E-2</v>
      </c>
      <c r="E1198" s="26">
        <v>6.6147729749999995E-2</v>
      </c>
      <c r="F1198" s="26">
        <v>8.2739070060000003E-2</v>
      </c>
      <c r="G1198" s="26">
        <v>9.5555789769999996E-2</v>
      </c>
      <c r="H1198" s="26">
        <v>0.2586296797</v>
      </c>
      <c r="K1198">
        <f t="shared" si="304"/>
        <v>1308</v>
      </c>
      <c r="L1198">
        <f t="shared" si="293"/>
        <v>1.4360195960000001E-2</v>
      </c>
      <c r="M1198">
        <f t="shared" si="293"/>
        <v>2.3501524699999998E-2</v>
      </c>
      <c r="N1198">
        <f t="shared" si="293"/>
        <v>2.6950225229999999E-2</v>
      </c>
      <c r="O1198">
        <f t="shared" si="294"/>
        <v>6.6147729749999995E-2</v>
      </c>
      <c r="P1198">
        <f t="shared" si="294"/>
        <v>8.2739070060000003E-2</v>
      </c>
      <c r="Q1198">
        <f t="shared" si="294"/>
        <v>9.5555789769999996E-2</v>
      </c>
      <c r="R1198">
        <f t="shared" si="294"/>
        <v>0.2586296797</v>
      </c>
      <c r="S1198">
        <f t="shared" si="294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295"/>
        <v>1.0301913143900002E-2</v>
      </c>
      <c r="AB1198">
        <f t="shared" si="296"/>
        <v>1.8646785475849997E-2</v>
      </c>
      <c r="AC1198">
        <f t="shared" si="297"/>
        <v>2.5481901092040002E-2</v>
      </c>
      <c r="AD1198">
        <f t="shared" si="298"/>
        <v>6.5417259922379997E-2</v>
      </c>
      <c r="AE1198">
        <f t="shared" si="299"/>
        <v>8.2873588824330005E-2</v>
      </c>
      <c r="AF1198">
        <f t="shared" si="300"/>
        <v>9.6086648563059998E-2</v>
      </c>
      <c r="AG1198">
        <f t="shared" si="301"/>
        <v>0.26197111501603004</v>
      </c>
      <c r="AJ1198">
        <v>1308</v>
      </c>
      <c r="AK1198">
        <f t="shared" si="305"/>
        <v>5.1509565719500008E-2</v>
      </c>
      <c r="AL1198" t="e">
        <f t="shared" si="305"/>
        <v>#DIV/0!</v>
      </c>
      <c r="AM1198">
        <f t="shared" si="306"/>
        <v>5.0963802184080004E-2</v>
      </c>
      <c r="AN1198">
        <f t="shared" si="306"/>
        <v>5.4514383268649998E-2</v>
      </c>
      <c r="AO1198">
        <f t="shared" si="306"/>
        <v>5.0842692530263807E-2</v>
      </c>
      <c r="AP1198">
        <f t="shared" si="306"/>
        <v>5.19387289530054E-2</v>
      </c>
      <c r="AQ1198">
        <f t="shared" si="306"/>
        <v>5.2394223003206009E-2</v>
      </c>
      <c r="AT1198">
        <f t="shared" si="302"/>
        <v>1308</v>
      </c>
      <c r="AU1198">
        <f t="shared" si="307"/>
        <v>-0.17784823244563763</v>
      </c>
      <c r="AV1198" t="e">
        <f t="shared" si="307"/>
        <v>#DIV/0!</v>
      </c>
      <c r="AW1198">
        <f t="shared" si="307"/>
        <v>-0.1019413965926784</v>
      </c>
      <c r="AX1198">
        <f t="shared" si="307"/>
        <v>-0.25129601428486681</v>
      </c>
      <c r="AY1198">
        <f t="shared" si="307"/>
        <v>-0.27025822490092888</v>
      </c>
      <c r="AZ1198">
        <f t="shared" si="303"/>
        <v>-2.4058376385173191E-2</v>
      </c>
    </row>
    <row r="1199" spans="1:52" x14ac:dyDescent="0.25">
      <c r="A1199">
        <v>1307</v>
      </c>
      <c r="B1199" s="26">
        <v>1.422515232E-2</v>
      </c>
      <c r="C1199" s="26">
        <v>2.3177130149999999E-2</v>
      </c>
      <c r="D1199" s="26">
        <v>2.6722585779999999E-2</v>
      </c>
      <c r="E1199" s="26">
        <v>6.5954454240000002E-2</v>
      </c>
      <c r="F1199" s="26">
        <v>8.2221493120000003E-2</v>
      </c>
      <c r="G1199" s="26">
        <v>9.5579698680000005E-2</v>
      </c>
      <c r="H1199" s="26">
        <v>0.25861239429999999</v>
      </c>
      <c r="K1199">
        <f t="shared" si="304"/>
        <v>1307</v>
      </c>
      <c r="L1199">
        <f t="shared" si="293"/>
        <v>1.422515232E-2</v>
      </c>
      <c r="M1199">
        <f t="shared" si="293"/>
        <v>2.3177130149999999E-2</v>
      </c>
      <c r="N1199">
        <f t="shared" si="293"/>
        <v>2.6722585779999999E-2</v>
      </c>
      <c r="O1199">
        <f t="shared" si="294"/>
        <v>6.5954454240000002E-2</v>
      </c>
      <c r="P1199">
        <f t="shared" si="294"/>
        <v>8.2221493120000003E-2</v>
      </c>
      <c r="Q1199">
        <f t="shared" si="294"/>
        <v>9.5579698680000005E-2</v>
      </c>
      <c r="R1199">
        <f t="shared" si="294"/>
        <v>0.25861239429999999</v>
      </c>
      <c r="S1199">
        <f t="shared" si="294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295"/>
        <v>1.0228620911370001E-2</v>
      </c>
      <c r="AB1199">
        <f t="shared" si="296"/>
        <v>1.8385003037054998E-2</v>
      </c>
      <c r="AC1199">
        <f t="shared" si="297"/>
        <v>2.5156580708932001E-2</v>
      </c>
      <c r="AD1199">
        <f t="shared" si="298"/>
        <v>6.5086098323754005E-2</v>
      </c>
      <c r="AE1199">
        <f t="shared" si="299"/>
        <v>8.2178531499439003E-2</v>
      </c>
      <c r="AF1199">
        <f t="shared" si="300"/>
        <v>9.5897481073398003E-2</v>
      </c>
      <c r="AG1199">
        <f t="shared" si="301"/>
        <v>0.26158706845354895</v>
      </c>
      <c r="AJ1199">
        <v>1307</v>
      </c>
      <c r="AK1199">
        <f t="shared" si="305"/>
        <v>5.1143104556850005E-2</v>
      </c>
      <c r="AL1199" t="e">
        <f t="shared" si="305"/>
        <v>#DIV/0!</v>
      </c>
      <c r="AM1199">
        <f t="shared" si="306"/>
        <v>5.0313161417864002E-2</v>
      </c>
      <c r="AN1199">
        <f t="shared" si="306"/>
        <v>5.4238415269795004E-2</v>
      </c>
      <c r="AO1199">
        <f t="shared" si="306"/>
        <v>5.0416276993520866E-2</v>
      </c>
      <c r="AP1199">
        <f t="shared" si="306"/>
        <v>5.1836476255890808E-2</v>
      </c>
      <c r="AQ1199">
        <f t="shared" si="306"/>
        <v>5.2317413690709788E-2</v>
      </c>
      <c r="AT1199">
        <f t="shared" si="302"/>
        <v>1307</v>
      </c>
      <c r="AU1199">
        <f t="shared" si="307"/>
        <v>-0.17839017776908725</v>
      </c>
      <c r="AV1199" t="e">
        <f t="shared" si="307"/>
        <v>#DIV/0!</v>
      </c>
      <c r="AW1199">
        <f t="shared" si="307"/>
        <v>-0.10270902679942749</v>
      </c>
      <c r="AX1199">
        <f t="shared" si="307"/>
        <v>-0.25180596116478798</v>
      </c>
      <c r="AY1199">
        <f t="shared" si="307"/>
        <v>-0.27093031826279129</v>
      </c>
      <c r="AZ1199">
        <f t="shared" si="303"/>
        <v>-2.4193680417935959E-2</v>
      </c>
    </row>
    <row r="1200" spans="1:52" x14ac:dyDescent="0.25">
      <c r="A1200">
        <v>1306</v>
      </c>
      <c r="B1200" s="26">
        <v>1.423777733E-2</v>
      </c>
      <c r="C1200" s="26">
        <v>2.3182289670000002E-2</v>
      </c>
      <c r="D1200" s="26">
        <v>2.6820268479999999E-2</v>
      </c>
      <c r="E1200" s="26">
        <v>6.6182091829999998E-2</v>
      </c>
      <c r="F1200" s="26">
        <v>8.2135319710000002E-2</v>
      </c>
      <c r="G1200" s="26">
        <v>9.5550246539999995E-2</v>
      </c>
      <c r="H1200" s="26">
        <v>0.2588651776</v>
      </c>
      <c r="K1200">
        <f t="shared" si="304"/>
        <v>1306</v>
      </c>
      <c r="L1200">
        <f t="shared" si="293"/>
        <v>1.423777733E-2</v>
      </c>
      <c r="M1200">
        <f t="shared" si="293"/>
        <v>2.3182289670000002E-2</v>
      </c>
      <c r="N1200">
        <f t="shared" si="293"/>
        <v>2.6820268479999999E-2</v>
      </c>
      <c r="O1200">
        <f t="shared" si="294"/>
        <v>6.6182091829999998E-2</v>
      </c>
      <c r="P1200">
        <f t="shared" si="294"/>
        <v>8.2135319710000002E-2</v>
      </c>
      <c r="Q1200">
        <f t="shared" si="294"/>
        <v>9.5550246539999995E-2</v>
      </c>
      <c r="R1200">
        <f t="shared" si="294"/>
        <v>0.2588651776</v>
      </c>
      <c r="S1200">
        <f t="shared" si="294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295"/>
        <v>1.0238117951300012E-2</v>
      </c>
      <c r="AB1200">
        <f t="shared" si="296"/>
        <v>1.8394440601950016E-2</v>
      </c>
      <c r="AC1200">
        <f t="shared" si="297"/>
        <v>2.5338630716680008E-2</v>
      </c>
      <c r="AD1200">
        <f t="shared" si="298"/>
        <v>6.5419314439460002E-2</v>
      </c>
      <c r="AE1200">
        <f t="shared" si="299"/>
        <v>8.2217432630109999E-2</v>
      </c>
      <c r="AF1200">
        <f t="shared" si="300"/>
        <v>9.6014469895019994E-2</v>
      </c>
      <c r="AG1200">
        <f t="shared" si="301"/>
        <v>0.26206747238401001</v>
      </c>
      <c r="AJ1200">
        <v>1306</v>
      </c>
      <c r="AK1200">
        <f t="shared" si="305"/>
        <v>5.1190589756500059E-2</v>
      </c>
      <c r="AL1200" t="e">
        <f t="shared" si="305"/>
        <v>#DIV/0!</v>
      </c>
      <c r="AM1200">
        <f t="shared" si="306"/>
        <v>5.0677261433360016E-2</v>
      </c>
      <c r="AN1200">
        <f t="shared" si="306"/>
        <v>5.4516095366216669E-2</v>
      </c>
      <c r="AO1200">
        <f t="shared" si="306"/>
        <v>5.0440142717858898E-2</v>
      </c>
      <c r="AP1200">
        <f t="shared" si="306"/>
        <v>5.1899713456767561E-2</v>
      </c>
      <c r="AQ1200">
        <f t="shared" si="306"/>
        <v>5.2413494476802006E-2</v>
      </c>
      <c r="AT1200">
        <f t="shared" si="302"/>
        <v>1306</v>
      </c>
      <c r="AU1200">
        <f t="shared" si="307"/>
        <v>-0.17851844546555201</v>
      </c>
      <c r="AV1200" t="e">
        <f t="shared" si="307"/>
        <v>#DIV/0!</v>
      </c>
      <c r="AW1200">
        <f t="shared" si="307"/>
        <v>-0.10246209538134135</v>
      </c>
      <c r="AX1200">
        <f t="shared" si="307"/>
        <v>-0.25176261826318608</v>
      </c>
      <c r="AY1200">
        <f t="shared" si="307"/>
        <v>-0.27115250659301399</v>
      </c>
      <c r="AZ1200">
        <f t="shared" si="303"/>
        <v>-2.4156183930548678E-2</v>
      </c>
    </row>
    <row r="1201" spans="1:52" x14ac:dyDescent="0.25">
      <c r="A1201">
        <v>1305</v>
      </c>
      <c r="B1201" s="26">
        <v>1.388106961E-2</v>
      </c>
      <c r="C1201" s="26">
        <v>2.300593443E-2</v>
      </c>
      <c r="D1201" s="26">
        <v>2.651187591E-2</v>
      </c>
      <c r="E1201" s="26">
        <v>6.5950289369999998E-2</v>
      </c>
      <c r="F1201" s="26">
        <v>8.2173101600000006E-2</v>
      </c>
      <c r="G1201" s="26">
        <v>9.5609828829999993E-2</v>
      </c>
      <c r="H1201" s="26">
        <v>0.25870794060000002</v>
      </c>
      <c r="K1201">
        <f t="shared" si="304"/>
        <v>1305</v>
      </c>
      <c r="L1201">
        <f t="shared" si="293"/>
        <v>1.388106961E-2</v>
      </c>
      <c r="M1201">
        <f t="shared" si="293"/>
        <v>2.300593443E-2</v>
      </c>
      <c r="N1201">
        <f t="shared" si="293"/>
        <v>2.651187591E-2</v>
      </c>
      <c r="O1201">
        <f t="shared" si="294"/>
        <v>6.5950289369999998E-2</v>
      </c>
      <c r="P1201">
        <f t="shared" si="294"/>
        <v>8.2173101600000006E-2</v>
      </c>
      <c r="Q1201">
        <f t="shared" si="294"/>
        <v>9.5609828829999993E-2</v>
      </c>
      <c r="R1201">
        <f t="shared" si="294"/>
        <v>0.25870794060000002</v>
      </c>
      <c r="S1201">
        <f t="shared" si="294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295"/>
        <v>1.0020671144800011E-2</v>
      </c>
      <c r="AB1201">
        <f t="shared" si="296"/>
        <v>1.8394546732200014E-2</v>
      </c>
      <c r="AC1201">
        <f t="shared" si="297"/>
        <v>2.5185845435280008E-2</v>
      </c>
      <c r="AD1201">
        <f t="shared" si="298"/>
        <v>6.5343203816160003E-2</v>
      </c>
      <c r="AE1201">
        <f t="shared" si="299"/>
        <v>8.2404396813560016E-2</v>
      </c>
      <c r="AF1201">
        <f t="shared" si="300"/>
        <v>9.6235553117919995E-2</v>
      </c>
      <c r="AG1201">
        <f t="shared" si="301"/>
        <v>0.26207253041796003</v>
      </c>
      <c r="AJ1201">
        <v>1305</v>
      </c>
      <c r="AK1201">
        <f t="shared" si="305"/>
        <v>5.010335572400005E-2</v>
      </c>
      <c r="AL1201" t="e">
        <f t="shared" si="305"/>
        <v>#DIV/0!</v>
      </c>
      <c r="AM1201">
        <f t="shared" si="306"/>
        <v>5.0371690870560017E-2</v>
      </c>
      <c r="AN1201">
        <f t="shared" si="306"/>
        <v>5.4452669846800007E-2</v>
      </c>
      <c r="AO1201">
        <f t="shared" si="306"/>
        <v>5.0554844670895716E-2</v>
      </c>
      <c r="AP1201">
        <f t="shared" si="306"/>
        <v>5.2019217901578374E-2</v>
      </c>
      <c r="AQ1201">
        <f t="shared" si="306"/>
        <v>5.2414506083592008E-2</v>
      </c>
      <c r="AT1201">
        <f t="shared" si="302"/>
        <v>1305</v>
      </c>
      <c r="AU1201">
        <f t="shared" si="307"/>
        <v>-0.17978170174726432</v>
      </c>
      <c r="AV1201" t="e">
        <f t="shared" si="307"/>
        <v>#DIV/0!</v>
      </c>
      <c r="AW1201">
        <f t="shared" si="307"/>
        <v>-0.10288501411028289</v>
      </c>
      <c r="AX1201">
        <f t="shared" si="307"/>
        <v>-0.25206074011488577</v>
      </c>
      <c r="AY1201">
        <f t="shared" si="307"/>
        <v>-0.27128423578887439</v>
      </c>
      <c r="AZ1201">
        <f t="shared" si="303"/>
        <v>-2.4213846406829442E-2</v>
      </c>
    </row>
    <row r="1202" spans="1:52" x14ac:dyDescent="0.25">
      <c r="A1202">
        <v>1304</v>
      </c>
      <c r="B1202" s="26">
        <v>1.3994566159999999E-2</v>
      </c>
      <c r="C1202" s="26">
        <v>2.3163395E-2</v>
      </c>
      <c r="D1202" s="26">
        <v>2.6631226760000001E-2</v>
      </c>
      <c r="E1202" s="26">
        <v>6.5878286960000004E-2</v>
      </c>
      <c r="F1202" s="26">
        <v>8.2174263890000002E-2</v>
      </c>
      <c r="G1202" s="26">
        <v>9.5565564929999999E-2</v>
      </c>
      <c r="H1202" s="26">
        <v>0.25870707630000001</v>
      </c>
      <c r="K1202">
        <f t="shared" si="304"/>
        <v>1304</v>
      </c>
      <c r="L1202">
        <f t="shared" si="293"/>
        <v>1.3994566159999999E-2</v>
      </c>
      <c r="M1202">
        <f t="shared" si="293"/>
        <v>2.3163395E-2</v>
      </c>
      <c r="N1202">
        <f t="shared" si="293"/>
        <v>2.6631226760000001E-2</v>
      </c>
      <c r="O1202">
        <f t="shared" si="294"/>
        <v>6.5878286960000004E-2</v>
      </c>
      <c r="P1202">
        <f t="shared" si="294"/>
        <v>8.2174263890000002E-2</v>
      </c>
      <c r="Q1202">
        <f t="shared" si="294"/>
        <v>9.5565564929999999E-2</v>
      </c>
      <c r="R1202">
        <f t="shared" si="294"/>
        <v>0.25870707630000001</v>
      </c>
      <c r="S1202">
        <f t="shared" si="294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295"/>
        <v>1.0309983983900012E-2</v>
      </c>
      <c r="AB1202">
        <f t="shared" si="296"/>
        <v>1.8788821735850017E-2</v>
      </c>
      <c r="AC1202">
        <f t="shared" si="297"/>
        <v>2.5651250926040009E-2</v>
      </c>
      <c r="AD1202">
        <f t="shared" si="298"/>
        <v>6.5653481820380014E-2</v>
      </c>
      <c r="AE1202">
        <f t="shared" si="299"/>
        <v>8.281256766233E-2</v>
      </c>
      <c r="AF1202">
        <f t="shared" si="300"/>
        <v>9.6650701179060008E-2</v>
      </c>
      <c r="AG1202">
        <f t="shared" si="301"/>
        <v>0.26267033354403002</v>
      </c>
      <c r="AJ1202">
        <v>1304</v>
      </c>
      <c r="AK1202">
        <f t="shared" si="305"/>
        <v>5.1549919919500059E-2</v>
      </c>
      <c r="AL1202" t="e">
        <f t="shared" si="305"/>
        <v>#DIV/0!</v>
      </c>
      <c r="AM1202">
        <f t="shared" si="306"/>
        <v>5.1302501852080018E-2</v>
      </c>
      <c r="AN1202">
        <f t="shared" si="306"/>
        <v>5.4711234850316683E-2</v>
      </c>
      <c r="AO1202">
        <f t="shared" si="306"/>
        <v>5.0805256234558283E-2</v>
      </c>
      <c r="AP1202">
        <f t="shared" si="306"/>
        <v>5.2243622258951357E-2</v>
      </c>
      <c r="AQ1202">
        <f t="shared" si="306"/>
        <v>5.2534066708806004E-2</v>
      </c>
      <c r="AT1202">
        <f t="shared" si="302"/>
        <v>1304</v>
      </c>
      <c r="AU1202">
        <f t="shared" si="307"/>
        <v>-0.17851142977375148</v>
      </c>
      <c r="AV1202" t="e">
        <f t="shared" si="307"/>
        <v>#DIV/0!</v>
      </c>
      <c r="AW1202">
        <f t="shared" si="307"/>
        <v>-0.10207173127675434</v>
      </c>
      <c r="AX1202">
        <f t="shared" si="307"/>
        <v>-0.25203723140735201</v>
      </c>
      <c r="AY1202">
        <f t="shared" si="307"/>
        <v>-0.27128063333599384</v>
      </c>
      <c r="AZ1202">
        <f t="shared" si="303"/>
        <v>-2.4153049855611175E-2</v>
      </c>
    </row>
    <row r="1203" spans="1:52" x14ac:dyDescent="0.25">
      <c r="A1203">
        <v>1303</v>
      </c>
      <c r="B1203" s="26">
        <v>1.3572672379999999E-2</v>
      </c>
      <c r="C1203" s="26">
        <v>2.259739488E-2</v>
      </c>
      <c r="D1203" s="26">
        <v>2.6256993409999999E-2</v>
      </c>
      <c r="E1203" s="26">
        <v>6.5430179239999997E-2</v>
      </c>
      <c r="F1203" s="26">
        <v>8.2025468350000005E-2</v>
      </c>
      <c r="G1203" s="26">
        <v>9.4973951579999993E-2</v>
      </c>
      <c r="H1203" s="26">
        <v>0.258387953</v>
      </c>
      <c r="K1203">
        <f t="shared" si="304"/>
        <v>1303</v>
      </c>
      <c r="L1203">
        <f t="shared" si="293"/>
        <v>1.3572672379999999E-2</v>
      </c>
      <c r="M1203">
        <f t="shared" si="293"/>
        <v>2.259739488E-2</v>
      </c>
      <c r="N1203">
        <f t="shared" si="293"/>
        <v>2.6256993409999999E-2</v>
      </c>
      <c r="O1203">
        <f t="shared" si="294"/>
        <v>6.5430179239999997E-2</v>
      </c>
      <c r="P1203">
        <f t="shared" si="294"/>
        <v>8.2025468350000005E-2</v>
      </c>
      <c r="Q1203">
        <f t="shared" si="294"/>
        <v>9.4973951579999993E-2</v>
      </c>
      <c r="R1203">
        <f t="shared" si="294"/>
        <v>0.258387953</v>
      </c>
      <c r="S1203">
        <f t="shared" si="294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295"/>
        <v>9.952816277000013E-3</v>
      </c>
      <c r="AB1203">
        <f t="shared" si="296"/>
        <v>1.8284030725500014E-2</v>
      </c>
      <c r="AC1203">
        <f t="shared" si="297"/>
        <v>2.5127519439200007E-2</v>
      </c>
      <c r="AD1203">
        <f t="shared" si="298"/>
        <v>6.5002359607400015E-2</v>
      </c>
      <c r="AE1203">
        <f t="shared" si="299"/>
        <v>8.2408880665900019E-2</v>
      </c>
      <c r="AF1203">
        <f t="shared" si="300"/>
        <v>9.5755280623799996E-2</v>
      </c>
      <c r="AG1203">
        <f t="shared" si="301"/>
        <v>0.26184277700690001</v>
      </c>
      <c r="AJ1203">
        <v>1303</v>
      </c>
      <c r="AK1203">
        <f t="shared" si="305"/>
        <v>4.9764081385000061E-2</v>
      </c>
      <c r="AL1203" t="e">
        <f t="shared" si="305"/>
        <v>#DIV/0!</v>
      </c>
      <c r="AM1203">
        <f t="shared" si="306"/>
        <v>5.0255038878400014E-2</v>
      </c>
      <c r="AN1203">
        <f t="shared" si="306"/>
        <v>5.4168633006166679E-2</v>
      </c>
      <c r="AO1203">
        <f t="shared" si="306"/>
        <v>5.0557595500552159E-2</v>
      </c>
      <c r="AP1203">
        <f t="shared" si="306"/>
        <v>5.1759611147999998E-2</v>
      </c>
      <c r="AQ1203">
        <f t="shared" si="306"/>
        <v>5.2368555401380003E-2</v>
      </c>
      <c r="AT1203">
        <f t="shared" si="302"/>
        <v>1303</v>
      </c>
      <c r="AU1203">
        <f t="shared" si="307"/>
        <v>-0.1804738311245932</v>
      </c>
      <c r="AV1203" t="e">
        <f t="shared" si="307"/>
        <v>#DIV/0!</v>
      </c>
      <c r="AW1203">
        <f t="shared" si="307"/>
        <v>-0.10323690279466213</v>
      </c>
      <c r="AX1203">
        <f t="shared" si="307"/>
        <v>-0.25281525033995761</v>
      </c>
      <c r="AY1203">
        <f t="shared" si="307"/>
        <v>-0.27177548201287838</v>
      </c>
      <c r="AZ1203">
        <f t="shared" si="303"/>
        <v>-2.4377415435151074E-2</v>
      </c>
    </row>
    <row r="1204" spans="1:52" x14ac:dyDescent="0.25">
      <c r="A1204">
        <v>1302</v>
      </c>
      <c r="B1204" s="26">
        <v>1.381623559E-2</v>
      </c>
      <c r="C1204" s="26">
        <v>2.2813525049999998E-2</v>
      </c>
      <c r="D1204" s="26">
        <v>2.6244260370000001E-2</v>
      </c>
      <c r="E1204" s="26">
        <v>6.5469548109999998E-2</v>
      </c>
      <c r="F1204" s="26">
        <v>8.1857778130000003E-2</v>
      </c>
      <c r="G1204" s="26">
        <v>9.5362521709999995E-2</v>
      </c>
      <c r="H1204" s="26">
        <v>0.25838959220000002</v>
      </c>
      <c r="K1204">
        <f t="shared" si="304"/>
        <v>1302</v>
      </c>
      <c r="L1204">
        <f t="shared" si="293"/>
        <v>1.381623559E-2</v>
      </c>
      <c r="M1204">
        <f t="shared" si="293"/>
        <v>2.2813525049999998E-2</v>
      </c>
      <c r="N1204">
        <f t="shared" si="293"/>
        <v>2.6244260370000001E-2</v>
      </c>
      <c r="O1204">
        <f t="shared" si="294"/>
        <v>6.5469548109999998E-2</v>
      </c>
      <c r="P1204">
        <f t="shared" si="294"/>
        <v>8.1857778130000003E-2</v>
      </c>
      <c r="Q1204">
        <f t="shared" si="294"/>
        <v>9.5362521709999995E-2</v>
      </c>
      <c r="R1204">
        <f t="shared" si="294"/>
        <v>0.25838959220000002</v>
      </c>
      <c r="S1204">
        <f t="shared" si="294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295"/>
        <v>1.01112039964E-2</v>
      </c>
      <c r="AB1204">
        <f t="shared" si="296"/>
        <v>1.8393442659599996E-2</v>
      </c>
      <c r="AC1204">
        <f t="shared" si="297"/>
        <v>2.5032512633040002E-2</v>
      </c>
      <c r="AD1204">
        <f t="shared" si="298"/>
        <v>6.496251741688E-2</v>
      </c>
      <c r="AE1204">
        <f t="shared" si="299"/>
        <v>8.2168801640080003E-2</v>
      </c>
      <c r="AF1204">
        <f t="shared" si="300"/>
        <v>9.6067105104559999E-2</v>
      </c>
      <c r="AG1204">
        <f t="shared" si="301"/>
        <v>0.26177910592928</v>
      </c>
      <c r="AJ1204">
        <v>1302</v>
      </c>
      <c r="AK1204">
        <f t="shared" si="305"/>
        <v>5.0556019981999996E-2</v>
      </c>
      <c r="AL1204" t="e">
        <f t="shared" si="305"/>
        <v>#DIV/0!</v>
      </c>
      <c r="AM1204">
        <f t="shared" si="306"/>
        <v>5.0065025266080004E-2</v>
      </c>
      <c r="AN1204">
        <f t="shared" si="306"/>
        <v>5.4135431180733336E-2</v>
      </c>
      <c r="AO1204">
        <f t="shared" si="306"/>
        <v>5.0410307754650309E-2</v>
      </c>
      <c r="AP1204">
        <f t="shared" si="306"/>
        <v>5.1928164921383781E-2</v>
      </c>
      <c r="AQ1204">
        <f t="shared" si="306"/>
        <v>5.2355821185856001E-2</v>
      </c>
      <c r="AT1204">
        <f t="shared" si="302"/>
        <v>1302</v>
      </c>
      <c r="AU1204">
        <f t="shared" si="307"/>
        <v>-0.17985872656177881</v>
      </c>
      <c r="AV1204" t="e">
        <f t="shared" si="307"/>
        <v>#DIV/0!</v>
      </c>
      <c r="AW1204">
        <f t="shared" si="307"/>
        <v>-0.10354480576310587</v>
      </c>
      <c r="AX1204">
        <f t="shared" si="307"/>
        <v>-0.25308423087763843</v>
      </c>
      <c r="AY1204">
        <f t="shared" si="307"/>
        <v>-0.27217033740663998</v>
      </c>
      <c r="AZ1204">
        <f t="shared" si="303"/>
        <v>-2.4449094328736938E-2</v>
      </c>
    </row>
    <row r="1205" spans="1:52" x14ac:dyDescent="0.25">
      <c r="A1205">
        <v>1301</v>
      </c>
      <c r="B1205" s="26">
        <v>1.3902906329999999E-2</v>
      </c>
      <c r="C1205" s="26">
        <v>2.304826863E-2</v>
      </c>
      <c r="D1205" s="26">
        <v>2.6354571800000001E-2</v>
      </c>
      <c r="E1205" s="26">
        <v>6.5498620270000002E-2</v>
      </c>
      <c r="F1205" s="26">
        <v>8.1904508170000001E-2</v>
      </c>
      <c r="G1205" s="26">
        <v>9.5473416150000004E-2</v>
      </c>
      <c r="H1205" s="26">
        <v>0.25862625239999998</v>
      </c>
      <c r="K1205">
        <f t="shared" si="304"/>
        <v>1301</v>
      </c>
      <c r="L1205">
        <f t="shared" si="293"/>
        <v>1.3902906329999999E-2</v>
      </c>
      <c r="M1205">
        <f t="shared" si="293"/>
        <v>2.304826863E-2</v>
      </c>
      <c r="N1205">
        <f t="shared" si="293"/>
        <v>2.6354571800000001E-2</v>
      </c>
      <c r="O1205">
        <f t="shared" si="294"/>
        <v>6.5498620270000002E-2</v>
      </c>
      <c r="P1205">
        <f t="shared" ref="O1205:S1256" si="308">F1205*P$4</f>
        <v>8.1904508170000001E-2</v>
      </c>
      <c r="Q1205">
        <f t="shared" si="308"/>
        <v>9.5473416150000004E-2</v>
      </c>
      <c r="R1205">
        <f t="shared" si="308"/>
        <v>0.25862625239999998</v>
      </c>
      <c r="S1205">
        <f t="shared" si="308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295"/>
        <v>1.0350978389999987E-2</v>
      </c>
      <c r="AB1205">
        <f t="shared" si="296"/>
        <v>1.8835416719999984E-2</v>
      </c>
      <c r="AC1205">
        <f t="shared" si="297"/>
        <v>2.5454927215999991E-2</v>
      </c>
      <c r="AD1205">
        <f t="shared" si="298"/>
        <v>6.5337834922000002E-2</v>
      </c>
      <c r="AE1205">
        <f t="shared" si="299"/>
        <v>8.2585678852000008E-2</v>
      </c>
      <c r="AF1205">
        <f t="shared" si="300"/>
        <v>9.6596429274000001E-2</v>
      </c>
      <c r="AG1205">
        <f t="shared" si="301"/>
        <v>0.26256539926200001</v>
      </c>
      <c r="AJ1205">
        <v>1301</v>
      </c>
      <c r="AK1205">
        <f t="shared" si="305"/>
        <v>5.1754891949999937E-2</v>
      </c>
      <c r="AL1205" t="e">
        <f t="shared" si="305"/>
        <v>#DIV/0!</v>
      </c>
      <c r="AM1205">
        <f t="shared" si="306"/>
        <v>5.0909854431999982E-2</v>
      </c>
      <c r="AN1205">
        <f t="shared" si="306"/>
        <v>5.4448195768333339E-2</v>
      </c>
      <c r="AO1205">
        <f t="shared" si="306"/>
        <v>5.0666060645398782E-2</v>
      </c>
      <c r="AP1205">
        <f t="shared" si="306"/>
        <v>5.2214286094054055E-2</v>
      </c>
      <c r="AQ1205">
        <f t="shared" si="306"/>
        <v>5.2513079852400002E-2</v>
      </c>
      <c r="AT1205">
        <f t="shared" si="302"/>
        <v>1301</v>
      </c>
      <c r="AU1205">
        <f t="shared" si="307"/>
        <v>-0.1788369604712145</v>
      </c>
      <c r="AV1205" t="e">
        <f t="shared" si="307"/>
        <v>#DIV/0!</v>
      </c>
      <c r="AW1205">
        <f t="shared" si="307"/>
        <v>-0.10281804718214298</v>
      </c>
      <c r="AX1205">
        <f t="shared" si="307"/>
        <v>-0.2530076074599526</v>
      </c>
      <c r="AY1205">
        <f t="shared" si="307"/>
        <v>-0.27216253274430141</v>
      </c>
      <c r="AZ1205">
        <f t="shared" si="303"/>
        <v>-2.4350870954671477E-2</v>
      </c>
    </row>
    <row r="1206" spans="1:52" x14ac:dyDescent="0.25">
      <c r="A1206">
        <v>1300</v>
      </c>
      <c r="B1206" s="26">
        <v>1.376084331E-2</v>
      </c>
      <c r="C1206" s="26">
        <v>2.285873331E-2</v>
      </c>
      <c r="D1206" s="26">
        <v>2.6353169230000001E-2</v>
      </c>
      <c r="E1206" s="26">
        <v>6.5428614620000006E-2</v>
      </c>
      <c r="F1206" s="26">
        <v>8.2104019819999999E-2</v>
      </c>
      <c r="G1206" s="26">
        <v>9.5581308010000005E-2</v>
      </c>
      <c r="H1206" s="26">
        <v>0.25896143910000002</v>
      </c>
      <c r="K1206">
        <f t="shared" si="304"/>
        <v>1300</v>
      </c>
      <c r="L1206">
        <f t="shared" si="293"/>
        <v>1.376084331E-2</v>
      </c>
      <c r="M1206">
        <f t="shared" si="293"/>
        <v>2.285873331E-2</v>
      </c>
      <c r="N1206">
        <f t="shared" si="293"/>
        <v>2.6353169230000001E-2</v>
      </c>
      <c r="O1206">
        <f t="shared" si="308"/>
        <v>6.5428614620000006E-2</v>
      </c>
      <c r="P1206">
        <f t="shared" si="308"/>
        <v>8.2104019819999999E-2</v>
      </c>
      <c r="Q1206">
        <f t="shared" si="308"/>
        <v>9.5581308010000005E-2</v>
      </c>
      <c r="R1206">
        <f t="shared" si="308"/>
        <v>0.25896143910000002</v>
      </c>
      <c r="S1206">
        <f t="shared" si="308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295"/>
        <v>1.0225145167500001E-2</v>
      </c>
      <c r="AB1206">
        <f t="shared" si="296"/>
        <v>1.8654356096249998E-2</v>
      </c>
      <c r="AC1206">
        <f t="shared" si="297"/>
        <v>2.5342763917000001E-2</v>
      </c>
      <c r="AD1206">
        <f t="shared" si="298"/>
        <v>6.5125958421499999E-2</v>
      </c>
      <c r="AE1206">
        <f t="shared" si="299"/>
        <v>8.2614174550249997E-2</v>
      </c>
      <c r="AF1206">
        <f t="shared" si="300"/>
        <v>9.6502990040500003E-2</v>
      </c>
      <c r="AG1206">
        <f t="shared" si="301"/>
        <v>0.26258022940275</v>
      </c>
      <c r="AJ1206">
        <v>1300</v>
      </c>
      <c r="AK1206">
        <f t="shared" si="305"/>
        <v>5.1125725837500004E-2</v>
      </c>
      <c r="AL1206" t="e">
        <f t="shared" si="305"/>
        <v>#DIV/0!</v>
      </c>
      <c r="AM1206">
        <f t="shared" si="306"/>
        <v>5.0685527834000002E-2</v>
      </c>
      <c r="AN1206">
        <f t="shared" si="306"/>
        <v>5.4271632017916668E-2</v>
      </c>
      <c r="AO1206">
        <f t="shared" si="306"/>
        <v>5.0683542668865031E-2</v>
      </c>
      <c r="AP1206">
        <f t="shared" si="306"/>
        <v>5.2163778400270269E-2</v>
      </c>
      <c r="AQ1206">
        <f t="shared" si="306"/>
        <v>5.2516045880549998E-2</v>
      </c>
      <c r="AT1206">
        <f t="shared" si="302"/>
        <v>1300</v>
      </c>
      <c r="AU1206">
        <f t="shared" si="307"/>
        <v>-0.17964350493173079</v>
      </c>
      <c r="AV1206" t="e">
        <f t="shared" si="307"/>
        <v>#DIV/0!</v>
      </c>
      <c r="AW1206">
        <f t="shared" si="307"/>
        <v>-0.10316062601215385</v>
      </c>
      <c r="AX1206">
        <f t="shared" si="307"/>
        <v>-0.25342067567439103</v>
      </c>
      <c r="AY1206">
        <f t="shared" si="307"/>
        <v>-0.27239338040805805</v>
      </c>
      <c r="AZ1206">
        <f t="shared" si="303"/>
        <v>-2.4407031042526929E-2</v>
      </c>
    </row>
    <row r="1207" spans="1:52" x14ac:dyDescent="0.25">
      <c r="A1207">
        <v>1299</v>
      </c>
      <c r="B1207" s="26">
        <v>1.3268444690000001E-2</v>
      </c>
      <c r="C1207" s="26">
        <v>2.2839771580000001E-2</v>
      </c>
      <c r="D1207" s="26">
        <v>2.5938997049999999E-2</v>
      </c>
      <c r="E1207" s="26">
        <v>6.5031185749999998E-2</v>
      </c>
      <c r="F1207" s="26">
        <v>8.1774868070000006E-2</v>
      </c>
      <c r="G1207" s="26">
        <v>9.5076657829999994E-2</v>
      </c>
      <c r="H1207" s="26">
        <v>0.25874257090000002</v>
      </c>
      <c r="K1207">
        <f t="shared" si="304"/>
        <v>1299</v>
      </c>
      <c r="L1207">
        <f t="shared" si="293"/>
        <v>1.3268444690000001E-2</v>
      </c>
      <c r="M1207">
        <f t="shared" si="293"/>
        <v>2.2839771580000001E-2</v>
      </c>
      <c r="N1207">
        <f t="shared" si="293"/>
        <v>2.5938997049999999E-2</v>
      </c>
      <c r="O1207">
        <f t="shared" si="308"/>
        <v>6.5031185749999998E-2</v>
      </c>
      <c r="P1207">
        <f t="shared" si="308"/>
        <v>8.1774868070000006E-2</v>
      </c>
      <c r="Q1207">
        <f t="shared" si="308"/>
        <v>9.5076657829999994E-2</v>
      </c>
      <c r="R1207">
        <f t="shared" si="308"/>
        <v>0.25874257090000002</v>
      </c>
      <c r="S1207">
        <f t="shared" si="308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295"/>
        <v>9.7800670223000003E-3</v>
      </c>
      <c r="AB1207">
        <f t="shared" si="296"/>
        <v>1.8708445078450001E-2</v>
      </c>
      <c r="AC1207">
        <f t="shared" si="297"/>
        <v>2.512101344628E-2</v>
      </c>
      <c r="AD1207">
        <f t="shared" si="298"/>
        <v>6.4954671545659995E-2</v>
      </c>
      <c r="AE1207">
        <f t="shared" si="299"/>
        <v>8.2539685031810001E-2</v>
      </c>
      <c r="AF1207">
        <f t="shared" si="300"/>
        <v>9.6291562424419996E-2</v>
      </c>
      <c r="AG1207">
        <f t="shared" si="301"/>
        <v>0.26278381485871005</v>
      </c>
      <c r="AJ1207">
        <v>1299</v>
      </c>
      <c r="AK1207">
        <f t="shared" si="305"/>
        <v>4.89003351115E-2</v>
      </c>
      <c r="AL1207" t="e">
        <f t="shared" si="305"/>
        <v>#DIV/0!</v>
      </c>
      <c r="AM1207">
        <f t="shared" si="306"/>
        <v>5.024202689256E-2</v>
      </c>
      <c r="AN1207">
        <f t="shared" si="306"/>
        <v>5.4128892954716665E-2</v>
      </c>
      <c r="AO1207">
        <f t="shared" si="306"/>
        <v>5.0637843577797548E-2</v>
      </c>
      <c r="AP1207">
        <f t="shared" si="306"/>
        <v>5.2049493202389184E-2</v>
      </c>
      <c r="AQ1207">
        <f t="shared" si="306"/>
        <v>5.2556762971742013E-2</v>
      </c>
      <c r="AT1207">
        <f t="shared" si="302"/>
        <v>1299</v>
      </c>
      <c r="AU1207">
        <f t="shared" si="307"/>
        <v>-0.18204654710559007</v>
      </c>
      <c r="AV1207" t="e">
        <f t="shared" si="307"/>
        <v>#DIV/0!</v>
      </c>
      <c r="AW1207">
        <f t="shared" si="307"/>
        <v>-0.10372256125216672</v>
      </c>
      <c r="AX1207">
        <f t="shared" si="307"/>
        <v>-0.25380028333473675</v>
      </c>
      <c r="AY1207">
        <f t="shared" si="307"/>
        <v>-0.27268779152612854</v>
      </c>
      <c r="AZ1207">
        <f t="shared" si="303"/>
        <v>-2.4425531100621345E-2</v>
      </c>
    </row>
    <row r="1208" spans="1:52" x14ac:dyDescent="0.25">
      <c r="A1208">
        <v>1298</v>
      </c>
      <c r="B1208" s="26">
        <v>1.337769628E-2</v>
      </c>
      <c r="C1208" s="26">
        <v>2.257288247E-2</v>
      </c>
      <c r="D1208" s="26">
        <v>2.607828379E-2</v>
      </c>
      <c r="E1208" s="26">
        <v>6.4977273340000002E-2</v>
      </c>
      <c r="F1208" s="26">
        <v>8.1656761470000006E-2</v>
      </c>
      <c r="G1208" s="26">
        <v>9.5101274550000003E-2</v>
      </c>
      <c r="H1208" s="26">
        <v>0.25876921419999999</v>
      </c>
      <c r="K1208">
        <f t="shared" si="304"/>
        <v>1298</v>
      </c>
      <c r="L1208">
        <f t="shared" si="293"/>
        <v>1.337769628E-2</v>
      </c>
      <c r="M1208">
        <f t="shared" si="293"/>
        <v>2.257288247E-2</v>
      </c>
      <c r="N1208">
        <f t="shared" si="293"/>
        <v>2.607828379E-2</v>
      </c>
      <c r="O1208">
        <f t="shared" si="308"/>
        <v>6.4977273340000002E-2</v>
      </c>
      <c r="P1208">
        <f t="shared" si="308"/>
        <v>8.1656761470000006E-2</v>
      </c>
      <c r="Q1208">
        <f t="shared" si="308"/>
        <v>9.5101274550000003E-2</v>
      </c>
      <c r="R1208">
        <f t="shared" si="308"/>
        <v>0.25876921419999999</v>
      </c>
      <c r="S1208">
        <f t="shared" si="308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295"/>
        <v>9.8367632157999874E-3</v>
      </c>
      <c r="AB1208">
        <f t="shared" si="296"/>
        <v>1.8348922873699984E-2</v>
      </c>
      <c r="AC1208">
        <f t="shared" si="297"/>
        <v>2.4923980758879992E-2</v>
      </c>
      <c r="AD1208">
        <f t="shared" si="298"/>
        <v>6.4497386470359991E-2</v>
      </c>
      <c r="AE1208">
        <f t="shared" si="299"/>
        <v>8.1959528068259999E-2</v>
      </c>
      <c r="AF1208">
        <f t="shared" si="300"/>
        <v>9.5781100003319991E-2</v>
      </c>
      <c r="AG1208">
        <f t="shared" si="301"/>
        <v>0.26201854160565996</v>
      </c>
      <c r="AJ1208">
        <v>1298</v>
      </c>
      <c r="AK1208">
        <f t="shared" si="305"/>
        <v>4.9183816078999937E-2</v>
      </c>
      <c r="AL1208" t="e">
        <f t="shared" si="305"/>
        <v>#DIV/0!</v>
      </c>
      <c r="AM1208">
        <f t="shared" si="306"/>
        <v>4.9847961517759984E-2</v>
      </c>
      <c r="AN1208">
        <f t="shared" si="306"/>
        <v>5.3747822058633328E-2</v>
      </c>
      <c r="AO1208">
        <f t="shared" si="306"/>
        <v>5.0281919060282211E-2</v>
      </c>
      <c r="AP1208">
        <f t="shared" si="306"/>
        <v>5.1773567569362154E-2</v>
      </c>
      <c r="AQ1208">
        <f t="shared" si="306"/>
        <v>5.2403708321131989E-2</v>
      </c>
      <c r="AT1208">
        <f t="shared" si="302"/>
        <v>1298</v>
      </c>
      <c r="AU1208">
        <f t="shared" si="307"/>
        <v>-0.1819409913169939</v>
      </c>
      <c r="AV1208" t="e">
        <f t="shared" si="307"/>
        <v>#DIV/0!</v>
      </c>
      <c r="AW1208">
        <f t="shared" si="307"/>
        <v>-0.10423524341290256</v>
      </c>
      <c r="AX1208">
        <f t="shared" si="307"/>
        <v>-0.25441858780269178</v>
      </c>
      <c r="AY1208">
        <f t="shared" si="307"/>
        <v>-0.27329281129410915</v>
      </c>
      <c r="AZ1208">
        <f t="shared" si="303"/>
        <v>-2.4637894144199285E-2</v>
      </c>
    </row>
    <row r="1209" spans="1:52" x14ac:dyDescent="0.25">
      <c r="A1209">
        <v>1297</v>
      </c>
      <c r="B1209" s="26">
        <v>1.373730414E-2</v>
      </c>
      <c r="C1209" s="26">
        <v>2.289862745E-2</v>
      </c>
      <c r="D1209" s="26">
        <v>2.593416162E-2</v>
      </c>
      <c r="E1209" s="26">
        <v>6.538762897E-2</v>
      </c>
      <c r="F1209" s="26">
        <v>8.1697255369999999E-2</v>
      </c>
      <c r="G1209" s="26">
        <v>9.5142617819999997E-2</v>
      </c>
      <c r="H1209" s="26">
        <v>0.25901722910000002</v>
      </c>
      <c r="K1209">
        <f t="shared" si="304"/>
        <v>1297</v>
      </c>
      <c r="L1209">
        <f t="shared" ref="L1209:N1272" si="309">B1209*L$4</f>
        <v>1.373730414E-2</v>
      </c>
      <c r="M1209">
        <f t="shared" si="309"/>
        <v>2.289862745E-2</v>
      </c>
      <c r="N1209">
        <f t="shared" si="309"/>
        <v>2.593416162E-2</v>
      </c>
      <c r="O1209">
        <f t="shared" si="308"/>
        <v>6.538762897E-2</v>
      </c>
      <c r="P1209">
        <f t="shared" si="308"/>
        <v>8.1697255369999999E-2</v>
      </c>
      <c r="Q1209">
        <f t="shared" si="308"/>
        <v>9.5142617819999997E-2</v>
      </c>
      <c r="R1209">
        <f t="shared" si="308"/>
        <v>0.25901722910000002</v>
      </c>
      <c r="S1209">
        <f t="shared" si="308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295"/>
        <v>1.0313036788800013E-2</v>
      </c>
      <c r="AB1209">
        <f t="shared" si="296"/>
        <v>1.8836556423200018E-2</v>
      </c>
      <c r="AC1209">
        <f t="shared" si="297"/>
        <v>2.5060091155680007E-2</v>
      </c>
      <c r="AD1209">
        <f t="shared" si="298"/>
        <v>6.5224230094960006E-2</v>
      </c>
      <c r="AE1209">
        <f t="shared" si="299"/>
        <v>8.2344062819360006E-2</v>
      </c>
      <c r="AF1209">
        <f t="shared" si="300"/>
        <v>9.6213722123520001E-2</v>
      </c>
      <c r="AG1209">
        <f t="shared" si="301"/>
        <v>0.26279700449576004</v>
      </c>
      <c r="AJ1209">
        <v>1297</v>
      </c>
      <c r="AK1209">
        <f t="shared" si="305"/>
        <v>5.1565183944000059E-2</v>
      </c>
      <c r="AL1209" t="e">
        <f t="shared" si="305"/>
        <v>#DIV/0!</v>
      </c>
      <c r="AM1209">
        <f t="shared" si="306"/>
        <v>5.0120182311360013E-2</v>
      </c>
      <c r="AN1209">
        <f t="shared" si="306"/>
        <v>5.4353525079133339E-2</v>
      </c>
      <c r="AO1209">
        <f t="shared" si="306"/>
        <v>5.0517829950527615E-2</v>
      </c>
      <c r="AP1209">
        <f t="shared" si="306"/>
        <v>5.2007417364064862E-2</v>
      </c>
      <c r="AQ1209">
        <f t="shared" si="306"/>
        <v>5.2559400899152009E-2</v>
      </c>
      <c r="AT1209">
        <f t="shared" si="302"/>
        <v>1297</v>
      </c>
      <c r="AU1209">
        <f t="shared" si="307"/>
        <v>-0.17973782299509014</v>
      </c>
      <c r="AV1209" t="e">
        <f t="shared" si="307"/>
        <v>#DIV/0!</v>
      </c>
      <c r="AW1209">
        <f t="shared" si="307"/>
        <v>-0.10408182231470015</v>
      </c>
      <c r="AX1209">
        <f t="shared" si="307"/>
        <v>-0.25405048417298698</v>
      </c>
      <c r="AY1209">
        <f t="shared" si="307"/>
        <v>-0.27330637976419869</v>
      </c>
      <c r="AZ1209">
        <f t="shared" si="303"/>
        <v>-2.4541601413878067E-2</v>
      </c>
    </row>
    <row r="1210" spans="1:52" x14ac:dyDescent="0.25">
      <c r="A1210">
        <v>1296</v>
      </c>
      <c r="B1210" s="26">
        <v>1.3507750820000001E-2</v>
      </c>
      <c r="C1210" s="26">
        <v>2.26665549E-2</v>
      </c>
      <c r="D1210" s="26">
        <v>2.5852447380000001E-2</v>
      </c>
      <c r="E1210" s="26">
        <v>6.5302416680000003E-2</v>
      </c>
      <c r="F1210" s="26">
        <v>8.1606559460000005E-2</v>
      </c>
      <c r="G1210" s="26">
        <v>9.5018148420000004E-2</v>
      </c>
      <c r="H1210" s="26">
        <v>0.25899797679999997</v>
      </c>
      <c r="K1210">
        <f t="shared" si="304"/>
        <v>1296</v>
      </c>
      <c r="L1210">
        <f t="shared" si="309"/>
        <v>1.3507750820000001E-2</v>
      </c>
      <c r="M1210">
        <f t="shared" si="309"/>
        <v>2.26665549E-2</v>
      </c>
      <c r="N1210">
        <f t="shared" si="309"/>
        <v>2.5852447380000001E-2</v>
      </c>
      <c r="O1210">
        <f t="shared" si="308"/>
        <v>6.5302416680000003E-2</v>
      </c>
      <c r="P1210">
        <f t="shared" si="308"/>
        <v>8.1606559460000005E-2</v>
      </c>
      <c r="Q1210">
        <f t="shared" si="308"/>
        <v>9.5018148420000004E-2</v>
      </c>
      <c r="R1210">
        <f t="shared" si="308"/>
        <v>0.25899797679999997</v>
      </c>
      <c r="S1210">
        <f t="shared" si="308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295"/>
        <v>1.0119544197500014E-2</v>
      </c>
      <c r="AB1210">
        <f t="shared" si="296"/>
        <v>1.8644429966250015E-2</v>
      </c>
      <c r="AC1210">
        <f t="shared" si="297"/>
        <v>2.4957397539000011E-2</v>
      </c>
      <c r="AD1210">
        <f t="shared" si="298"/>
        <v>6.5103266865500012E-2</v>
      </c>
      <c r="AE1210">
        <f t="shared" si="299"/>
        <v>8.220243633425002E-2</v>
      </c>
      <c r="AF1210">
        <f t="shared" si="300"/>
        <v>9.6026418658500007E-2</v>
      </c>
      <c r="AG1210">
        <f t="shared" si="301"/>
        <v>0.26265849880674996</v>
      </c>
      <c r="AJ1210">
        <v>1296</v>
      </c>
      <c r="AK1210">
        <f t="shared" si="305"/>
        <v>5.0597720987500067E-2</v>
      </c>
      <c r="AL1210" t="e">
        <f t="shared" si="305"/>
        <v>#DIV/0!</v>
      </c>
      <c r="AM1210">
        <f t="shared" si="306"/>
        <v>4.9914795078000021E-2</v>
      </c>
      <c r="AN1210">
        <f t="shared" si="306"/>
        <v>5.4252722387916681E-2</v>
      </c>
      <c r="AO1210">
        <f t="shared" si="306"/>
        <v>5.0430942536349707E-2</v>
      </c>
      <c r="AP1210">
        <f t="shared" si="306"/>
        <v>5.1906172247837841E-2</v>
      </c>
      <c r="AQ1210">
        <f t="shared" si="306"/>
        <v>5.2531699761349991E-2</v>
      </c>
      <c r="AT1210">
        <f t="shared" si="302"/>
        <v>1296</v>
      </c>
      <c r="AU1210">
        <f t="shared" si="307"/>
        <v>-0.18088376049398142</v>
      </c>
      <c r="AV1210" t="e">
        <f t="shared" si="307"/>
        <v>#DIV/0!</v>
      </c>
      <c r="AW1210">
        <f t="shared" si="307"/>
        <v>-0.10440619257632096</v>
      </c>
      <c r="AX1210">
        <f t="shared" si="307"/>
        <v>-0.25438925292072528</v>
      </c>
      <c r="AY1210">
        <f t="shared" si="307"/>
        <v>-0.27364313153772435</v>
      </c>
      <c r="AZ1210">
        <f t="shared" si="303"/>
        <v>-2.4628794065810498E-2</v>
      </c>
    </row>
    <row r="1211" spans="1:52" x14ac:dyDescent="0.25">
      <c r="A1211">
        <v>1295</v>
      </c>
      <c r="B1211" s="26">
        <v>1.3588857839999999E-2</v>
      </c>
      <c r="C1211" s="26">
        <v>2.2961692879999999E-2</v>
      </c>
      <c r="D1211" s="26">
        <v>2.6274703440000002E-2</v>
      </c>
      <c r="E1211" s="26">
        <v>6.5490797160000003E-2</v>
      </c>
      <c r="F1211" s="26">
        <v>8.1831216809999996E-2</v>
      </c>
      <c r="G1211" s="26">
        <v>9.5417365429999998E-2</v>
      </c>
      <c r="H1211" s="26">
        <v>0.25919806960000003</v>
      </c>
      <c r="K1211">
        <f t="shared" si="304"/>
        <v>1295</v>
      </c>
      <c r="L1211">
        <f t="shared" si="309"/>
        <v>1.3588857839999999E-2</v>
      </c>
      <c r="M1211">
        <f t="shared" si="309"/>
        <v>2.2961692879999999E-2</v>
      </c>
      <c r="N1211">
        <f t="shared" si="309"/>
        <v>2.6274703440000002E-2</v>
      </c>
      <c r="O1211">
        <f t="shared" si="308"/>
        <v>6.5490797160000003E-2</v>
      </c>
      <c r="P1211">
        <f t="shared" si="308"/>
        <v>8.1831216809999996E-2</v>
      </c>
      <c r="Q1211">
        <f t="shared" si="308"/>
        <v>9.5417365429999998E-2</v>
      </c>
      <c r="R1211">
        <f t="shared" si="308"/>
        <v>0.25919806960000003</v>
      </c>
      <c r="S1211">
        <f t="shared" si="308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295"/>
        <v>1.0121063784899987E-2</v>
      </c>
      <c r="AB1211">
        <f t="shared" si="296"/>
        <v>1.8850891797349983E-2</v>
      </c>
      <c r="AC1211">
        <f t="shared" si="297"/>
        <v>2.5420480841639996E-2</v>
      </c>
      <c r="AD1211">
        <f t="shared" si="298"/>
        <v>6.5363754128580004E-2</v>
      </c>
      <c r="AE1211">
        <f t="shared" si="299"/>
        <v>8.2531496751029998E-2</v>
      </c>
      <c r="AF1211">
        <f t="shared" si="300"/>
        <v>9.6554961532460001E-2</v>
      </c>
      <c r="AG1211">
        <f t="shared" si="301"/>
        <v>0.26310737737573003</v>
      </c>
      <c r="AJ1211">
        <v>1295</v>
      </c>
      <c r="AK1211">
        <f t="shared" si="305"/>
        <v>5.0605318924499931E-2</v>
      </c>
      <c r="AL1211" t="e">
        <f t="shared" si="305"/>
        <v>#DIV/0!</v>
      </c>
      <c r="AM1211">
        <f t="shared" si="306"/>
        <v>5.0840961683279992E-2</v>
      </c>
      <c r="AN1211">
        <f t="shared" si="306"/>
        <v>5.4469795107150006E-2</v>
      </c>
      <c r="AO1211">
        <f t="shared" si="306"/>
        <v>5.0632820092656447E-2</v>
      </c>
      <c r="AP1211">
        <f t="shared" si="306"/>
        <v>5.2191871098627024E-2</v>
      </c>
      <c r="AQ1211">
        <f t="shared" si="306"/>
        <v>5.2621475475146007E-2</v>
      </c>
      <c r="AT1211">
        <f t="shared" si="302"/>
        <v>1295</v>
      </c>
      <c r="AU1211">
        <f t="shared" si="307"/>
        <v>-0.18105491273573174</v>
      </c>
      <c r="AV1211" t="e">
        <f t="shared" si="307"/>
        <v>#DIV/0!</v>
      </c>
      <c r="AW1211">
        <f t="shared" si="307"/>
        <v>-0.10359919275687444</v>
      </c>
      <c r="AX1211">
        <f t="shared" si="307"/>
        <v>-0.25441051377315888</v>
      </c>
      <c r="AY1211">
        <f t="shared" si="307"/>
        <v>-0.27369150423166788</v>
      </c>
      <c r="AZ1211">
        <f t="shared" si="303"/>
        <v>-2.4598601744931212E-2</v>
      </c>
    </row>
    <row r="1212" spans="1:52" x14ac:dyDescent="0.25">
      <c r="A1212">
        <v>1294</v>
      </c>
      <c r="B1212" s="26">
        <v>1.336699165E-2</v>
      </c>
      <c r="C1212" s="26">
        <v>2.23278217E-2</v>
      </c>
      <c r="D1212" s="26">
        <v>2.585706301E-2</v>
      </c>
      <c r="E1212" s="26">
        <v>6.4909607169999994E-2</v>
      </c>
      <c r="F1212" s="26">
        <v>8.1369385119999998E-2</v>
      </c>
      <c r="G1212" s="26">
        <v>9.492257237E-2</v>
      </c>
      <c r="H1212" s="26">
        <v>0.25917565819999999</v>
      </c>
      <c r="K1212">
        <f t="shared" si="304"/>
        <v>1294</v>
      </c>
      <c r="L1212">
        <f t="shared" si="309"/>
        <v>1.336699165E-2</v>
      </c>
      <c r="M1212">
        <f t="shared" si="309"/>
        <v>2.23278217E-2</v>
      </c>
      <c r="N1212">
        <f t="shared" si="309"/>
        <v>2.585706301E-2</v>
      </c>
      <c r="O1212">
        <f t="shared" si="308"/>
        <v>6.4909607169999994E-2</v>
      </c>
      <c r="P1212">
        <f t="shared" si="308"/>
        <v>8.1369385119999998E-2</v>
      </c>
      <c r="Q1212">
        <f t="shared" si="308"/>
        <v>9.492257237E-2</v>
      </c>
      <c r="R1212">
        <f t="shared" si="308"/>
        <v>0.25917565819999999</v>
      </c>
      <c r="S1212">
        <f t="shared" si="308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295"/>
        <v>9.9437766016000004E-3</v>
      </c>
      <c r="AB1212">
        <f t="shared" si="296"/>
        <v>1.8261809127399997E-2</v>
      </c>
      <c r="AC1212">
        <f t="shared" si="297"/>
        <v>2.4927932835760003E-2</v>
      </c>
      <c r="AD1212">
        <f t="shared" si="298"/>
        <v>6.4677571966719999E-2</v>
      </c>
      <c r="AE1212">
        <f t="shared" si="299"/>
        <v>8.1935122392520002E-2</v>
      </c>
      <c r="AF1212">
        <f t="shared" si="300"/>
        <v>9.5898847108640009E-2</v>
      </c>
      <c r="AG1212">
        <f t="shared" si="301"/>
        <v>0.26280864032731999</v>
      </c>
      <c r="AJ1212">
        <v>1294</v>
      </c>
      <c r="AK1212">
        <f t="shared" si="305"/>
        <v>4.9718883008000002E-2</v>
      </c>
      <c r="AL1212" t="e">
        <f t="shared" si="305"/>
        <v>#DIV/0!</v>
      </c>
      <c r="AM1212">
        <f t="shared" si="306"/>
        <v>4.9855865671520005E-2</v>
      </c>
      <c r="AN1212">
        <f t="shared" si="306"/>
        <v>5.3897976638933337E-2</v>
      </c>
      <c r="AO1212">
        <f t="shared" si="306"/>
        <v>5.0266946253079758E-2</v>
      </c>
      <c r="AP1212">
        <f t="shared" si="306"/>
        <v>5.1837214653318919E-2</v>
      </c>
      <c r="AQ1212">
        <f t="shared" si="306"/>
        <v>5.2561728065463997E-2</v>
      </c>
      <c r="AT1212">
        <f t="shared" si="302"/>
        <v>1294</v>
      </c>
      <c r="AU1212">
        <f t="shared" si="307"/>
        <v>-0.18212037510637402</v>
      </c>
      <c r="AV1212" t="e">
        <f t="shared" si="307"/>
        <v>#DIV/0!</v>
      </c>
      <c r="AW1212">
        <f t="shared" si="307"/>
        <v>-0.10470363973806268</v>
      </c>
      <c r="AX1212">
        <f t="shared" si="307"/>
        <v>-0.25522103418023201</v>
      </c>
      <c r="AY1212">
        <f t="shared" si="307"/>
        <v>-0.27430801510704389</v>
      </c>
      <c r="AZ1212">
        <f t="shared" si="303"/>
        <v>-2.4718024639327346E-2</v>
      </c>
    </row>
    <row r="1213" spans="1:52" x14ac:dyDescent="0.25">
      <c r="A1213">
        <v>1293</v>
      </c>
      <c r="B1213" s="26">
        <v>1.3684405950000001E-2</v>
      </c>
      <c r="C1213" s="26">
        <v>2.2602848710000002E-2</v>
      </c>
      <c r="D1213" s="26">
        <v>2.6075452570000001E-2</v>
      </c>
      <c r="E1213" s="26">
        <v>6.5082333980000004E-2</v>
      </c>
      <c r="F1213" s="26">
        <v>8.1598095600000004E-2</v>
      </c>
      <c r="G1213" s="26">
        <v>9.5225639639999998E-2</v>
      </c>
      <c r="H1213" s="26">
        <v>0.2595781982</v>
      </c>
      <c r="K1213">
        <f t="shared" si="304"/>
        <v>1293</v>
      </c>
      <c r="L1213">
        <f t="shared" si="309"/>
        <v>1.3684405950000001E-2</v>
      </c>
      <c r="M1213">
        <f t="shared" si="309"/>
        <v>2.2602848710000002E-2</v>
      </c>
      <c r="N1213">
        <f t="shared" si="309"/>
        <v>2.6075452570000001E-2</v>
      </c>
      <c r="O1213">
        <f t="shared" si="308"/>
        <v>6.5082333980000004E-2</v>
      </c>
      <c r="P1213">
        <f t="shared" si="308"/>
        <v>8.1598095600000004E-2</v>
      </c>
      <c r="Q1213">
        <f t="shared" si="308"/>
        <v>9.5225639639999998E-2</v>
      </c>
      <c r="R1213">
        <f t="shared" si="308"/>
        <v>0.2595781982</v>
      </c>
      <c r="S1213">
        <f t="shared" si="308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295"/>
        <v>1.0221080603100001E-2</v>
      </c>
      <c r="AB1213">
        <f t="shared" si="296"/>
        <v>1.8475635689650001E-2</v>
      </c>
      <c r="AC1213">
        <f t="shared" si="297"/>
        <v>2.4990891321159999E-2</v>
      </c>
      <c r="AD1213">
        <f t="shared" si="298"/>
        <v>6.4668137523020003E-2</v>
      </c>
      <c r="AE1213">
        <f t="shared" si="299"/>
        <v>8.1959186469569997E-2</v>
      </c>
      <c r="AF1213">
        <f t="shared" si="300"/>
        <v>9.5966472766740002E-2</v>
      </c>
      <c r="AG1213">
        <f t="shared" si="301"/>
        <v>0.26287328802887</v>
      </c>
      <c r="AJ1213">
        <v>1293</v>
      </c>
      <c r="AK1213">
        <f t="shared" si="305"/>
        <v>5.1105403015500005E-2</v>
      </c>
      <c r="AL1213" t="e">
        <f t="shared" si="305"/>
        <v>#DIV/0!</v>
      </c>
      <c r="AM1213">
        <f t="shared" si="306"/>
        <v>4.9981782642319998E-2</v>
      </c>
      <c r="AN1213">
        <f t="shared" si="306"/>
        <v>5.3890114602516671E-2</v>
      </c>
      <c r="AO1213">
        <f t="shared" si="306"/>
        <v>5.0281709490533746E-2</v>
      </c>
      <c r="AP1213">
        <f t="shared" si="306"/>
        <v>5.1873769063102704E-2</v>
      </c>
      <c r="AQ1213">
        <f t="shared" si="306"/>
        <v>5.2574657605773997E-2</v>
      </c>
      <c r="AT1213">
        <f t="shared" si="302"/>
        <v>1293</v>
      </c>
      <c r="AU1213">
        <f t="shared" si="307"/>
        <v>-0.18091315846941877</v>
      </c>
      <c r="AV1213" t="e">
        <f t="shared" si="307"/>
        <v>#DIV/0!</v>
      </c>
      <c r="AW1213">
        <f t="shared" si="307"/>
        <v>-0.10469725834762586</v>
      </c>
      <c r="AX1213">
        <f t="shared" si="307"/>
        <v>-0.25546796737737504</v>
      </c>
      <c r="AY1213">
        <f t="shared" si="307"/>
        <v>-0.27454427658835256</v>
      </c>
      <c r="AZ1213">
        <f t="shared" si="303"/>
        <v>-2.4764862889198935E-2</v>
      </c>
    </row>
    <row r="1214" spans="1:52" x14ac:dyDescent="0.25">
      <c r="A1214">
        <v>1292</v>
      </c>
      <c r="B1214" s="26">
        <v>1.3797610070000001E-2</v>
      </c>
      <c r="C1214" s="26">
        <v>2.2641327230000001E-2</v>
      </c>
      <c r="D1214" s="26">
        <v>2.602512576E-2</v>
      </c>
      <c r="E1214" s="26">
        <v>6.475194544E-2</v>
      </c>
      <c r="F1214" s="26">
        <v>8.129939437E-2</v>
      </c>
      <c r="G1214" s="26">
        <v>9.5001913610000002E-2</v>
      </c>
      <c r="H1214" s="26">
        <v>0.2596437633</v>
      </c>
      <c r="K1214">
        <f t="shared" si="304"/>
        <v>1292</v>
      </c>
      <c r="L1214">
        <f t="shared" si="309"/>
        <v>1.3797610070000001E-2</v>
      </c>
      <c r="M1214">
        <f t="shared" si="309"/>
        <v>2.2641327230000001E-2</v>
      </c>
      <c r="N1214">
        <f t="shared" si="309"/>
        <v>2.602512576E-2</v>
      </c>
      <c r="O1214">
        <f t="shared" si="308"/>
        <v>6.475194544E-2</v>
      </c>
      <c r="P1214">
        <f t="shared" si="308"/>
        <v>8.129939437E-2</v>
      </c>
      <c r="Q1214">
        <f t="shared" si="308"/>
        <v>9.5001913610000002E-2</v>
      </c>
      <c r="R1214">
        <f t="shared" si="308"/>
        <v>0.2596437633</v>
      </c>
      <c r="S1214">
        <f t="shared" si="308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295"/>
        <v>1.0382429582000001E-2</v>
      </c>
      <c r="AB1214">
        <f t="shared" si="296"/>
        <v>1.8577706498000002E-2</v>
      </c>
      <c r="AC1214">
        <f t="shared" si="297"/>
        <v>2.5021936003200001E-2</v>
      </c>
      <c r="AD1214">
        <f t="shared" si="298"/>
        <v>6.4425807390400006E-2</v>
      </c>
      <c r="AE1214">
        <f t="shared" si="299"/>
        <v>8.175236607639999E-2</v>
      </c>
      <c r="AF1214">
        <f t="shared" si="300"/>
        <v>9.5845678974800008E-2</v>
      </c>
      <c r="AG1214">
        <f t="shared" si="301"/>
        <v>0.26306754354239997</v>
      </c>
      <c r="AJ1214">
        <v>1292</v>
      </c>
      <c r="AK1214">
        <f t="shared" si="305"/>
        <v>5.1912147909999998E-2</v>
      </c>
      <c r="AL1214" t="e">
        <f t="shared" si="305"/>
        <v>#DIV/0!</v>
      </c>
      <c r="AM1214">
        <f t="shared" si="306"/>
        <v>5.0043872006400002E-2</v>
      </c>
      <c r="AN1214">
        <f t="shared" si="306"/>
        <v>5.3688172825333343E-2</v>
      </c>
      <c r="AO1214">
        <f t="shared" si="306"/>
        <v>5.0154825813742331E-2</v>
      </c>
      <c r="AP1214">
        <f t="shared" si="306"/>
        <v>5.1808475121513514E-2</v>
      </c>
      <c r="AQ1214">
        <f t="shared" si="306"/>
        <v>5.2613508708479993E-2</v>
      </c>
      <c r="AT1214">
        <f t="shared" si="302"/>
        <v>1292</v>
      </c>
      <c r="AU1214">
        <f t="shared" si="307"/>
        <v>-0.18028599450486066</v>
      </c>
      <c r="AV1214" t="e">
        <f t="shared" si="307"/>
        <v>#DIV/0!</v>
      </c>
      <c r="AW1214">
        <f t="shared" si="307"/>
        <v>-0.10475488960350712</v>
      </c>
      <c r="AX1214">
        <f t="shared" si="307"/>
        <v>-0.25590935039448093</v>
      </c>
      <c r="AY1214">
        <f t="shared" si="307"/>
        <v>-0.27492257356706262</v>
      </c>
      <c r="AZ1214">
        <f t="shared" si="303"/>
        <v>-2.4785872096473573E-2</v>
      </c>
    </row>
    <row r="1215" spans="1:52" x14ac:dyDescent="0.25">
      <c r="A1215">
        <v>1291</v>
      </c>
      <c r="B1215" s="26">
        <v>1.37991868E-2</v>
      </c>
      <c r="C1215" s="26">
        <v>2.2990459580000001E-2</v>
      </c>
      <c r="D1215" s="26">
        <v>2.5904815639999999E-2</v>
      </c>
      <c r="E1215" s="26">
        <v>6.5011158590000007E-2</v>
      </c>
      <c r="F1215" s="26">
        <v>8.1573329870000003E-2</v>
      </c>
      <c r="G1215" s="26">
        <v>9.5355682080000004E-2</v>
      </c>
      <c r="H1215" s="26">
        <v>0.25988540049999997</v>
      </c>
      <c r="K1215">
        <f t="shared" si="304"/>
        <v>1291</v>
      </c>
      <c r="L1215">
        <f t="shared" si="309"/>
        <v>1.37991868E-2</v>
      </c>
      <c r="M1215">
        <f t="shared" si="309"/>
        <v>2.2990459580000001E-2</v>
      </c>
      <c r="N1215">
        <f t="shared" si="309"/>
        <v>2.5904815639999999E-2</v>
      </c>
      <c r="O1215">
        <f t="shared" si="308"/>
        <v>6.5011158590000007E-2</v>
      </c>
      <c r="P1215">
        <f t="shared" si="308"/>
        <v>8.1573329870000003E-2</v>
      </c>
      <c r="Q1215">
        <f t="shared" si="308"/>
        <v>9.5355682080000004E-2</v>
      </c>
      <c r="R1215">
        <f t="shared" si="308"/>
        <v>0.25988540049999997</v>
      </c>
      <c r="S1215">
        <f t="shared" si="308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295"/>
        <v>1.0409361479499999E-2</v>
      </c>
      <c r="AB1215">
        <f t="shared" si="296"/>
        <v>1.8959006599250001E-2</v>
      </c>
      <c r="AC1215">
        <f t="shared" si="297"/>
        <v>2.49303784862E-2</v>
      </c>
      <c r="AD1215">
        <f t="shared" si="298"/>
        <v>6.4713890243900007E-2</v>
      </c>
      <c r="AE1215">
        <f t="shared" si="299"/>
        <v>8.2054078863650001E-2</v>
      </c>
      <c r="AF1215">
        <f t="shared" si="300"/>
        <v>9.6229571349300005E-2</v>
      </c>
      <c r="AG1215">
        <f t="shared" si="301"/>
        <v>0.26333983853214998</v>
      </c>
      <c r="AJ1215">
        <v>1291</v>
      </c>
      <c r="AK1215">
        <f t="shared" si="305"/>
        <v>5.2046807397499992E-2</v>
      </c>
      <c r="AL1215" t="e">
        <f t="shared" si="305"/>
        <v>#DIV/0!</v>
      </c>
      <c r="AM1215">
        <f t="shared" si="306"/>
        <v>4.98607569724E-2</v>
      </c>
      <c r="AN1215">
        <f t="shared" si="306"/>
        <v>5.3928241869916675E-2</v>
      </c>
      <c r="AO1215">
        <f t="shared" si="306"/>
        <v>5.0339925683220862E-2</v>
      </c>
      <c r="AP1215">
        <f t="shared" si="306"/>
        <v>5.2015984513135133E-2</v>
      </c>
      <c r="AQ1215">
        <f t="shared" si="306"/>
        <v>5.2667967706429994E-2</v>
      </c>
      <c r="AT1215">
        <f t="shared" si="302"/>
        <v>1291</v>
      </c>
      <c r="AU1215">
        <f t="shared" si="307"/>
        <v>-0.18033119415168669</v>
      </c>
      <c r="AV1215" t="e">
        <f t="shared" si="307"/>
        <v>#DIV/0!</v>
      </c>
      <c r="AW1215">
        <f t="shared" si="307"/>
        <v>-0.10505791072705778</v>
      </c>
      <c r="AX1215">
        <f t="shared" si="307"/>
        <v>-0.25590909352899888</v>
      </c>
      <c r="AY1215">
        <f t="shared" si="307"/>
        <v>-0.27498927648564048</v>
      </c>
      <c r="AZ1215">
        <f t="shared" si="303"/>
        <v>-2.4791366143298896E-2</v>
      </c>
    </row>
    <row r="1216" spans="1:52" x14ac:dyDescent="0.25">
      <c r="A1216">
        <v>1290</v>
      </c>
      <c r="B1216" s="26">
        <v>1.390672848E-2</v>
      </c>
      <c r="C1216" s="26">
        <v>2.3220110679999999E-2</v>
      </c>
      <c r="D1216" s="26">
        <v>2.5956667959999999E-2</v>
      </c>
      <c r="E1216" s="26">
        <v>6.5148189659999994E-2</v>
      </c>
      <c r="F1216" s="26">
        <v>8.1552274529999996E-2</v>
      </c>
      <c r="G1216" s="26">
        <v>9.5261938870000007E-2</v>
      </c>
      <c r="H1216" s="26">
        <v>0.26011750099999997</v>
      </c>
      <c r="K1216">
        <f t="shared" si="304"/>
        <v>1290</v>
      </c>
      <c r="L1216">
        <f t="shared" si="309"/>
        <v>1.390672848E-2</v>
      </c>
      <c r="M1216">
        <f t="shared" si="309"/>
        <v>2.3220110679999999E-2</v>
      </c>
      <c r="N1216">
        <f t="shared" si="309"/>
        <v>2.5956667959999999E-2</v>
      </c>
      <c r="O1216">
        <f t="shared" si="308"/>
        <v>6.5148189659999994E-2</v>
      </c>
      <c r="P1216">
        <f t="shared" si="308"/>
        <v>8.1552274529999996E-2</v>
      </c>
      <c r="Q1216">
        <f t="shared" si="308"/>
        <v>9.5261938870000007E-2</v>
      </c>
      <c r="R1216">
        <f t="shared" si="308"/>
        <v>0.26011750099999997</v>
      </c>
      <c r="S1216">
        <f t="shared" si="308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295"/>
        <v>1.0389289071900013E-2</v>
      </c>
      <c r="AB1216">
        <f t="shared" si="296"/>
        <v>1.9023111567850016E-2</v>
      </c>
      <c r="AC1216">
        <f t="shared" si="297"/>
        <v>2.4798670090840004E-2</v>
      </c>
      <c r="AD1216">
        <f t="shared" si="298"/>
        <v>6.465739214598E-2</v>
      </c>
      <c r="AE1216">
        <f t="shared" si="299"/>
        <v>8.1836437311930008E-2</v>
      </c>
      <c r="AF1216">
        <f t="shared" si="300"/>
        <v>9.5917862066260004E-2</v>
      </c>
      <c r="AG1216">
        <f t="shared" si="301"/>
        <v>0.26331538555762996</v>
      </c>
      <c r="AJ1216">
        <v>1290</v>
      </c>
      <c r="AK1216">
        <f t="shared" si="305"/>
        <v>5.1946445359500062E-2</v>
      </c>
      <c r="AL1216" t="e">
        <f t="shared" si="305"/>
        <v>#DIV/0!</v>
      </c>
      <c r="AM1216">
        <f t="shared" si="306"/>
        <v>4.9597340181680008E-2</v>
      </c>
      <c r="AN1216">
        <f t="shared" si="306"/>
        <v>5.388116012165E-2</v>
      </c>
      <c r="AO1216">
        <f t="shared" si="306"/>
        <v>5.0206403258852769E-2</v>
      </c>
      <c r="AP1216">
        <f t="shared" si="306"/>
        <v>5.1847493008789186E-2</v>
      </c>
      <c r="AQ1216">
        <f t="shared" si="306"/>
        <v>5.2663077111525992E-2</v>
      </c>
      <c r="AT1216">
        <f t="shared" si="302"/>
        <v>1290</v>
      </c>
      <c r="AU1216">
        <f t="shared" si="307"/>
        <v>-0.18061169417538364</v>
      </c>
      <c r="AV1216" t="e">
        <f t="shared" si="307"/>
        <v>#DIV/0!</v>
      </c>
      <c r="AW1216">
        <f t="shared" si="307"/>
        <v>-0.10544141950824247</v>
      </c>
      <c r="AX1216">
        <f t="shared" si="307"/>
        <v>-0.25619635925819495</v>
      </c>
      <c r="AY1216">
        <f t="shared" si="307"/>
        <v>-0.27537499208998445</v>
      </c>
      <c r="AZ1216">
        <f t="shared" si="303"/>
        <v>-2.4856302733435247E-2</v>
      </c>
    </row>
    <row r="1217" spans="1:52" x14ac:dyDescent="0.25">
      <c r="A1217">
        <v>1289</v>
      </c>
      <c r="B1217" s="26">
        <v>1.38859069E-2</v>
      </c>
      <c r="C1217" s="26">
        <v>2.3049334059999999E-2</v>
      </c>
      <c r="D1217" s="26">
        <v>2.6137663049999999E-2</v>
      </c>
      <c r="E1217" s="26">
        <v>6.4884603020000001E-2</v>
      </c>
      <c r="F1217" s="26">
        <v>8.1592664120000005E-2</v>
      </c>
      <c r="G1217" s="26">
        <v>9.4999589029999998E-2</v>
      </c>
      <c r="H1217" s="26">
        <v>0.25982514020000003</v>
      </c>
      <c r="K1217">
        <f t="shared" si="304"/>
        <v>1289</v>
      </c>
      <c r="L1217">
        <f t="shared" si="309"/>
        <v>1.38859069E-2</v>
      </c>
      <c r="M1217">
        <f t="shared" si="309"/>
        <v>2.3049334059999999E-2</v>
      </c>
      <c r="N1217">
        <f t="shared" si="309"/>
        <v>2.6137663049999999E-2</v>
      </c>
      <c r="O1217">
        <f t="shared" si="308"/>
        <v>6.4884603020000001E-2</v>
      </c>
      <c r="P1217">
        <f t="shared" si="308"/>
        <v>8.1592664120000005E-2</v>
      </c>
      <c r="Q1217">
        <f t="shared" si="308"/>
        <v>9.4999589029999998E-2</v>
      </c>
      <c r="R1217">
        <f t="shared" si="308"/>
        <v>0.25982514020000003</v>
      </c>
      <c r="S1217">
        <f t="shared" si="308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295"/>
        <v>1.0395197097700001E-2</v>
      </c>
      <c r="AB1217">
        <f t="shared" si="296"/>
        <v>1.8880699356549999E-2</v>
      </c>
      <c r="AC1217">
        <f t="shared" si="297"/>
        <v>2.4950839761719999E-2</v>
      </c>
      <c r="AD1217">
        <f t="shared" si="298"/>
        <v>6.4350825850340007E-2</v>
      </c>
      <c r="AE1217">
        <f t="shared" si="299"/>
        <v>8.1819672049190009E-2</v>
      </c>
      <c r="AF1217">
        <f t="shared" si="300"/>
        <v>9.558626409757999E-2</v>
      </c>
      <c r="AG1217">
        <f t="shared" si="301"/>
        <v>0.26289968872229003</v>
      </c>
      <c r="AJ1217">
        <v>1289</v>
      </c>
      <c r="AK1217">
        <f t="shared" si="305"/>
        <v>5.19759854885E-2</v>
      </c>
      <c r="AL1217" t="e">
        <f t="shared" si="305"/>
        <v>#DIV/0!</v>
      </c>
      <c r="AM1217">
        <f t="shared" si="306"/>
        <v>4.9901679523439997E-2</v>
      </c>
      <c r="AN1217">
        <f t="shared" si="306"/>
        <v>5.3625688208616677E-2</v>
      </c>
      <c r="AO1217">
        <f t="shared" si="306"/>
        <v>5.0196117821588969E-2</v>
      </c>
      <c r="AP1217">
        <f t="shared" si="306"/>
        <v>5.1668250863556746E-2</v>
      </c>
      <c r="AQ1217">
        <f t="shared" si="306"/>
        <v>5.2579937744458002E-2</v>
      </c>
      <c r="AT1217">
        <f t="shared" si="302"/>
        <v>1289</v>
      </c>
      <c r="AU1217">
        <f t="shared" si="307"/>
        <v>-0.18076257153244649</v>
      </c>
      <c r="AV1217" t="e">
        <f t="shared" si="307"/>
        <v>#DIV/0!</v>
      </c>
      <c r="AW1217">
        <f t="shared" si="307"/>
        <v>-0.10525735849052431</v>
      </c>
      <c r="AX1217">
        <f t="shared" si="307"/>
        <v>-0.25669238781931192</v>
      </c>
      <c r="AY1217">
        <f t="shared" si="307"/>
        <v>-0.2756378620077361</v>
      </c>
      <c r="AZ1217">
        <f t="shared" si="303"/>
        <v>-2.4999581262524148E-2</v>
      </c>
    </row>
    <row r="1218" spans="1:52" x14ac:dyDescent="0.25">
      <c r="A1218">
        <v>1288</v>
      </c>
      <c r="B1218" s="26">
        <v>1.375555247E-2</v>
      </c>
      <c r="C1218" s="26">
        <v>2.276870236E-2</v>
      </c>
      <c r="D1218" s="26">
        <v>2.605263889E-2</v>
      </c>
      <c r="E1218" s="26">
        <v>6.4819231630000002E-2</v>
      </c>
      <c r="F1218" s="26">
        <v>8.1632927059999999E-2</v>
      </c>
      <c r="G1218" s="26">
        <v>9.51564461E-2</v>
      </c>
      <c r="H1218" s="26">
        <v>0.26016092299999999</v>
      </c>
      <c r="K1218">
        <f t="shared" si="304"/>
        <v>1288</v>
      </c>
      <c r="L1218">
        <f t="shared" si="309"/>
        <v>1.375555247E-2</v>
      </c>
      <c r="M1218">
        <f t="shared" si="309"/>
        <v>2.276870236E-2</v>
      </c>
      <c r="N1218">
        <f t="shared" si="309"/>
        <v>2.605263889E-2</v>
      </c>
      <c r="O1218">
        <f t="shared" si="308"/>
        <v>6.4819231630000002E-2</v>
      </c>
      <c r="P1218">
        <f t="shared" si="308"/>
        <v>8.1632927059999999E-2</v>
      </c>
      <c r="Q1218">
        <f t="shared" si="308"/>
        <v>9.51564461E-2</v>
      </c>
      <c r="R1218">
        <f t="shared" si="308"/>
        <v>0.26016092299999999</v>
      </c>
      <c r="S1218">
        <f t="shared" si="308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295"/>
        <v>1.0280128160899999E-2</v>
      </c>
      <c r="AB1218">
        <f t="shared" si="296"/>
        <v>1.8628515896350003E-2</v>
      </c>
      <c r="AC1218">
        <f t="shared" si="297"/>
        <v>2.4979691377239998E-2</v>
      </c>
      <c r="AD1218">
        <f t="shared" si="298"/>
        <v>6.442270953177999E-2</v>
      </c>
      <c r="AE1218">
        <f t="shared" si="299"/>
        <v>8.2017792807229997E-2</v>
      </c>
      <c r="AF1218">
        <f t="shared" si="300"/>
        <v>9.5926174830860009E-2</v>
      </c>
      <c r="AG1218">
        <f t="shared" si="301"/>
        <v>0.26350806581993003</v>
      </c>
      <c r="AJ1218">
        <v>1288</v>
      </c>
      <c r="AK1218">
        <f t="shared" si="305"/>
        <v>5.1400640804499992E-2</v>
      </c>
      <c r="AL1218" t="e">
        <f t="shared" si="305"/>
        <v>#DIV/0!</v>
      </c>
      <c r="AM1218">
        <f t="shared" si="306"/>
        <v>4.9959382754479996E-2</v>
      </c>
      <c r="AN1218">
        <f t="shared" si="306"/>
        <v>5.3685591276483327E-2</v>
      </c>
      <c r="AO1218">
        <f t="shared" si="306"/>
        <v>5.0317664298914114E-2</v>
      </c>
      <c r="AP1218">
        <f t="shared" si="306"/>
        <v>5.185198639505946E-2</v>
      </c>
      <c r="AQ1218">
        <f t="shared" si="306"/>
        <v>5.2701613163986007E-2</v>
      </c>
      <c r="AT1218">
        <f t="shared" si="302"/>
        <v>1288</v>
      </c>
      <c r="AU1218">
        <f t="shared" si="307"/>
        <v>-0.1815186138538851</v>
      </c>
      <c r="AV1218" t="e">
        <f t="shared" si="307"/>
        <v>#DIV/0!</v>
      </c>
      <c r="AW1218">
        <f t="shared" si="307"/>
        <v>-0.10532012035111005</v>
      </c>
      <c r="AX1218">
        <f t="shared" si="307"/>
        <v>-0.25687341493469679</v>
      </c>
      <c r="AY1218">
        <f t="shared" si="307"/>
        <v>-0.27576929222282504</v>
      </c>
      <c r="AZ1218">
        <f t="shared" si="303"/>
        <v>-2.4938138388809018E-2</v>
      </c>
    </row>
    <row r="1219" spans="1:52" x14ac:dyDescent="0.25">
      <c r="A1219">
        <v>1287</v>
      </c>
      <c r="B1219" s="26">
        <v>1.3564099560000001E-2</v>
      </c>
      <c r="C1219" s="26">
        <v>2.2660199549999999E-2</v>
      </c>
      <c r="D1219" s="26">
        <v>2.594023384E-2</v>
      </c>
      <c r="E1219" s="26">
        <v>6.4576685430000003E-2</v>
      </c>
      <c r="F1219" s="26">
        <v>8.1466458739999997E-2</v>
      </c>
      <c r="G1219" s="26">
        <v>9.5113039019999998E-2</v>
      </c>
      <c r="H1219" s="26">
        <v>0.25992816689999998</v>
      </c>
      <c r="K1219">
        <f t="shared" si="304"/>
        <v>1287</v>
      </c>
      <c r="L1219">
        <f t="shared" si="309"/>
        <v>1.3564099560000001E-2</v>
      </c>
      <c r="M1219">
        <f t="shared" si="309"/>
        <v>2.2660199549999999E-2</v>
      </c>
      <c r="N1219">
        <f t="shared" si="309"/>
        <v>2.594023384E-2</v>
      </c>
      <c r="O1219">
        <f t="shared" si="308"/>
        <v>6.4576685430000003E-2</v>
      </c>
      <c r="P1219">
        <f t="shared" si="308"/>
        <v>8.1466458739999997E-2</v>
      </c>
      <c r="Q1219">
        <f t="shared" si="308"/>
        <v>9.5113039019999998E-2</v>
      </c>
      <c r="R1219">
        <f t="shared" si="308"/>
        <v>0.25992816689999998</v>
      </c>
      <c r="S1219">
        <f t="shared" si="308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295"/>
        <v>1.017313982369999E-2</v>
      </c>
      <c r="AB1219">
        <f t="shared" si="296"/>
        <v>1.8643949945549985E-2</v>
      </c>
      <c r="AC1219">
        <f t="shared" si="297"/>
        <v>2.5141934789319996E-2</v>
      </c>
      <c r="AD1219">
        <f t="shared" si="298"/>
        <v>6.449838653753999E-2</v>
      </c>
      <c r="AE1219">
        <f t="shared" si="299"/>
        <v>8.2205299979389981E-2</v>
      </c>
      <c r="AF1219">
        <f t="shared" si="300"/>
        <v>9.6288620443979997E-2</v>
      </c>
      <c r="AG1219">
        <f t="shared" si="301"/>
        <v>0.26384823893048998</v>
      </c>
      <c r="AJ1219">
        <v>1287</v>
      </c>
      <c r="AK1219">
        <f t="shared" si="305"/>
        <v>5.0865699118499946E-2</v>
      </c>
      <c r="AL1219" t="e">
        <f t="shared" si="305"/>
        <v>#DIV/0!</v>
      </c>
      <c r="AM1219">
        <f t="shared" si="306"/>
        <v>5.0283869578639992E-2</v>
      </c>
      <c r="AN1219">
        <f t="shared" si="306"/>
        <v>5.3748655447949996E-2</v>
      </c>
      <c r="AO1219">
        <f t="shared" si="306"/>
        <v>5.0432699373858886E-2</v>
      </c>
      <c r="AP1219">
        <f t="shared" si="306"/>
        <v>5.204790294269189E-2</v>
      </c>
      <c r="AQ1219">
        <f t="shared" si="306"/>
        <v>5.2769647786097995E-2</v>
      </c>
      <c r="AT1219">
        <f t="shared" si="302"/>
        <v>1287</v>
      </c>
      <c r="AU1219">
        <f t="shared" si="307"/>
        <v>-0.18223453398173314</v>
      </c>
      <c r="AV1219" t="e">
        <f t="shared" si="307"/>
        <v>#DIV/0!</v>
      </c>
      <c r="AW1219">
        <f t="shared" si="307"/>
        <v>-0.1051162858215154</v>
      </c>
      <c r="AX1219">
        <f t="shared" si="307"/>
        <v>-0.2570516553523608</v>
      </c>
      <c r="AY1219">
        <f t="shared" si="307"/>
        <v>-0.27590762696646742</v>
      </c>
      <c r="AZ1219">
        <f t="shared" si="303"/>
        <v>-2.4930429913979701E-2</v>
      </c>
    </row>
    <row r="1220" spans="1:52" x14ac:dyDescent="0.25">
      <c r="A1220">
        <v>1286</v>
      </c>
      <c r="B1220" s="26">
        <v>1.365980227E-2</v>
      </c>
      <c r="C1220" s="26">
        <v>2.262292057E-2</v>
      </c>
      <c r="D1220" s="26">
        <v>2.561200969E-2</v>
      </c>
      <c r="E1220" s="26">
        <v>6.4686894420000002E-2</v>
      </c>
      <c r="F1220" s="26">
        <v>8.1509523089999994E-2</v>
      </c>
      <c r="G1220" s="26">
        <v>9.5473997290000001E-2</v>
      </c>
      <c r="H1220" s="26">
        <v>0.26036030049999997</v>
      </c>
      <c r="K1220">
        <f t="shared" si="304"/>
        <v>1286</v>
      </c>
      <c r="L1220">
        <f t="shared" si="309"/>
        <v>1.365980227E-2</v>
      </c>
      <c r="M1220">
        <f t="shared" si="309"/>
        <v>2.262292057E-2</v>
      </c>
      <c r="N1220">
        <f t="shared" si="309"/>
        <v>2.561200969E-2</v>
      </c>
      <c r="O1220">
        <f t="shared" si="308"/>
        <v>6.4686894420000002E-2</v>
      </c>
      <c r="P1220">
        <f t="shared" si="308"/>
        <v>8.1509523089999994E-2</v>
      </c>
      <c r="Q1220">
        <f t="shared" si="308"/>
        <v>9.5473997290000001E-2</v>
      </c>
      <c r="R1220">
        <f t="shared" si="308"/>
        <v>0.26036030049999997</v>
      </c>
      <c r="S1220">
        <f t="shared" si="308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295"/>
        <v>1.00373077033E-2</v>
      </c>
      <c r="AB1220">
        <f t="shared" si="296"/>
        <v>1.8297318719949999E-2</v>
      </c>
      <c r="AC1220">
        <f t="shared" si="297"/>
        <v>2.4384765249879998E-2</v>
      </c>
      <c r="AD1220">
        <f t="shared" si="298"/>
        <v>6.413840923986E-2</v>
      </c>
      <c r="AE1220">
        <f t="shared" si="299"/>
        <v>8.1751510626509996E-2</v>
      </c>
      <c r="AF1220">
        <f t="shared" si="300"/>
        <v>9.609031062982E-2</v>
      </c>
      <c r="AG1220">
        <f t="shared" si="301"/>
        <v>0.26356246433641001</v>
      </c>
      <c r="AJ1220">
        <v>1286</v>
      </c>
      <c r="AK1220">
        <f t="shared" si="305"/>
        <v>5.0186538516499998E-2</v>
      </c>
      <c r="AL1220" t="e">
        <f t="shared" si="305"/>
        <v>#DIV/0!</v>
      </c>
      <c r="AM1220">
        <f t="shared" si="306"/>
        <v>4.8769530499759996E-2</v>
      </c>
      <c r="AN1220">
        <f t="shared" si="306"/>
        <v>5.344867436655E-2</v>
      </c>
      <c r="AO1220">
        <f t="shared" si="306"/>
        <v>5.0154300997858899E-2</v>
      </c>
      <c r="AP1220">
        <f t="shared" si="306"/>
        <v>5.1940708448551351E-2</v>
      </c>
      <c r="AQ1220">
        <f t="shared" si="306"/>
        <v>5.2712492867282003E-2</v>
      </c>
      <c r="AT1220">
        <f t="shared" si="302"/>
        <v>1286</v>
      </c>
      <c r="AU1220">
        <f t="shared" si="307"/>
        <v>-0.18309495448505519</v>
      </c>
      <c r="AV1220" t="e">
        <f t="shared" si="307"/>
        <v>#DIV/0!</v>
      </c>
      <c r="AW1220">
        <f t="shared" si="307"/>
        <v>-0.10675146483461015</v>
      </c>
      <c r="AX1220">
        <f t="shared" si="307"/>
        <v>-0.25759331630219029</v>
      </c>
      <c r="AY1220">
        <f t="shared" si="307"/>
        <v>-0.27643978920431839</v>
      </c>
      <c r="AZ1220">
        <f t="shared" si="303"/>
        <v>-2.5048004799903066E-2</v>
      </c>
    </row>
    <row r="1221" spans="1:52" x14ac:dyDescent="0.25">
      <c r="A1221">
        <v>1285</v>
      </c>
      <c r="B1221" s="26">
        <v>1.401999034E-2</v>
      </c>
      <c r="C1221" s="26">
        <v>2.3054657499999999E-2</v>
      </c>
      <c r="D1221" s="26">
        <v>2.572160959E-2</v>
      </c>
      <c r="E1221" s="26">
        <v>6.4887814220000006E-2</v>
      </c>
      <c r="F1221" s="26">
        <v>8.1663511689999996E-2</v>
      </c>
      <c r="G1221" s="26">
        <v>9.5596112309999995E-2</v>
      </c>
      <c r="H1221" s="26">
        <v>0.26089566949999998</v>
      </c>
      <c r="K1221">
        <f t="shared" si="304"/>
        <v>1285</v>
      </c>
      <c r="L1221">
        <f t="shared" si="309"/>
        <v>1.401999034E-2</v>
      </c>
      <c r="M1221">
        <f t="shared" si="309"/>
        <v>2.3054657499999999E-2</v>
      </c>
      <c r="N1221">
        <f t="shared" si="309"/>
        <v>2.572160959E-2</v>
      </c>
      <c r="O1221">
        <f t="shared" si="308"/>
        <v>6.4887814220000006E-2</v>
      </c>
      <c r="P1221">
        <f t="shared" si="308"/>
        <v>8.1663511689999996E-2</v>
      </c>
      <c r="Q1221">
        <f t="shared" si="308"/>
        <v>9.5596112309999995E-2</v>
      </c>
      <c r="R1221">
        <f t="shared" si="308"/>
        <v>0.26089566949999998</v>
      </c>
      <c r="S1221">
        <f t="shared" si="308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295"/>
        <v>1.0424508613000011E-2</v>
      </c>
      <c r="AB1221">
        <f t="shared" si="296"/>
        <v>1.8760259909500011E-2</v>
      </c>
      <c r="AC1221">
        <f t="shared" si="297"/>
        <v>2.4492305372800009E-2</v>
      </c>
      <c r="AD1221">
        <f t="shared" si="298"/>
        <v>6.4329500966600006E-2</v>
      </c>
      <c r="AE1221">
        <f t="shared" si="299"/>
        <v>8.1887307573100004E-2</v>
      </c>
      <c r="AF1221">
        <f t="shared" si="300"/>
        <v>9.6188680984199998E-2</v>
      </c>
      <c r="AG1221">
        <f t="shared" si="301"/>
        <v>0.26404444520209996</v>
      </c>
      <c r="AJ1221">
        <v>1285</v>
      </c>
      <c r="AK1221">
        <f t="shared" si="305"/>
        <v>5.2122543065000054E-2</v>
      </c>
      <c r="AL1221" t="e">
        <f t="shared" si="305"/>
        <v>#DIV/0!</v>
      </c>
      <c r="AM1221">
        <f t="shared" si="306"/>
        <v>4.8984610745600017E-2</v>
      </c>
      <c r="AN1221">
        <f t="shared" si="306"/>
        <v>5.3607917472166672E-2</v>
      </c>
      <c r="AO1221">
        <f t="shared" si="306"/>
        <v>5.0237612008036815E-2</v>
      </c>
      <c r="AP1221">
        <f t="shared" si="306"/>
        <v>5.1993881613081078E-2</v>
      </c>
      <c r="AQ1221">
        <f t="shared" si="306"/>
        <v>5.2808889040419991E-2</v>
      </c>
      <c r="AT1221">
        <f t="shared" si="302"/>
        <v>1285</v>
      </c>
      <c r="AU1221">
        <f t="shared" si="307"/>
        <v>-0.1813404919544552</v>
      </c>
      <c r="AV1221" t="e">
        <f t="shared" si="307"/>
        <v>#DIV/0!</v>
      </c>
      <c r="AW1221">
        <f t="shared" si="307"/>
        <v>-0.10665741260070349</v>
      </c>
      <c r="AX1221">
        <f t="shared" si="307"/>
        <v>-0.25767612922044036</v>
      </c>
      <c r="AY1221">
        <f t="shared" si="307"/>
        <v>-0.27661063701920052</v>
      </c>
      <c r="AZ1221">
        <f t="shared" si="303"/>
        <v>-2.5012122632731761E-2</v>
      </c>
    </row>
    <row r="1222" spans="1:52" x14ac:dyDescent="0.25">
      <c r="A1222">
        <v>1284</v>
      </c>
      <c r="B1222" s="26">
        <v>1.3798064549999999E-2</v>
      </c>
      <c r="C1222" s="26">
        <v>2.3185731840000001E-2</v>
      </c>
      <c r="D1222" s="26">
        <v>2.5597099210000002E-2</v>
      </c>
      <c r="E1222" s="26">
        <v>6.4654812219999996E-2</v>
      </c>
      <c r="F1222" s="26">
        <v>8.1795245409999995E-2</v>
      </c>
      <c r="G1222" s="26">
        <v>9.5578759910000005E-2</v>
      </c>
      <c r="H1222" s="26">
        <v>0.26128077509999997</v>
      </c>
      <c r="K1222">
        <f t="shared" si="304"/>
        <v>1284</v>
      </c>
      <c r="L1222">
        <f t="shared" si="309"/>
        <v>1.3798064549999999E-2</v>
      </c>
      <c r="M1222">
        <f t="shared" si="309"/>
        <v>2.3185731840000001E-2</v>
      </c>
      <c r="N1222">
        <f t="shared" si="309"/>
        <v>2.5597099210000002E-2</v>
      </c>
      <c r="O1222">
        <f t="shared" si="308"/>
        <v>6.4654812219999996E-2</v>
      </c>
      <c r="P1222">
        <f t="shared" si="308"/>
        <v>8.1795245409999995E-2</v>
      </c>
      <c r="Q1222">
        <f t="shared" si="308"/>
        <v>9.5578759910000005E-2</v>
      </c>
      <c r="R1222">
        <f t="shared" si="308"/>
        <v>0.26128077509999997</v>
      </c>
      <c r="S1222">
        <f t="shared" si="308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310">L1222-AA$2*$X1222*3-AA$3*$W1222*3</f>
        <v>1.0209064923599988E-2</v>
      </c>
      <c r="AB1222">
        <f t="shared" ref="AB1222:AB1285" si="311">M1222-AB$2*$X1222*3-AB$3*$W1222*3</f>
        <v>1.8900712400399984E-2</v>
      </c>
      <c r="AC1222">
        <f t="shared" ref="AC1222:AC1285" si="312">N1222-AC$2*$X1222*3-AC$3*$W1222*3</f>
        <v>2.4387452554959995E-2</v>
      </c>
      <c r="AD1222">
        <f t="shared" ref="AD1222:AD1285" si="313">O1222-AD$2*$X1222*3-AD$3*$W1222*3</f>
        <v>6.4119157789119988E-2</v>
      </c>
      <c r="AE1222">
        <f t="shared" ref="AE1222:AE1285" si="314">P1222-AE$2*$X1222*3-AE$3*$W1222*3</f>
        <v>8.2044131165919992E-2</v>
      </c>
      <c r="AF1222">
        <f t="shared" ref="AF1222:AF1285" si="315">Q1222-AF$2*$X1222*3-AF$3*$W1222*3</f>
        <v>9.6200049927439996E-2</v>
      </c>
      <c r="AG1222">
        <f t="shared" ref="AG1222:AG1285" si="316">R1222-AG$2*$X1222*3-AG$3*$W1222*3</f>
        <v>0.26446978197672</v>
      </c>
      <c r="AJ1222">
        <v>1284</v>
      </c>
      <c r="AK1222">
        <f t="shared" si="305"/>
        <v>5.1045324617999939E-2</v>
      </c>
      <c r="AL1222" t="e">
        <f t="shared" si="305"/>
        <v>#DIV/0!</v>
      </c>
      <c r="AM1222">
        <f t="shared" si="306"/>
        <v>4.877490510991999E-2</v>
      </c>
      <c r="AN1222">
        <f t="shared" si="306"/>
        <v>5.3432631490933323E-2</v>
      </c>
      <c r="AO1222">
        <f t="shared" si="306"/>
        <v>5.0333822801177916E-2</v>
      </c>
      <c r="AP1222">
        <f t="shared" si="306"/>
        <v>5.2000026987805398E-2</v>
      </c>
      <c r="AQ1222">
        <f t="shared" si="306"/>
        <v>5.2893956395344E-2</v>
      </c>
      <c r="AT1222">
        <f t="shared" ref="AT1222:AT1285" si="317">A1222</f>
        <v>1284</v>
      </c>
      <c r="AU1222">
        <f t="shared" si="307"/>
        <v>-0.18259953519508418</v>
      </c>
      <c r="AV1222" t="e">
        <f t="shared" si="307"/>
        <v>#DIV/0!</v>
      </c>
      <c r="AW1222">
        <f t="shared" si="307"/>
        <v>-0.1069883347654694</v>
      </c>
      <c r="AX1222">
        <f t="shared" si="307"/>
        <v>-0.25809384825984549</v>
      </c>
      <c r="AY1222">
        <f t="shared" si="307"/>
        <v>-0.27676898093713981</v>
      </c>
      <c r="AZ1222">
        <f t="shared" ref="AZ1222:AZ1285" si="318">AQ1222-(AZ$2/$A1222)-AZ$3</f>
        <v>-2.4987663542350699E-2</v>
      </c>
    </row>
    <row r="1223" spans="1:52" x14ac:dyDescent="0.25">
      <c r="A1223">
        <v>1283</v>
      </c>
      <c r="B1223" s="26">
        <v>1.3861986810000001E-2</v>
      </c>
      <c r="C1223" s="26">
        <v>2.3081244899999999E-2</v>
      </c>
      <c r="D1223" s="26">
        <v>2.5971313940000001E-2</v>
      </c>
      <c r="E1223" s="26">
        <v>6.4838252959999995E-2</v>
      </c>
      <c r="F1223" s="26">
        <v>8.1711530690000006E-2</v>
      </c>
      <c r="G1223" s="26">
        <v>9.5590986310000001E-2</v>
      </c>
      <c r="H1223" s="26">
        <v>0.261462003</v>
      </c>
      <c r="K1223">
        <f t="shared" si="304"/>
        <v>1283</v>
      </c>
      <c r="L1223">
        <f t="shared" si="309"/>
        <v>1.3861986810000001E-2</v>
      </c>
      <c r="M1223">
        <f t="shared" si="309"/>
        <v>2.3081244899999999E-2</v>
      </c>
      <c r="N1223">
        <f t="shared" si="309"/>
        <v>2.5971313940000001E-2</v>
      </c>
      <c r="O1223">
        <f t="shared" si="308"/>
        <v>6.4838252959999995E-2</v>
      </c>
      <c r="P1223">
        <f t="shared" si="308"/>
        <v>8.1711530690000006E-2</v>
      </c>
      <c r="Q1223">
        <f t="shared" si="308"/>
        <v>9.5590986310000001E-2</v>
      </c>
      <c r="R1223">
        <f t="shared" si="308"/>
        <v>0.261462003</v>
      </c>
      <c r="S1223">
        <f t="shared" si="308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310"/>
        <v>1.0296201265170002E-2</v>
      </c>
      <c r="AB1223">
        <f t="shared" si="311"/>
        <v>1.8802066582754996E-2</v>
      </c>
      <c r="AC1223">
        <f t="shared" si="312"/>
        <v>2.4536285978612002E-2</v>
      </c>
      <c r="AD1223">
        <f t="shared" si="313"/>
        <v>6.4016553671713994E-2</v>
      </c>
      <c r="AE1223">
        <f t="shared" si="314"/>
        <v>8.1617938629299003E-2</v>
      </c>
      <c r="AF1223">
        <f t="shared" si="315"/>
        <v>9.5809944367917996E-2</v>
      </c>
      <c r="AG1223">
        <f t="shared" si="316"/>
        <v>0.26401655430480903</v>
      </c>
      <c r="AJ1223">
        <v>1283</v>
      </c>
      <c r="AK1223">
        <f t="shared" si="305"/>
        <v>5.1481006325850009E-2</v>
      </c>
      <c r="AL1223" t="e">
        <f t="shared" si="305"/>
        <v>#DIV/0!</v>
      </c>
      <c r="AM1223">
        <f t="shared" si="306"/>
        <v>4.9072571957224004E-2</v>
      </c>
      <c r="AN1223">
        <f t="shared" si="306"/>
        <v>5.3347128059761662E-2</v>
      </c>
      <c r="AO1223">
        <f t="shared" si="306"/>
        <v>5.0072354987300005E-2</v>
      </c>
      <c r="AP1223">
        <f t="shared" si="306"/>
        <v>5.1789159117793505E-2</v>
      </c>
      <c r="AQ1223">
        <f t="shared" si="306"/>
        <v>5.2803310860961808E-2</v>
      </c>
      <c r="AT1223">
        <f t="shared" si="317"/>
        <v>1283</v>
      </c>
      <c r="AU1223">
        <f t="shared" si="307"/>
        <v>-0.18234596171779768</v>
      </c>
      <c r="AV1223" t="e">
        <f t="shared" si="307"/>
        <v>#DIV/0!</v>
      </c>
      <c r="AW1223">
        <f t="shared" si="307"/>
        <v>-0.10681207340520779</v>
      </c>
      <c r="AX1223">
        <f t="shared" si="307"/>
        <v>-0.25842216266510193</v>
      </c>
      <c r="AY1223">
        <f t="shared" si="307"/>
        <v>-0.27728540027380677</v>
      </c>
      <c r="AZ1223">
        <f t="shared" si="318"/>
        <v>-2.513901182025409E-2</v>
      </c>
    </row>
    <row r="1224" spans="1:52" x14ac:dyDescent="0.25">
      <c r="A1224">
        <v>1282</v>
      </c>
      <c r="B1224" s="26">
        <v>1.3974195349999999E-2</v>
      </c>
      <c r="C1224" s="26">
        <v>2.32843142E-2</v>
      </c>
      <c r="D1224" s="26">
        <v>2.60865856E-2</v>
      </c>
      <c r="E1224" s="26">
        <v>6.4539290959999995E-2</v>
      </c>
      <c r="F1224" s="26">
        <v>8.1712499260000002E-2</v>
      </c>
      <c r="G1224" s="26">
        <v>9.5852755009999999E-2</v>
      </c>
      <c r="H1224" s="26">
        <v>0.26179173589999999</v>
      </c>
      <c r="K1224">
        <f t="shared" ref="K1224:K1287" si="319">A1224</f>
        <v>1282</v>
      </c>
      <c r="L1224">
        <f t="shared" si="309"/>
        <v>1.3974195349999999E-2</v>
      </c>
      <c r="M1224">
        <f t="shared" si="309"/>
        <v>2.32843142E-2</v>
      </c>
      <c r="N1224">
        <f t="shared" si="309"/>
        <v>2.60865856E-2</v>
      </c>
      <c r="O1224">
        <f t="shared" si="308"/>
        <v>6.4539290959999995E-2</v>
      </c>
      <c r="P1224">
        <f t="shared" si="308"/>
        <v>8.1712499260000002E-2</v>
      </c>
      <c r="Q1224">
        <f t="shared" si="308"/>
        <v>9.5852755009999999E-2</v>
      </c>
      <c r="R1224">
        <f t="shared" si="308"/>
        <v>0.26179173589999999</v>
      </c>
      <c r="S1224">
        <f t="shared" si="308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310"/>
        <v>1.0360173329539988E-2</v>
      </c>
      <c r="AB1224">
        <f t="shared" si="311"/>
        <v>1.8955206169309985E-2</v>
      </c>
      <c r="AC1224">
        <f t="shared" si="312"/>
        <v>2.4716976326343992E-2</v>
      </c>
      <c r="AD1224">
        <f t="shared" si="313"/>
        <v>6.3811788474067987E-2</v>
      </c>
      <c r="AE1224">
        <f t="shared" si="314"/>
        <v>8.1741635763838E-2</v>
      </c>
      <c r="AF1224">
        <f t="shared" si="315"/>
        <v>9.6219566099515999E-2</v>
      </c>
      <c r="AG1224">
        <f t="shared" si="316"/>
        <v>0.26460413134245797</v>
      </c>
      <c r="AJ1224">
        <v>1282</v>
      </c>
      <c r="AK1224">
        <f t="shared" si="305"/>
        <v>5.1800866647699936E-2</v>
      </c>
      <c r="AL1224" t="e">
        <f t="shared" si="305"/>
        <v>#DIV/0!</v>
      </c>
      <c r="AM1224">
        <f t="shared" si="306"/>
        <v>4.9433952652687983E-2</v>
      </c>
      <c r="AN1224">
        <f t="shared" si="306"/>
        <v>5.3176490395056661E-2</v>
      </c>
      <c r="AO1224">
        <f t="shared" si="306"/>
        <v>5.0148242799900614E-2</v>
      </c>
      <c r="AP1224">
        <f t="shared" si="306"/>
        <v>5.2010576270008643E-2</v>
      </c>
      <c r="AQ1224">
        <f t="shared" si="306"/>
        <v>5.2920826268491594E-2</v>
      </c>
      <c r="AT1224">
        <f t="shared" si="317"/>
        <v>1282</v>
      </c>
      <c r="AU1224">
        <f t="shared" si="307"/>
        <v>-0.18220849372671505</v>
      </c>
      <c r="AV1224" t="e">
        <f t="shared" si="307"/>
        <v>#DIV/0!</v>
      </c>
      <c r="AW1224">
        <f t="shared" si="307"/>
        <v>-0.106572287596922</v>
      </c>
      <c r="AX1224">
        <f t="shared" si="307"/>
        <v>-0.2588359901041633</v>
      </c>
      <c r="AY1224">
        <f t="shared" si="307"/>
        <v>-0.27746486172428036</v>
      </c>
      <c r="AZ1224">
        <f t="shared" si="318"/>
        <v>-2.5082293856313401E-2</v>
      </c>
    </row>
    <row r="1225" spans="1:52" x14ac:dyDescent="0.25">
      <c r="A1225">
        <v>1281</v>
      </c>
      <c r="B1225" s="26">
        <v>1.385664195E-2</v>
      </c>
      <c r="C1225" s="26">
        <v>2.3262221369999999E-2</v>
      </c>
      <c r="D1225" s="26">
        <v>2.6223389430000001E-2</v>
      </c>
      <c r="E1225" s="26">
        <v>6.4833566549999999E-2</v>
      </c>
      <c r="F1225" s="26">
        <v>8.1657543779999994E-2</v>
      </c>
      <c r="G1225" s="26">
        <v>9.6075497570000001E-2</v>
      </c>
      <c r="H1225" s="26">
        <v>0.26230543849999999</v>
      </c>
      <c r="K1225">
        <f t="shared" si="319"/>
        <v>1281</v>
      </c>
      <c r="L1225">
        <f t="shared" si="309"/>
        <v>1.385664195E-2</v>
      </c>
      <c r="M1225">
        <f t="shared" si="309"/>
        <v>2.3262221369999999E-2</v>
      </c>
      <c r="N1225">
        <f t="shared" si="309"/>
        <v>2.6223389430000001E-2</v>
      </c>
      <c r="O1225">
        <f t="shared" si="308"/>
        <v>6.4833566549999999E-2</v>
      </c>
      <c r="P1225">
        <f t="shared" si="308"/>
        <v>8.1657543779999994E-2</v>
      </c>
      <c r="Q1225">
        <f t="shared" si="308"/>
        <v>9.6075497570000001E-2</v>
      </c>
      <c r="R1225">
        <f t="shared" si="308"/>
        <v>0.26230543849999999</v>
      </c>
      <c r="S1225">
        <f t="shared" si="308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310"/>
        <v>1.026435270747E-2</v>
      </c>
      <c r="AB1225">
        <f t="shared" si="311"/>
        <v>1.8958812506205E-2</v>
      </c>
      <c r="AC1225">
        <f t="shared" si="312"/>
        <v>2.4858458156891999E-2</v>
      </c>
      <c r="AD1225">
        <f t="shared" si="313"/>
        <v>6.4106021731374002E-2</v>
      </c>
      <c r="AE1225">
        <f t="shared" si="314"/>
        <v>8.1681304340108993E-2</v>
      </c>
      <c r="AF1225">
        <f t="shared" si="315"/>
        <v>9.6434025660337999E-2</v>
      </c>
      <c r="AG1225">
        <f t="shared" si="316"/>
        <v>0.26509155633251896</v>
      </c>
      <c r="AJ1225">
        <v>1281</v>
      </c>
      <c r="AK1225">
        <f t="shared" si="305"/>
        <v>5.1321763537349997E-2</v>
      </c>
      <c r="AL1225" t="e">
        <f t="shared" si="305"/>
        <v>#DIV/0!</v>
      </c>
      <c r="AM1225">
        <f t="shared" si="306"/>
        <v>4.9716916313783999E-2</v>
      </c>
      <c r="AN1225">
        <f t="shared" si="306"/>
        <v>5.3421684776145006E-2</v>
      </c>
      <c r="AO1225">
        <f t="shared" si="306"/>
        <v>5.0111229656508591E-2</v>
      </c>
      <c r="AP1225">
        <f t="shared" si="306"/>
        <v>5.2126500356939456E-2</v>
      </c>
      <c r="AQ1225">
        <f t="shared" si="306"/>
        <v>5.301831126650379E-2</v>
      </c>
      <c r="AT1225">
        <f t="shared" si="317"/>
        <v>1281</v>
      </c>
      <c r="AU1225">
        <f t="shared" si="307"/>
        <v>-0.18287027393337602</v>
      </c>
      <c r="AV1225" t="e">
        <f t="shared" si="307"/>
        <v>#DIV/0!</v>
      </c>
      <c r="AW1225">
        <f t="shared" si="307"/>
        <v>-0.10641110866670001</v>
      </c>
      <c r="AX1225">
        <f t="shared" si="307"/>
        <v>-0.258834365184823</v>
      </c>
      <c r="AY1225">
        <f t="shared" si="307"/>
        <v>-0.27775762280250776</v>
      </c>
      <c r="AZ1225">
        <f t="shared" si="318"/>
        <v>-2.5045701223738212E-2</v>
      </c>
    </row>
    <row r="1226" spans="1:52" x14ac:dyDescent="0.25">
      <c r="A1226">
        <v>1280</v>
      </c>
      <c r="B1226" s="26">
        <v>1.3763915749999999E-2</v>
      </c>
      <c r="C1226" s="26">
        <v>2.319340408E-2</v>
      </c>
      <c r="D1226" s="26">
        <v>2.609975263E-2</v>
      </c>
      <c r="E1226" s="26">
        <v>6.4706787469999999E-2</v>
      </c>
      <c r="F1226" s="26">
        <v>8.1565178929999996E-2</v>
      </c>
      <c r="G1226" s="26">
        <v>9.6121974289999995E-2</v>
      </c>
      <c r="H1226" s="26">
        <v>0.26241511109999999</v>
      </c>
      <c r="K1226">
        <f t="shared" si="319"/>
        <v>1280</v>
      </c>
      <c r="L1226">
        <f t="shared" si="309"/>
        <v>1.3763915749999999E-2</v>
      </c>
      <c r="M1226">
        <f t="shared" si="309"/>
        <v>2.319340408E-2</v>
      </c>
      <c r="N1226">
        <f t="shared" si="309"/>
        <v>2.609975263E-2</v>
      </c>
      <c r="O1226">
        <f t="shared" si="308"/>
        <v>6.4706787469999999E-2</v>
      </c>
      <c r="P1226">
        <f t="shared" si="308"/>
        <v>8.1565178929999996E-2</v>
      </c>
      <c r="Q1226">
        <f t="shared" si="308"/>
        <v>9.6121974289999995E-2</v>
      </c>
      <c r="R1226">
        <f t="shared" si="308"/>
        <v>0.26241511109999999</v>
      </c>
      <c r="S1226">
        <f t="shared" si="308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310"/>
        <v>1.0234623627769999E-2</v>
      </c>
      <c r="AB1226">
        <f t="shared" si="311"/>
        <v>1.8971380896655003E-2</v>
      </c>
      <c r="AC1226">
        <f t="shared" si="312"/>
        <v>2.4821846989972002E-2</v>
      </c>
      <c r="AD1226">
        <f t="shared" si="313"/>
        <v>6.4070322556634002E-2</v>
      </c>
      <c r="AE1226">
        <f t="shared" si="314"/>
        <v>8.1680737955519001E-2</v>
      </c>
      <c r="AF1226">
        <f t="shared" si="315"/>
        <v>9.6581970829957994E-2</v>
      </c>
      <c r="AG1226">
        <f t="shared" si="316"/>
        <v>0.26531842875882899</v>
      </c>
      <c r="AJ1226">
        <v>1280</v>
      </c>
      <c r="AK1226">
        <f t="shared" si="305"/>
        <v>5.1173118138849991E-2</v>
      </c>
      <c r="AL1226" t="e">
        <f t="shared" si="305"/>
        <v>#DIV/0!</v>
      </c>
      <c r="AM1226">
        <f t="shared" si="306"/>
        <v>4.9643693979944004E-2</v>
      </c>
      <c r="AN1226">
        <f t="shared" si="306"/>
        <v>5.3391935463861673E-2</v>
      </c>
      <c r="AO1226">
        <f t="shared" si="306"/>
        <v>5.0110882181300005E-2</v>
      </c>
      <c r="AP1226">
        <f t="shared" si="306"/>
        <v>5.2206470718896211E-2</v>
      </c>
      <c r="AQ1226">
        <f t="shared" si="306"/>
        <v>5.3063685751765802E-2</v>
      </c>
      <c r="AT1226">
        <f t="shared" si="317"/>
        <v>1280</v>
      </c>
      <c r="AU1226">
        <f t="shared" si="307"/>
        <v>-0.18320188186115</v>
      </c>
      <c r="AV1226" t="e">
        <f t="shared" si="307"/>
        <v>#DIV/0!</v>
      </c>
      <c r="AW1226">
        <f t="shared" si="307"/>
        <v>-0.106606306020056</v>
      </c>
      <c r="AX1226">
        <f t="shared" si="307"/>
        <v>-0.25910806453613833</v>
      </c>
      <c r="AY1226">
        <f t="shared" si="307"/>
        <v>-0.2780141178187</v>
      </c>
      <c r="AZ1226">
        <f t="shared" si="318"/>
        <v>-2.5061314248234198E-2</v>
      </c>
    </row>
    <row r="1227" spans="1:52" x14ac:dyDescent="0.25">
      <c r="A1227">
        <v>1279</v>
      </c>
      <c r="B1227" s="26">
        <v>1.385396998E-2</v>
      </c>
      <c r="C1227" s="26">
        <v>2.318966389E-2</v>
      </c>
      <c r="D1227" s="26">
        <v>2.6502713559999998E-2</v>
      </c>
      <c r="E1227" s="26">
        <v>6.4716219899999997E-2</v>
      </c>
      <c r="F1227" s="26">
        <v>8.1760935490000006E-2</v>
      </c>
      <c r="G1227" s="26">
        <v>9.6351489420000005E-2</v>
      </c>
      <c r="H1227" s="26">
        <v>0.2627521753</v>
      </c>
      <c r="K1227">
        <f t="shared" si="319"/>
        <v>1279</v>
      </c>
      <c r="L1227">
        <f t="shared" si="309"/>
        <v>1.385396998E-2</v>
      </c>
      <c r="M1227">
        <f t="shared" si="309"/>
        <v>2.318966389E-2</v>
      </c>
      <c r="N1227">
        <f t="shared" si="309"/>
        <v>2.6502713559999998E-2</v>
      </c>
      <c r="O1227">
        <f t="shared" si="308"/>
        <v>6.4716219899999997E-2</v>
      </c>
      <c r="P1227">
        <f t="shared" si="308"/>
        <v>8.1760935490000006E-2</v>
      </c>
      <c r="Q1227">
        <f t="shared" si="308"/>
        <v>9.6351489420000005E-2</v>
      </c>
      <c r="R1227">
        <f t="shared" si="308"/>
        <v>0.2627521753</v>
      </c>
      <c r="S1227">
        <f t="shared" si="308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310"/>
        <v>1.0192183208529989E-2</v>
      </c>
      <c r="AB1227">
        <f t="shared" si="311"/>
        <v>1.8791323732794983E-2</v>
      </c>
      <c r="AC1227">
        <f t="shared" si="312"/>
        <v>2.4986897182707992E-2</v>
      </c>
      <c r="AD1227">
        <f t="shared" si="313"/>
        <v>6.3820067459825991E-2</v>
      </c>
      <c r="AE1227">
        <f t="shared" si="314"/>
        <v>8.1603209664091E-2</v>
      </c>
      <c r="AF1227">
        <f t="shared" si="315"/>
        <v>9.6504344854062007E-2</v>
      </c>
      <c r="AG1227">
        <f t="shared" si="316"/>
        <v>0.26526454915968101</v>
      </c>
      <c r="AJ1227">
        <v>1279</v>
      </c>
      <c r="AK1227">
        <f t="shared" si="305"/>
        <v>5.0960916042649941E-2</v>
      </c>
      <c r="AL1227" t="e">
        <f t="shared" si="305"/>
        <v>#DIV/0!</v>
      </c>
      <c r="AM1227">
        <f t="shared" si="306"/>
        <v>4.9973794365415984E-2</v>
      </c>
      <c r="AN1227">
        <f t="shared" si="306"/>
        <v>5.3183389549854992E-2</v>
      </c>
      <c r="AO1227">
        <f t="shared" si="306"/>
        <v>5.0063318812325772E-2</v>
      </c>
      <c r="AP1227">
        <f t="shared" si="306"/>
        <v>5.2164510731925406E-2</v>
      </c>
      <c r="AQ1227">
        <f t="shared" si="306"/>
        <v>5.3052909831936203E-2</v>
      </c>
      <c r="AT1227">
        <f t="shared" si="317"/>
        <v>1279</v>
      </c>
      <c r="AU1227">
        <f t="shared" si="307"/>
        <v>-0.18359733258909361</v>
      </c>
      <c r="AV1227" t="e">
        <f t="shared" si="307"/>
        <v>#DIV/0!</v>
      </c>
      <c r="AW1227">
        <f t="shared" si="307"/>
        <v>-0.1063983713890797</v>
      </c>
      <c r="AX1227">
        <f t="shared" si="307"/>
        <v>-0.25956094195913637</v>
      </c>
      <c r="AY1227">
        <f t="shared" si="307"/>
        <v>-0.27831822927211519</v>
      </c>
      <c r="AZ1227">
        <f t="shared" si="318"/>
        <v>-2.5133173045311645E-2</v>
      </c>
    </row>
    <row r="1228" spans="1:52" x14ac:dyDescent="0.25">
      <c r="A1228">
        <v>1278</v>
      </c>
      <c r="B1228" s="26">
        <v>1.405242179E-2</v>
      </c>
      <c r="C1228" s="26">
        <v>2.3470237849999999E-2</v>
      </c>
      <c r="D1228" s="26">
        <v>2.6426587250000001E-2</v>
      </c>
      <c r="E1228" s="26">
        <v>6.4787045119999997E-2</v>
      </c>
      <c r="F1228" s="26">
        <v>8.1672072410000005E-2</v>
      </c>
      <c r="G1228" s="26">
        <v>9.6526868639999999E-2</v>
      </c>
      <c r="H1228" s="26">
        <v>0.26316934819999999</v>
      </c>
      <c r="K1228">
        <f t="shared" si="319"/>
        <v>1278</v>
      </c>
      <c r="L1228">
        <f t="shared" si="309"/>
        <v>1.405242179E-2</v>
      </c>
      <c r="M1228">
        <f t="shared" si="309"/>
        <v>2.3470237849999999E-2</v>
      </c>
      <c r="N1228">
        <f t="shared" si="309"/>
        <v>2.6426587250000001E-2</v>
      </c>
      <c r="O1228">
        <f t="shared" si="308"/>
        <v>6.4787045119999997E-2</v>
      </c>
      <c r="P1228">
        <f t="shared" si="308"/>
        <v>8.1672072410000005E-2</v>
      </c>
      <c r="Q1228">
        <f t="shared" si="308"/>
        <v>9.6526868639999999E-2</v>
      </c>
      <c r="R1228">
        <f t="shared" si="308"/>
        <v>0.26316934819999999</v>
      </c>
      <c r="S1228">
        <f t="shared" si="308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310"/>
        <v>1.037211689225E-2</v>
      </c>
      <c r="AB1228">
        <f t="shared" si="311"/>
        <v>1.9041360503374998E-2</v>
      </c>
      <c r="AC1228">
        <f t="shared" si="312"/>
        <v>2.48146816181E-2</v>
      </c>
      <c r="AD1228">
        <f t="shared" si="313"/>
        <v>6.3776588549450008E-2</v>
      </c>
      <c r="AE1228">
        <f t="shared" si="314"/>
        <v>8.1384303390574994E-2</v>
      </c>
      <c r="AF1228">
        <f t="shared" si="315"/>
        <v>9.652947019215001E-2</v>
      </c>
      <c r="AG1228">
        <f t="shared" si="316"/>
        <v>0.26546168448732499</v>
      </c>
      <c r="AJ1228">
        <v>1278</v>
      </c>
      <c r="AK1228">
        <f t="shared" ref="AK1228:AL1291" si="320">AA1228/AK$3</f>
        <v>5.1860584461249998E-2</v>
      </c>
      <c r="AL1228" t="e">
        <f t="shared" si="320"/>
        <v>#DIV/0!</v>
      </c>
      <c r="AM1228">
        <f t="shared" si="306"/>
        <v>4.96293632362E-2</v>
      </c>
      <c r="AN1228">
        <f t="shared" si="306"/>
        <v>5.3147157124541676E-2</v>
      </c>
      <c r="AO1228">
        <f t="shared" si="306"/>
        <v>4.9929020485015338E-2</v>
      </c>
      <c r="AP1228">
        <f t="shared" si="306"/>
        <v>5.2178091995756758E-2</v>
      </c>
      <c r="AQ1228">
        <f t="shared" si="306"/>
        <v>5.3092336897464995E-2</v>
      </c>
      <c r="AT1228">
        <f t="shared" si="317"/>
        <v>1278</v>
      </c>
      <c r="AU1228">
        <f t="shared" si="307"/>
        <v>-0.18288119957630869</v>
      </c>
      <c r="AV1228" t="e">
        <f t="shared" si="307"/>
        <v>#DIV/0!</v>
      </c>
      <c r="AW1228">
        <f t="shared" si="307"/>
        <v>-0.1068651594555058</v>
      </c>
      <c r="AX1228">
        <f t="shared" si="307"/>
        <v>-0.25984188825886995</v>
      </c>
      <c r="AY1228">
        <f t="shared" si="307"/>
        <v>-0.27870947716756683</v>
      </c>
      <c r="AZ1228">
        <f t="shared" si="318"/>
        <v>-2.5154924448387905E-2</v>
      </c>
    </row>
    <row r="1229" spans="1:52" x14ac:dyDescent="0.25">
      <c r="A1229">
        <v>1277</v>
      </c>
      <c r="B1229" s="26">
        <v>1.3952034530000001E-2</v>
      </c>
      <c r="C1229" s="26">
        <v>2.353098243E-2</v>
      </c>
      <c r="D1229" s="26">
        <v>2.6370663200000002E-2</v>
      </c>
      <c r="E1229" s="26">
        <v>6.4777880910000002E-2</v>
      </c>
      <c r="F1229" s="26">
        <v>8.1994198259999998E-2</v>
      </c>
      <c r="G1229" s="26">
        <v>9.6715256570000005E-2</v>
      </c>
      <c r="H1229" s="26">
        <v>0.26385903360000001</v>
      </c>
      <c r="K1229">
        <f t="shared" si="319"/>
        <v>1277</v>
      </c>
      <c r="L1229">
        <f t="shared" si="309"/>
        <v>1.3952034530000001E-2</v>
      </c>
      <c r="M1229">
        <f t="shared" si="309"/>
        <v>2.353098243E-2</v>
      </c>
      <c r="N1229">
        <f t="shared" si="309"/>
        <v>2.6370663200000002E-2</v>
      </c>
      <c r="O1229">
        <f t="shared" si="308"/>
        <v>6.4777880910000002E-2</v>
      </c>
      <c r="P1229">
        <f t="shared" si="308"/>
        <v>8.1994198259999998E-2</v>
      </c>
      <c r="Q1229">
        <f t="shared" si="308"/>
        <v>9.6715256570000005E-2</v>
      </c>
      <c r="R1229">
        <f t="shared" si="308"/>
        <v>0.26385903360000001</v>
      </c>
      <c r="S1229">
        <f t="shared" si="308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310"/>
        <v>1.0297986476540014E-2</v>
      </c>
      <c r="AB1229">
        <f t="shared" si="311"/>
        <v>1.9122515349810017E-2</v>
      </c>
      <c r="AC1229">
        <f t="shared" si="312"/>
        <v>2.465099220754401E-2</v>
      </c>
      <c r="AD1229">
        <f t="shared" si="313"/>
        <v>6.3626573085468013E-2</v>
      </c>
      <c r="AE1229">
        <f t="shared" si="314"/>
        <v>8.1534156408738012E-2</v>
      </c>
      <c r="AF1229">
        <f t="shared" si="315"/>
        <v>9.651413508131601E-2</v>
      </c>
      <c r="AG1229">
        <f t="shared" si="316"/>
        <v>0.26582109258835801</v>
      </c>
      <c r="AJ1229">
        <v>1277</v>
      </c>
      <c r="AK1229">
        <f t="shared" si="320"/>
        <v>5.1489932382700068E-2</v>
      </c>
      <c r="AL1229" t="e">
        <f t="shared" si="320"/>
        <v>#DIV/0!</v>
      </c>
      <c r="AM1229">
        <f t="shared" si="306"/>
        <v>4.930198441508802E-2</v>
      </c>
      <c r="AN1229">
        <f t="shared" si="306"/>
        <v>5.3022144237890013E-2</v>
      </c>
      <c r="AO1229">
        <f t="shared" si="306"/>
        <v>5.0020954851986515E-2</v>
      </c>
      <c r="AP1229">
        <f t="shared" si="306"/>
        <v>5.21698027466573E-2</v>
      </c>
      <c r="AQ1229">
        <f t="shared" si="306"/>
        <v>5.3164218517671599E-2</v>
      </c>
      <c r="AT1229">
        <f t="shared" si="317"/>
        <v>1277</v>
      </c>
      <c r="AU1229">
        <f t="shared" si="307"/>
        <v>-0.18343567450845105</v>
      </c>
      <c r="AV1229" t="e">
        <f t="shared" si="307"/>
        <v>#DIV/0!</v>
      </c>
      <c r="AW1229">
        <f t="shared" si="307"/>
        <v>-0.10731508684567942</v>
      </c>
      <c r="AX1229">
        <f t="shared" si="307"/>
        <v>-0.26021199828364483</v>
      </c>
      <c r="AY1229">
        <f t="shared" si="307"/>
        <v>-0.27887489479562511</v>
      </c>
      <c r="AZ1229">
        <f t="shared" si="318"/>
        <v>-2.5144317112712117E-2</v>
      </c>
    </row>
    <row r="1230" spans="1:52" x14ac:dyDescent="0.25">
      <c r="A1230">
        <v>1276</v>
      </c>
      <c r="B1230" s="26">
        <v>1.3885853809999999E-2</v>
      </c>
      <c r="C1230" s="26">
        <v>2.320298925E-2</v>
      </c>
      <c r="D1230" s="26">
        <v>2.5840522719999998E-2</v>
      </c>
      <c r="E1230" s="26">
        <v>6.4829930660000007E-2</v>
      </c>
      <c r="F1230" s="26">
        <v>8.1647612150000007E-2</v>
      </c>
      <c r="G1230" s="26">
        <v>9.6537731589999995E-2</v>
      </c>
      <c r="H1230" s="26">
        <v>0.26382905239999999</v>
      </c>
      <c r="K1230">
        <f t="shared" si="319"/>
        <v>1276</v>
      </c>
      <c r="L1230">
        <f t="shared" si="309"/>
        <v>1.3885853809999999E-2</v>
      </c>
      <c r="M1230">
        <f t="shared" si="309"/>
        <v>2.320298925E-2</v>
      </c>
      <c r="N1230">
        <f t="shared" si="309"/>
        <v>2.5840522719999998E-2</v>
      </c>
      <c r="O1230">
        <f t="shared" si="308"/>
        <v>6.4829930660000007E-2</v>
      </c>
      <c r="P1230">
        <f t="shared" si="308"/>
        <v>8.1647612150000007E-2</v>
      </c>
      <c r="Q1230">
        <f t="shared" si="308"/>
        <v>9.6537731589999995E-2</v>
      </c>
      <c r="R1230">
        <f t="shared" si="308"/>
        <v>0.26382905239999999</v>
      </c>
      <c r="S1230">
        <f t="shared" si="308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310"/>
        <v>1.023251173646E-2</v>
      </c>
      <c r="AB1230">
        <f t="shared" si="311"/>
        <v>1.8789026139689999E-2</v>
      </c>
      <c r="AC1230">
        <f t="shared" si="312"/>
        <v>2.4053511255255997E-2</v>
      </c>
      <c r="AD1230">
        <f t="shared" si="313"/>
        <v>6.359483395113201E-2</v>
      </c>
      <c r="AE1230">
        <f t="shared" si="314"/>
        <v>8.1088744404362006E-2</v>
      </c>
      <c r="AF1230">
        <f t="shared" si="315"/>
        <v>9.6221064392883998E-2</v>
      </c>
      <c r="AG1230">
        <f t="shared" si="316"/>
        <v>0.26561260843374201</v>
      </c>
      <c r="AJ1230">
        <v>1276</v>
      </c>
      <c r="AK1230">
        <f t="shared" si="320"/>
        <v>5.1162558682299998E-2</v>
      </c>
      <c r="AL1230" t="e">
        <f t="shared" si="320"/>
        <v>#DIV/0!</v>
      </c>
      <c r="AM1230">
        <f t="shared" si="306"/>
        <v>4.8107022510511993E-2</v>
      </c>
      <c r="AN1230">
        <f t="shared" si="306"/>
        <v>5.2995694959276675E-2</v>
      </c>
      <c r="AO1230">
        <f t="shared" si="306"/>
        <v>4.9747695953596328E-2</v>
      </c>
      <c r="AP1230">
        <f t="shared" si="306"/>
        <v>5.2011386158315673E-2</v>
      </c>
      <c r="AQ1230">
        <f t="shared" si="306"/>
        <v>5.31225216867484E-2</v>
      </c>
      <c r="AT1230">
        <f t="shared" si="317"/>
        <v>1276</v>
      </c>
      <c r="AU1230">
        <f t="shared" si="307"/>
        <v>-0.18394715918603857</v>
      </c>
      <c r="AV1230" t="e">
        <f t="shared" si="307"/>
        <v>#DIV/0!</v>
      </c>
      <c r="AW1230">
        <f t="shared" si="307"/>
        <v>-0.10863278940171373</v>
      </c>
      <c r="AX1230">
        <f t="shared" si="307"/>
        <v>-0.26048392886517474</v>
      </c>
      <c r="AY1230">
        <f t="shared" si="307"/>
        <v>-0.27940590906207763</v>
      </c>
      <c r="AZ1230">
        <f t="shared" si="318"/>
        <v>-2.5247384269364459E-2</v>
      </c>
    </row>
    <row r="1231" spans="1:52" x14ac:dyDescent="0.25">
      <c r="A1231">
        <v>1275</v>
      </c>
      <c r="B1231" s="26">
        <v>1.3906006699999999E-2</v>
      </c>
      <c r="C1231" s="26">
        <v>2.3109119389999998E-2</v>
      </c>
      <c r="D1231" s="26">
        <v>2.5802008809999999E-2</v>
      </c>
      <c r="E1231" s="26">
        <v>6.486040354E-2</v>
      </c>
      <c r="F1231" s="26">
        <v>8.1846028570000007E-2</v>
      </c>
      <c r="G1231" s="26">
        <v>9.6229061480000003E-2</v>
      </c>
      <c r="H1231" s="26">
        <v>0.26406678560000002</v>
      </c>
      <c r="K1231">
        <f t="shared" si="319"/>
        <v>1275</v>
      </c>
      <c r="L1231">
        <f t="shared" si="309"/>
        <v>1.3906006699999999E-2</v>
      </c>
      <c r="M1231">
        <f t="shared" si="309"/>
        <v>2.3109119389999998E-2</v>
      </c>
      <c r="N1231">
        <f t="shared" si="309"/>
        <v>2.5802008809999999E-2</v>
      </c>
      <c r="O1231">
        <f t="shared" si="308"/>
        <v>6.486040354E-2</v>
      </c>
      <c r="P1231">
        <f t="shared" si="308"/>
        <v>8.1846028570000007E-2</v>
      </c>
      <c r="Q1231">
        <f t="shared" si="308"/>
        <v>9.6229061480000003E-2</v>
      </c>
      <c r="R1231">
        <f t="shared" si="308"/>
        <v>0.26406678560000002</v>
      </c>
      <c r="S1231">
        <f t="shared" si="308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310"/>
        <v>1.023891265286E-2</v>
      </c>
      <c r="AB1231">
        <f t="shared" si="311"/>
        <v>1.8686948319289999E-2</v>
      </c>
      <c r="AC1231">
        <f t="shared" si="312"/>
        <v>2.4097898240295998E-2</v>
      </c>
      <c r="AD1231">
        <f t="shared" si="313"/>
        <v>6.3731924542012E-2</v>
      </c>
      <c r="AE1231">
        <f t="shared" si="314"/>
        <v>8.1416062548442011E-2</v>
      </c>
      <c r="AF1231">
        <f t="shared" si="315"/>
        <v>9.6064285625444001E-2</v>
      </c>
      <c r="AG1231">
        <f t="shared" si="316"/>
        <v>0.26609296743702204</v>
      </c>
      <c r="AJ1231">
        <v>1275</v>
      </c>
      <c r="AK1231">
        <f t="shared" si="320"/>
        <v>5.1194563264299997E-2</v>
      </c>
      <c r="AL1231" t="e">
        <f t="shared" si="320"/>
        <v>#DIV/0!</v>
      </c>
      <c r="AM1231">
        <f t="shared" si="306"/>
        <v>4.8195796480591996E-2</v>
      </c>
      <c r="AN1231">
        <f t="shared" si="306"/>
        <v>5.3109937118343338E-2</v>
      </c>
      <c r="AO1231">
        <f t="shared" si="306"/>
        <v>4.9948504630946022E-2</v>
      </c>
      <c r="AP1231">
        <f t="shared" si="306"/>
        <v>5.1926640878618376E-2</v>
      </c>
      <c r="AQ1231">
        <f t="shared" si="306"/>
        <v>5.321859348740441E-2</v>
      </c>
      <c r="AT1231">
        <f t="shared" si="317"/>
        <v>1275</v>
      </c>
      <c r="AU1231">
        <f t="shared" si="307"/>
        <v>-0.18409955438275882</v>
      </c>
      <c r="AV1231" t="e">
        <f t="shared" si="307"/>
        <v>#DIV/0!</v>
      </c>
      <c r="AW1231">
        <f t="shared" si="307"/>
        <v>-0.10866694861744722</v>
      </c>
      <c r="AX1231">
        <f t="shared" si="307"/>
        <v>-0.2606155530777351</v>
      </c>
      <c r="AY1231">
        <f t="shared" si="307"/>
        <v>-0.27946326007493633</v>
      </c>
      <c r="AZ1231">
        <f t="shared" si="318"/>
        <v>-2.5212779061615197E-2</v>
      </c>
    </row>
    <row r="1232" spans="1:52" x14ac:dyDescent="0.25">
      <c r="A1232">
        <v>1274</v>
      </c>
      <c r="B1232" s="26">
        <v>1.429574564E-2</v>
      </c>
      <c r="C1232" s="26">
        <v>2.3317554970000001E-2</v>
      </c>
      <c r="D1232" s="26">
        <v>2.6019738989999999E-2</v>
      </c>
      <c r="E1232" s="26">
        <v>6.5234154459999999E-2</v>
      </c>
      <c r="F1232" s="26">
        <v>8.1959813830000006E-2</v>
      </c>
      <c r="G1232" s="26">
        <v>9.6828281880000006E-2</v>
      </c>
      <c r="H1232" s="26">
        <v>0.2647644281</v>
      </c>
      <c r="K1232">
        <f t="shared" si="319"/>
        <v>1274</v>
      </c>
      <c r="L1232">
        <f t="shared" si="309"/>
        <v>1.429574564E-2</v>
      </c>
      <c r="M1232">
        <f t="shared" si="309"/>
        <v>2.3317554970000001E-2</v>
      </c>
      <c r="N1232">
        <f t="shared" si="309"/>
        <v>2.6019738989999999E-2</v>
      </c>
      <c r="O1232">
        <f t="shared" si="308"/>
        <v>6.5234154459999999E-2</v>
      </c>
      <c r="P1232">
        <f t="shared" si="308"/>
        <v>8.1959813830000006E-2</v>
      </c>
      <c r="Q1232">
        <f t="shared" si="308"/>
        <v>9.6828281880000006E-2</v>
      </c>
      <c r="R1232">
        <f t="shared" si="308"/>
        <v>0.2647644281</v>
      </c>
      <c r="S1232">
        <f t="shared" si="308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310"/>
        <v>1.0572427554379999E-2</v>
      </c>
      <c r="AB1232">
        <f t="shared" si="311"/>
        <v>1.8808632841570003E-2</v>
      </c>
      <c r="AC1232">
        <f t="shared" si="312"/>
        <v>2.4087475881767999E-2</v>
      </c>
      <c r="AD1232">
        <f t="shared" si="313"/>
        <v>6.3837572500395998E-2</v>
      </c>
      <c r="AE1232">
        <f t="shared" si="314"/>
        <v>8.1227962827586014E-2</v>
      </c>
      <c r="AF1232">
        <f t="shared" si="315"/>
        <v>9.6315922217652006E-2</v>
      </c>
      <c r="AG1232">
        <f t="shared" si="316"/>
        <v>0.26628991784072603</v>
      </c>
      <c r="AJ1232">
        <v>1274</v>
      </c>
      <c r="AK1232">
        <f t="shared" si="320"/>
        <v>5.2862137771899992E-2</v>
      </c>
      <c r="AL1232" t="e">
        <f t="shared" si="320"/>
        <v>#DIV/0!</v>
      </c>
      <c r="AM1232">
        <f t="shared" si="306"/>
        <v>4.8174951763535999E-2</v>
      </c>
      <c r="AN1232">
        <f t="shared" si="306"/>
        <v>5.3197977083663334E-2</v>
      </c>
      <c r="AO1232">
        <f t="shared" si="306"/>
        <v>4.9833106029193878E-2</v>
      </c>
      <c r="AP1232">
        <f t="shared" si="306"/>
        <v>5.206266065819027E-2</v>
      </c>
      <c r="AQ1232">
        <f t="shared" si="306"/>
        <v>5.3257983568145206E-2</v>
      </c>
      <c r="AT1232">
        <f t="shared" si="317"/>
        <v>1274</v>
      </c>
      <c r="AU1232">
        <f t="shared" si="307"/>
        <v>-0.18261666913547833</v>
      </c>
      <c r="AV1232" t="e">
        <f t="shared" si="307"/>
        <v>#DIV/0!</v>
      </c>
      <c r="AW1232">
        <f t="shared" si="307"/>
        <v>-0.10881091950804955</v>
      </c>
      <c r="AX1232">
        <f t="shared" si="307"/>
        <v>-0.26077376545950781</v>
      </c>
      <c r="AY1232">
        <f t="shared" si="307"/>
        <v>-0.27983722364113578</v>
      </c>
      <c r="AZ1232">
        <f t="shared" si="318"/>
        <v>-2.5234952067647573E-2</v>
      </c>
    </row>
    <row r="1233" spans="1:52" x14ac:dyDescent="0.25">
      <c r="A1233">
        <v>1273</v>
      </c>
      <c r="B1233" s="26">
        <v>1.4616730620000001E-2</v>
      </c>
      <c r="C1233" s="26">
        <v>2.37416178E-2</v>
      </c>
      <c r="D1233" s="26">
        <v>2.6318183169999999E-2</v>
      </c>
      <c r="E1233" s="26">
        <v>6.5438844260000004E-2</v>
      </c>
      <c r="F1233" s="26">
        <v>8.2376740870000006E-2</v>
      </c>
      <c r="G1233" s="26">
        <v>9.7254559399999996E-2</v>
      </c>
      <c r="H1233" s="26">
        <v>0.26519721750000003</v>
      </c>
      <c r="K1233">
        <f t="shared" si="319"/>
        <v>1273</v>
      </c>
      <c r="L1233">
        <f t="shared" si="309"/>
        <v>1.4616730620000001E-2</v>
      </c>
      <c r="M1233">
        <f t="shared" si="309"/>
        <v>2.37416178E-2</v>
      </c>
      <c r="N1233">
        <f t="shared" si="309"/>
        <v>2.6318183169999999E-2</v>
      </c>
      <c r="O1233">
        <f t="shared" si="308"/>
        <v>6.5438844260000004E-2</v>
      </c>
      <c r="P1233">
        <f t="shared" si="308"/>
        <v>8.2376740870000006E-2</v>
      </c>
      <c r="Q1233">
        <f t="shared" si="308"/>
        <v>9.7254559399999996E-2</v>
      </c>
      <c r="R1233">
        <f t="shared" si="308"/>
        <v>0.26519721750000003</v>
      </c>
      <c r="S1233">
        <f t="shared" si="308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310"/>
        <v>1.0924336486979989E-2</v>
      </c>
      <c r="AB1233">
        <f t="shared" si="311"/>
        <v>1.9271491600469984E-2</v>
      </c>
      <c r="AC1233">
        <f t="shared" si="312"/>
        <v>2.441633029112799E-2</v>
      </c>
      <c r="AD1233">
        <f t="shared" si="313"/>
        <v>6.4071690901315995E-2</v>
      </c>
      <c r="AE1233">
        <f t="shared" si="314"/>
        <v>8.1671960444805999E-2</v>
      </c>
      <c r="AF1233">
        <f t="shared" si="315"/>
        <v>9.677098508169199E-2</v>
      </c>
      <c r="AG1233">
        <f t="shared" si="316"/>
        <v>0.26674783967574606</v>
      </c>
      <c r="AJ1233">
        <v>1273</v>
      </c>
      <c r="AK1233">
        <f t="shared" si="320"/>
        <v>5.462168243489994E-2</v>
      </c>
      <c r="AL1233" t="e">
        <f t="shared" si="320"/>
        <v>#DIV/0!</v>
      </c>
      <c r="AM1233">
        <f t="shared" si="306"/>
        <v>4.8832660582255979E-2</v>
      </c>
      <c r="AN1233">
        <f t="shared" si="306"/>
        <v>5.3393075751096662E-2</v>
      </c>
      <c r="AO1233">
        <f t="shared" si="306"/>
        <v>5.0105497205402458E-2</v>
      </c>
      <c r="AP1233">
        <f t="shared" si="306"/>
        <v>5.230864058469837E-2</v>
      </c>
      <c r="AQ1233">
        <f t="shared" si="306"/>
        <v>5.3349567935149209E-2</v>
      </c>
      <c r="AT1233">
        <f t="shared" si="317"/>
        <v>1273</v>
      </c>
      <c r="AU1233">
        <f t="shared" si="307"/>
        <v>-0.18104210389660047</v>
      </c>
      <c r="AV1233" t="e">
        <f t="shared" si="307"/>
        <v>#DIV/0!</v>
      </c>
      <c r="AW1233">
        <f t="shared" si="307"/>
        <v>-0.10827653030541094</v>
      </c>
      <c r="AX1233">
        <f t="shared" si="307"/>
        <v>-0.2608253060242372</v>
      </c>
      <c r="AY1233">
        <f t="shared" si="307"/>
        <v>-0.27982380365869808</v>
      </c>
      <c r="AZ1233">
        <f t="shared" si="318"/>
        <v>-2.5205027508684252E-2</v>
      </c>
    </row>
    <row r="1234" spans="1:52" x14ac:dyDescent="0.25">
      <c r="A1234">
        <v>1272</v>
      </c>
      <c r="B1234" s="26">
        <v>1.435687859E-2</v>
      </c>
      <c r="C1234" s="26">
        <v>2.3661380629999999E-2</v>
      </c>
      <c r="D1234" s="26">
        <v>2.6333309709999999E-2</v>
      </c>
      <c r="E1234" s="26">
        <v>6.5357387069999995E-2</v>
      </c>
      <c r="F1234" s="26">
        <v>8.2419581709999995E-2</v>
      </c>
      <c r="G1234" s="26">
        <v>9.7273141150000006E-2</v>
      </c>
      <c r="H1234" s="26">
        <v>0.2656592727</v>
      </c>
      <c r="K1234">
        <f t="shared" si="319"/>
        <v>1272</v>
      </c>
      <c r="L1234">
        <f t="shared" si="309"/>
        <v>1.435687859E-2</v>
      </c>
      <c r="M1234">
        <f t="shared" si="309"/>
        <v>2.3661380629999999E-2</v>
      </c>
      <c r="N1234">
        <f t="shared" si="309"/>
        <v>2.6333309709999999E-2</v>
      </c>
      <c r="O1234">
        <f t="shared" si="308"/>
        <v>6.5357387069999995E-2</v>
      </c>
      <c r="P1234">
        <f t="shared" si="308"/>
        <v>8.2419581709999995E-2</v>
      </c>
      <c r="Q1234">
        <f t="shared" si="308"/>
        <v>9.7273141150000006E-2</v>
      </c>
      <c r="R1234">
        <f t="shared" si="308"/>
        <v>0.2656592727</v>
      </c>
      <c r="S1234">
        <f t="shared" si="308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310"/>
        <v>1.0534249970780001E-2</v>
      </c>
      <c r="AB1234">
        <f t="shared" si="311"/>
        <v>1.9027987701169997E-2</v>
      </c>
      <c r="AC1234">
        <f t="shared" si="312"/>
        <v>2.4304666680807999E-2</v>
      </c>
      <c r="AD1234">
        <f t="shared" si="313"/>
        <v>6.3867886869275997E-2</v>
      </c>
      <c r="AE1234">
        <f t="shared" si="314"/>
        <v>8.1602667199665996E-2</v>
      </c>
      <c r="AF1234">
        <f t="shared" si="315"/>
        <v>9.6670526606212018E-2</v>
      </c>
      <c r="AG1234">
        <f t="shared" si="316"/>
        <v>0.26710742233200602</v>
      </c>
      <c r="AJ1234">
        <v>1272</v>
      </c>
      <c r="AK1234">
        <f t="shared" si="320"/>
        <v>5.2671249853900003E-2</v>
      </c>
      <c r="AL1234" t="e">
        <f t="shared" si="320"/>
        <v>#DIV/0!</v>
      </c>
      <c r="AM1234">
        <f t="shared" si="306"/>
        <v>4.8609333361615999E-2</v>
      </c>
      <c r="AN1234">
        <f t="shared" si="306"/>
        <v>5.322323905773E-2</v>
      </c>
      <c r="AO1234">
        <f t="shared" si="306"/>
        <v>5.0062986012065033E-2</v>
      </c>
      <c r="AP1234">
        <f t="shared" si="306"/>
        <v>5.2254338706060548E-2</v>
      </c>
      <c r="AQ1234">
        <f t="shared" si="306"/>
        <v>5.3421484466401201E-2</v>
      </c>
      <c r="AT1234">
        <f t="shared" si="317"/>
        <v>1272</v>
      </c>
      <c r="AU1234">
        <f t="shared" si="307"/>
        <v>-0.18317780674987358</v>
      </c>
      <c r="AV1234" t="e">
        <f t="shared" si="307"/>
        <v>#DIV/0!</v>
      </c>
      <c r="AW1234">
        <f t="shared" si="307"/>
        <v>-0.10862337104089972</v>
      </c>
      <c r="AX1234">
        <f t="shared" si="307"/>
        <v>-0.26124216974730141</v>
      </c>
      <c r="AY1234">
        <f t="shared" si="307"/>
        <v>-0.28012569323321795</v>
      </c>
      <c r="AZ1234">
        <f t="shared" si="318"/>
        <v>-2.5194867734856657E-2</v>
      </c>
    </row>
    <row r="1235" spans="1:52" x14ac:dyDescent="0.25">
      <c r="A1235">
        <v>1271</v>
      </c>
      <c r="B1235" s="26">
        <v>1.404060423E-2</v>
      </c>
      <c r="C1235" s="26">
        <v>2.353975363E-2</v>
      </c>
      <c r="D1235" s="26">
        <v>2.6386974380000001E-2</v>
      </c>
      <c r="E1235" s="26">
        <v>6.5208919350000005E-2</v>
      </c>
      <c r="F1235" s="26">
        <v>8.2305304709999999E-2</v>
      </c>
      <c r="G1235" s="26">
        <v>9.6907675269999993E-2</v>
      </c>
      <c r="H1235" s="26">
        <v>0.26598954200000002</v>
      </c>
      <c r="K1235">
        <f t="shared" si="319"/>
        <v>1271</v>
      </c>
      <c r="L1235">
        <f t="shared" si="309"/>
        <v>1.404060423E-2</v>
      </c>
      <c r="M1235">
        <f t="shared" si="309"/>
        <v>2.353975363E-2</v>
      </c>
      <c r="N1235">
        <f t="shared" si="309"/>
        <v>2.6386974380000001E-2</v>
      </c>
      <c r="O1235">
        <f t="shared" si="308"/>
        <v>6.5208919350000005E-2</v>
      </c>
      <c r="P1235">
        <f t="shared" si="308"/>
        <v>8.2305304709999999E-2</v>
      </c>
      <c r="Q1235">
        <f t="shared" si="308"/>
        <v>9.6907675269999993E-2</v>
      </c>
      <c r="R1235">
        <f t="shared" si="308"/>
        <v>0.26598954200000002</v>
      </c>
      <c r="S1235">
        <f t="shared" si="308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310"/>
        <v>1.0278851104709989E-2</v>
      </c>
      <c r="AB1235">
        <f t="shared" si="311"/>
        <v>1.8979388942064985E-2</v>
      </c>
      <c r="AC1235">
        <f t="shared" si="312"/>
        <v>2.4382549128955992E-2</v>
      </c>
      <c r="AD1235">
        <f t="shared" si="313"/>
        <v>6.3733098223782009E-2</v>
      </c>
      <c r="AE1235">
        <f t="shared" si="314"/>
        <v>8.1489577021137002E-2</v>
      </c>
      <c r="AF1235">
        <f t="shared" si="315"/>
        <v>9.6300842393433991E-2</v>
      </c>
      <c r="AG1235">
        <f t="shared" si="316"/>
        <v>0.26739333993526698</v>
      </c>
      <c r="AJ1235">
        <v>1271</v>
      </c>
      <c r="AK1235">
        <f t="shared" si="320"/>
        <v>5.1394255523549946E-2</v>
      </c>
      <c r="AL1235" t="e">
        <f t="shared" si="320"/>
        <v>#DIV/0!</v>
      </c>
      <c r="AM1235">
        <f t="shared" si="306"/>
        <v>4.8765098257911983E-2</v>
      </c>
      <c r="AN1235">
        <f t="shared" si="306"/>
        <v>5.311091518648501E-2</v>
      </c>
      <c r="AO1235">
        <f t="shared" si="306"/>
        <v>4.9993605534439885E-2</v>
      </c>
      <c r="AP1235">
        <f t="shared" si="306"/>
        <v>5.2054509401856207E-2</v>
      </c>
      <c r="AQ1235">
        <f t="shared" si="306"/>
        <v>5.3478667987053398E-2</v>
      </c>
      <c r="AT1235">
        <f t="shared" si="317"/>
        <v>1271</v>
      </c>
      <c r="AU1235">
        <f t="shared" si="307"/>
        <v>-0.18464036288715027</v>
      </c>
      <c r="AV1235" t="e">
        <f t="shared" si="307"/>
        <v>#DIV/0!</v>
      </c>
      <c r="AW1235">
        <f t="shared" si="307"/>
        <v>-0.10859131401588817</v>
      </c>
      <c r="AX1235">
        <f t="shared" si="307"/>
        <v>-0.26160190936111527</v>
      </c>
      <c r="AY1235">
        <f t="shared" si="307"/>
        <v>-0.28045486024054045</v>
      </c>
      <c r="AZ1235">
        <f t="shared" si="318"/>
        <v>-2.5199538149846677E-2</v>
      </c>
    </row>
    <row r="1236" spans="1:52" x14ac:dyDescent="0.25">
      <c r="A1236">
        <v>1270</v>
      </c>
      <c r="B1236" s="26">
        <v>1.4302246269999999E-2</v>
      </c>
      <c r="C1236" s="26">
        <v>2.35043671E-2</v>
      </c>
      <c r="D1236" s="26">
        <v>2.640672401E-2</v>
      </c>
      <c r="E1236" s="26">
        <v>6.5209910270000004E-2</v>
      </c>
      <c r="F1236" s="26">
        <v>8.2360498609999999E-2</v>
      </c>
      <c r="G1236" s="26">
        <v>9.7044408319999997E-2</v>
      </c>
      <c r="H1236" s="26">
        <v>0.2664020956</v>
      </c>
      <c r="K1236">
        <f t="shared" si="319"/>
        <v>1270</v>
      </c>
      <c r="L1236">
        <f t="shared" si="309"/>
        <v>1.4302246269999999E-2</v>
      </c>
      <c r="M1236">
        <f t="shared" si="309"/>
        <v>2.35043671E-2</v>
      </c>
      <c r="N1236">
        <f t="shared" si="309"/>
        <v>2.640672401E-2</v>
      </c>
      <c r="O1236">
        <f t="shared" si="308"/>
        <v>6.5209910270000004E-2</v>
      </c>
      <c r="P1236">
        <f t="shared" si="308"/>
        <v>8.2360498609999999E-2</v>
      </c>
      <c r="Q1236">
        <f t="shared" si="308"/>
        <v>9.7044408319999997E-2</v>
      </c>
      <c r="R1236">
        <f t="shared" si="308"/>
        <v>0.2664020956</v>
      </c>
      <c r="S1236">
        <f t="shared" si="308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310"/>
        <v>1.0445071920699999E-2</v>
      </c>
      <c r="AB1236">
        <f t="shared" si="311"/>
        <v>1.8821570576049999E-2</v>
      </c>
      <c r="AC1236">
        <f t="shared" si="312"/>
        <v>2.4279462352520001E-2</v>
      </c>
      <c r="AD1236">
        <f t="shared" si="313"/>
        <v>6.3607280002940011E-2</v>
      </c>
      <c r="AE1236">
        <f t="shared" si="314"/>
        <v>8.1418851168289993E-2</v>
      </c>
      <c r="AF1236">
        <f t="shared" si="315"/>
        <v>9.6299220833779994E-2</v>
      </c>
      <c r="AG1236">
        <f t="shared" si="316"/>
        <v>0.26765201011039003</v>
      </c>
      <c r="AJ1236">
        <v>1270</v>
      </c>
      <c r="AK1236">
        <f t="shared" si="320"/>
        <v>5.2225359603499992E-2</v>
      </c>
      <c r="AL1236" t="e">
        <f t="shared" si="320"/>
        <v>#DIV/0!</v>
      </c>
      <c r="AM1236">
        <f t="shared" si="306"/>
        <v>4.8558924705040002E-2</v>
      </c>
      <c r="AN1236">
        <f t="shared" si="306"/>
        <v>5.3006066669116676E-2</v>
      </c>
      <c r="AO1236">
        <f t="shared" ref="AM1236:AQ1287" si="321">AE1236/AO$3</f>
        <v>4.9950215440668709E-2</v>
      </c>
      <c r="AP1236">
        <f t="shared" si="321"/>
        <v>5.2053632883124319E-2</v>
      </c>
      <c r="AQ1236">
        <f t="shared" si="321"/>
        <v>5.3530402022078004E-2</v>
      </c>
      <c r="AT1236">
        <f t="shared" si="317"/>
        <v>1270</v>
      </c>
      <c r="AU1236">
        <f t="shared" si="307"/>
        <v>-0.18399511283744488</v>
      </c>
      <c r="AV1236" t="e">
        <f t="shared" si="307"/>
        <v>#DIV/0!</v>
      </c>
      <c r="AW1236">
        <f t="shared" si="307"/>
        <v>-0.10892139025558992</v>
      </c>
      <c r="AX1236">
        <f t="shared" si="307"/>
        <v>-0.26195456325214317</v>
      </c>
      <c r="AY1236">
        <f t="shared" si="307"/>
        <v>-0.28075844597665417</v>
      </c>
      <c r="AZ1236">
        <f t="shared" si="318"/>
        <v>-2.5209755458236956E-2</v>
      </c>
    </row>
    <row r="1237" spans="1:52" x14ac:dyDescent="0.25">
      <c r="A1237">
        <v>1269</v>
      </c>
      <c r="B1237" s="26">
        <v>1.4686557459999999E-2</v>
      </c>
      <c r="C1237" s="26">
        <v>2.375419438E-2</v>
      </c>
      <c r="D1237" s="26">
        <v>2.649099194E-2</v>
      </c>
      <c r="E1237" s="26">
        <v>6.5354168419999997E-2</v>
      </c>
      <c r="F1237" s="26">
        <v>8.2454636689999999E-2</v>
      </c>
      <c r="G1237" s="26">
        <v>9.7415074709999994E-2</v>
      </c>
      <c r="H1237" s="26">
        <v>0.26706650850000002</v>
      </c>
      <c r="K1237">
        <f t="shared" si="319"/>
        <v>1269</v>
      </c>
      <c r="L1237">
        <f t="shared" si="309"/>
        <v>1.4686557459999999E-2</v>
      </c>
      <c r="M1237">
        <f t="shared" si="309"/>
        <v>2.375419438E-2</v>
      </c>
      <c r="N1237">
        <f t="shared" si="309"/>
        <v>2.649099194E-2</v>
      </c>
      <c r="O1237">
        <f t="shared" si="308"/>
        <v>6.5354168419999997E-2</v>
      </c>
      <c r="P1237">
        <f t="shared" si="308"/>
        <v>8.2454636689999999E-2</v>
      </c>
      <c r="Q1237">
        <f t="shared" si="308"/>
        <v>9.7415074709999994E-2</v>
      </c>
      <c r="R1237">
        <f t="shared" si="308"/>
        <v>0.26706650850000002</v>
      </c>
      <c r="S1237">
        <f t="shared" si="308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310"/>
        <v>1.0686852680049999E-2</v>
      </c>
      <c r="AB1237">
        <f t="shared" si="311"/>
        <v>1.8890722210075001E-2</v>
      </c>
      <c r="AC1237">
        <f t="shared" si="312"/>
        <v>2.4203708732180002E-2</v>
      </c>
      <c r="AD1237">
        <f t="shared" si="313"/>
        <v>6.3591246344209998E-2</v>
      </c>
      <c r="AE1237">
        <f t="shared" si="314"/>
        <v>8.1359192224235002E-2</v>
      </c>
      <c r="AF1237">
        <f t="shared" si="315"/>
        <v>9.650329489826999E-2</v>
      </c>
      <c r="AG1237">
        <f t="shared" si="316"/>
        <v>0.26814831469438499</v>
      </c>
      <c r="AJ1237">
        <v>1269</v>
      </c>
      <c r="AK1237">
        <f t="shared" si="320"/>
        <v>5.3434263400249996E-2</v>
      </c>
      <c r="AL1237" t="e">
        <f t="shared" si="320"/>
        <v>#DIV/0!</v>
      </c>
      <c r="AM1237">
        <f t="shared" si="321"/>
        <v>4.8407417464360003E-2</v>
      </c>
      <c r="AN1237">
        <f t="shared" si="321"/>
        <v>5.299270528684167E-2</v>
      </c>
      <c r="AO1237">
        <f t="shared" si="321"/>
        <v>4.9913614861493871E-2</v>
      </c>
      <c r="AP1237">
        <f t="shared" si="321"/>
        <v>5.2163943188254049E-2</v>
      </c>
      <c r="AQ1237">
        <f t="shared" si="321"/>
        <v>5.3629662938876999E-2</v>
      </c>
      <c r="AT1237">
        <f t="shared" si="317"/>
        <v>1269</v>
      </c>
      <c r="AU1237">
        <f t="shared" si="307"/>
        <v>-0.18297235598509282</v>
      </c>
      <c r="AV1237" t="e">
        <f t="shared" si="307"/>
        <v>#DIV/0!</v>
      </c>
      <c r="AW1237">
        <f t="shared" si="307"/>
        <v>-0.10919699545920186</v>
      </c>
      <c r="AX1237">
        <f t="shared" si="307"/>
        <v>-0.26221612056028204</v>
      </c>
      <c r="AY1237">
        <f t="shared" si="307"/>
        <v>-0.28105565227798601</v>
      </c>
      <c r="AZ1237">
        <f t="shared" si="318"/>
        <v>-2.5172543522903934E-2</v>
      </c>
    </row>
    <row r="1238" spans="1:52" x14ac:dyDescent="0.25">
      <c r="A1238">
        <v>1268</v>
      </c>
      <c r="B1238" s="26">
        <v>1.453813445E-2</v>
      </c>
      <c r="C1238" s="26">
        <v>2.398397587E-2</v>
      </c>
      <c r="D1238" s="26">
        <v>2.67225299E-2</v>
      </c>
      <c r="E1238" s="26">
        <v>6.5605908630000001E-2</v>
      </c>
      <c r="F1238" s="26">
        <v>8.2423746589999999E-2</v>
      </c>
      <c r="G1238" s="26">
        <v>9.7875624899999999E-2</v>
      </c>
      <c r="H1238" s="26">
        <v>0.26756235960000002</v>
      </c>
      <c r="K1238">
        <f t="shared" si="319"/>
        <v>1268</v>
      </c>
      <c r="L1238">
        <f t="shared" si="309"/>
        <v>1.453813445E-2</v>
      </c>
      <c r="M1238">
        <f t="shared" si="309"/>
        <v>2.398397587E-2</v>
      </c>
      <c r="N1238">
        <f t="shared" si="309"/>
        <v>2.67225299E-2</v>
      </c>
      <c r="O1238">
        <f t="shared" si="308"/>
        <v>6.5605908630000001E-2</v>
      </c>
      <c r="P1238">
        <f t="shared" si="308"/>
        <v>8.2423746589999999E-2</v>
      </c>
      <c r="Q1238">
        <f t="shared" si="308"/>
        <v>9.7875624899999999E-2</v>
      </c>
      <c r="R1238">
        <f t="shared" si="308"/>
        <v>0.26756235960000002</v>
      </c>
      <c r="S1238">
        <f t="shared" si="308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310"/>
        <v>1.0544852125324989E-2</v>
      </c>
      <c r="AB1238">
        <f t="shared" si="311"/>
        <v>1.9121167382987483E-2</v>
      </c>
      <c r="AC1238">
        <f t="shared" si="312"/>
        <v>2.4362739531169991E-2</v>
      </c>
      <c r="AD1238">
        <f t="shared" si="313"/>
        <v>6.3751244866364992E-2</v>
      </c>
      <c r="AE1238">
        <f t="shared" si="314"/>
        <v>8.1218711664027499E-2</v>
      </c>
      <c r="AF1238">
        <f t="shared" si="315"/>
        <v>9.6835194346754999E-2</v>
      </c>
      <c r="AG1238">
        <f t="shared" si="316"/>
        <v>0.26844191270000251</v>
      </c>
      <c r="AJ1238">
        <v>1268</v>
      </c>
      <c r="AK1238">
        <f t="shared" si="320"/>
        <v>5.2724260626624941E-2</v>
      </c>
      <c r="AL1238" t="e">
        <f t="shared" si="320"/>
        <v>#DIV/0!</v>
      </c>
      <c r="AM1238">
        <f t="shared" si="321"/>
        <v>4.8725479062339982E-2</v>
      </c>
      <c r="AN1238">
        <f t="shared" si="321"/>
        <v>5.3126037388637498E-2</v>
      </c>
      <c r="AO1238">
        <f t="shared" si="321"/>
        <v>4.9827430468728527E-2</v>
      </c>
      <c r="AP1238">
        <f t="shared" si="321"/>
        <v>5.2343348295543241E-2</v>
      </c>
      <c r="AQ1238">
        <f t="shared" si="321"/>
        <v>5.3688382540000502E-2</v>
      </c>
      <c r="AT1238">
        <f t="shared" si="317"/>
        <v>1268</v>
      </c>
      <c r="AU1238">
        <f t="shared" si="307"/>
        <v>-0.18386879931028358</v>
      </c>
      <c r="AV1238" t="e">
        <f t="shared" si="307"/>
        <v>#DIV/0!</v>
      </c>
      <c r="AW1238">
        <f t="shared" si="307"/>
        <v>-0.10900322756226569</v>
      </c>
      <c r="AX1238">
        <f t="shared" si="307"/>
        <v>-0.26233137586057387</v>
      </c>
      <c r="AY1238">
        <f t="shared" si="307"/>
        <v>-0.28140285344294341</v>
      </c>
      <c r="AZ1238">
        <f t="shared" si="318"/>
        <v>-2.5175970772302332E-2</v>
      </c>
    </row>
    <row r="1239" spans="1:52" x14ac:dyDescent="0.25">
      <c r="A1239">
        <v>1267</v>
      </c>
      <c r="B1239" s="26">
        <v>1.478323061E-2</v>
      </c>
      <c r="C1239" s="26">
        <v>2.4107614530000002E-2</v>
      </c>
      <c r="D1239" s="26">
        <v>2.689153515E-2</v>
      </c>
      <c r="E1239" s="26">
        <v>6.5668992699999998E-2</v>
      </c>
      <c r="F1239" s="26">
        <v>8.2554459570000002E-2</v>
      </c>
      <c r="G1239" s="26">
        <v>9.8332762719999994E-2</v>
      </c>
      <c r="H1239" s="26">
        <v>0.26794838910000002</v>
      </c>
      <c r="K1239">
        <f t="shared" si="319"/>
        <v>1267</v>
      </c>
      <c r="L1239">
        <f t="shared" si="309"/>
        <v>1.478323061E-2</v>
      </c>
      <c r="M1239">
        <f t="shared" si="309"/>
        <v>2.4107614530000002E-2</v>
      </c>
      <c r="N1239">
        <f t="shared" si="309"/>
        <v>2.689153515E-2</v>
      </c>
      <c r="O1239">
        <f t="shared" si="308"/>
        <v>6.5668992699999998E-2</v>
      </c>
      <c r="P1239">
        <f t="shared" si="308"/>
        <v>8.2554459570000002E-2</v>
      </c>
      <c r="Q1239">
        <f t="shared" si="308"/>
        <v>9.8332762719999994E-2</v>
      </c>
      <c r="R1239">
        <f t="shared" si="308"/>
        <v>0.26794838910000002</v>
      </c>
      <c r="S1239">
        <f t="shared" si="308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310"/>
        <v>1.0750017435368001E-2</v>
      </c>
      <c r="AB1239">
        <f t="shared" si="311"/>
        <v>1.9190429768051999E-2</v>
      </c>
      <c r="AC1239">
        <f t="shared" si="312"/>
        <v>2.4446841721324799E-2</v>
      </c>
      <c r="AD1239">
        <f t="shared" si="313"/>
        <v>6.3719675366545603E-2</v>
      </c>
      <c r="AE1239">
        <f t="shared" si="314"/>
        <v>8.12477656492296E-2</v>
      </c>
      <c r="AF1239">
        <f t="shared" si="315"/>
        <v>9.7177217576987204E-2</v>
      </c>
      <c r="AG1239">
        <f t="shared" si="316"/>
        <v>0.26867537065533359</v>
      </c>
      <c r="AJ1239">
        <v>1267</v>
      </c>
      <c r="AK1239">
        <f t="shared" si="320"/>
        <v>5.3750087176840003E-2</v>
      </c>
      <c r="AL1239" t="e">
        <f t="shared" si="320"/>
        <v>#DIV/0!</v>
      </c>
      <c r="AM1239">
        <f t="shared" si="321"/>
        <v>4.8893683442649598E-2</v>
      </c>
      <c r="AN1239">
        <f t="shared" si="321"/>
        <v>5.309972947212134E-2</v>
      </c>
      <c r="AO1239">
        <f t="shared" si="321"/>
        <v>4.9845254999527362E-2</v>
      </c>
      <c r="AP1239">
        <f t="shared" si="321"/>
        <v>5.2528225717290378E-2</v>
      </c>
      <c r="AQ1239">
        <f t="shared" si="321"/>
        <v>5.3735074131066721E-2</v>
      </c>
      <c r="AT1239">
        <f t="shared" si="317"/>
        <v>1267</v>
      </c>
      <c r="AU1239">
        <f t="shared" si="307"/>
        <v>-0.1830297076140045</v>
      </c>
      <c r="AV1239" t="e">
        <f t="shared" si="307"/>
        <v>#DIV/0!</v>
      </c>
      <c r="AW1239">
        <f t="shared" si="307"/>
        <v>-0.10895951308458007</v>
      </c>
      <c r="AX1239">
        <f t="shared" si="307"/>
        <v>-0.26260666358233803</v>
      </c>
      <c r="AY1239">
        <f t="shared" si="307"/>
        <v>-0.28164645770765495</v>
      </c>
      <c r="AZ1239">
        <f t="shared" si="318"/>
        <v>-2.5191524132548118E-2</v>
      </c>
    </row>
    <row r="1240" spans="1:52" x14ac:dyDescent="0.25">
      <c r="A1240">
        <v>1266</v>
      </c>
      <c r="B1240" s="26">
        <v>1.48627013E-2</v>
      </c>
      <c r="C1240" s="26">
        <v>2.40534097E-2</v>
      </c>
      <c r="D1240" s="26">
        <v>2.684356458E-2</v>
      </c>
      <c r="E1240" s="26">
        <v>6.5702177580000007E-2</v>
      </c>
      <c r="F1240" s="26">
        <v>8.2903996110000003E-2</v>
      </c>
      <c r="G1240" s="26">
        <v>9.8182059820000001E-2</v>
      </c>
      <c r="H1240" s="26">
        <v>0.26833212379999999</v>
      </c>
      <c r="K1240">
        <f t="shared" si="319"/>
        <v>1266</v>
      </c>
      <c r="L1240">
        <f t="shared" si="309"/>
        <v>1.48627013E-2</v>
      </c>
      <c r="M1240">
        <f t="shared" si="309"/>
        <v>2.40534097E-2</v>
      </c>
      <c r="N1240">
        <f t="shared" si="309"/>
        <v>2.684356458E-2</v>
      </c>
      <c r="O1240">
        <f t="shared" si="308"/>
        <v>6.5702177580000007E-2</v>
      </c>
      <c r="P1240">
        <f t="shared" si="308"/>
        <v>8.2903996110000003E-2</v>
      </c>
      <c r="Q1240">
        <f t="shared" si="308"/>
        <v>9.8182059820000001E-2</v>
      </c>
      <c r="R1240">
        <f t="shared" si="308"/>
        <v>0.26833212379999999</v>
      </c>
      <c r="S1240">
        <f t="shared" si="308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310"/>
        <v>1.0775257258085001E-2</v>
      </c>
      <c r="AB1240">
        <f t="shared" si="311"/>
        <v>1.9064883637127501E-2</v>
      </c>
      <c r="AC1240">
        <f t="shared" si="312"/>
        <v>2.4310302029106001E-2</v>
      </c>
      <c r="AD1240">
        <f t="shared" si="313"/>
        <v>6.3657504603957013E-2</v>
      </c>
      <c r="AE1240">
        <f t="shared" si="314"/>
        <v>8.1498321112999497E-2</v>
      </c>
      <c r="AF1240">
        <f t="shared" si="315"/>
        <v>9.6915845993659003E-2</v>
      </c>
      <c r="AG1240">
        <f t="shared" si="316"/>
        <v>0.26892227667725449</v>
      </c>
      <c r="AJ1240">
        <v>1266</v>
      </c>
      <c r="AK1240">
        <f t="shared" si="320"/>
        <v>5.3876286290425006E-2</v>
      </c>
      <c r="AL1240" t="e">
        <f t="shared" si="320"/>
        <v>#DIV/0!</v>
      </c>
      <c r="AM1240">
        <f t="shared" si="321"/>
        <v>4.8620604058212002E-2</v>
      </c>
      <c r="AN1240">
        <f t="shared" si="321"/>
        <v>5.3047920503297513E-2</v>
      </c>
      <c r="AO1240">
        <f t="shared" si="321"/>
        <v>4.9998970007975152E-2</v>
      </c>
      <c r="AP1240">
        <f t="shared" si="321"/>
        <v>5.2386943780356215E-2</v>
      </c>
      <c r="AQ1240">
        <f t="shared" si="321"/>
        <v>5.3784455335450898E-2</v>
      </c>
      <c r="AT1240">
        <f t="shared" si="317"/>
        <v>1266</v>
      </c>
      <c r="AU1240">
        <f t="shared" si="307"/>
        <v>-0.18309053835412475</v>
      </c>
      <c r="AV1240" t="e">
        <f t="shared" si="307"/>
        <v>#DIV/0!</v>
      </c>
      <c r="AW1240">
        <f t="shared" si="307"/>
        <v>-0.10935727903815451</v>
      </c>
      <c r="AX1240">
        <f t="shared" si="307"/>
        <v>-0.26290784568943548</v>
      </c>
      <c r="AY1240">
        <f t="shared" si="307"/>
        <v>-0.2817545844943945</v>
      </c>
      <c r="AZ1240">
        <f t="shared" si="318"/>
        <v>-2.5204486212732358E-2</v>
      </c>
    </row>
    <row r="1241" spans="1:52" x14ac:dyDescent="0.25">
      <c r="A1241">
        <v>1265</v>
      </c>
      <c r="B1241" s="26">
        <v>1.501144934E-2</v>
      </c>
      <c r="C1241" s="26">
        <v>2.425939962E-2</v>
      </c>
      <c r="D1241" s="26">
        <v>2.7114745230000001E-2</v>
      </c>
      <c r="E1241" s="26">
        <v>6.6059805449999995E-2</v>
      </c>
      <c r="F1241" s="26">
        <v>8.3484843370000006E-2</v>
      </c>
      <c r="G1241" s="26">
        <v>9.8380260169999997E-2</v>
      </c>
      <c r="H1241" s="26">
        <v>0.2690642774</v>
      </c>
      <c r="K1241">
        <f t="shared" si="319"/>
        <v>1265</v>
      </c>
      <c r="L1241">
        <f t="shared" si="309"/>
        <v>1.501144934E-2</v>
      </c>
      <c r="M1241">
        <f t="shared" si="309"/>
        <v>2.425939962E-2</v>
      </c>
      <c r="N1241">
        <f t="shared" si="309"/>
        <v>2.7114745230000001E-2</v>
      </c>
      <c r="O1241">
        <f t="shared" si="308"/>
        <v>6.6059805449999995E-2</v>
      </c>
      <c r="P1241">
        <f t="shared" si="308"/>
        <v>8.3484843370000006E-2</v>
      </c>
      <c r="Q1241">
        <f t="shared" si="308"/>
        <v>9.8380260169999997E-2</v>
      </c>
      <c r="R1241">
        <f t="shared" si="308"/>
        <v>0.2690642774</v>
      </c>
      <c r="S1241">
        <f t="shared" si="308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310"/>
        <v>1.074954139289E-2</v>
      </c>
      <c r="AB1241">
        <f t="shared" si="311"/>
        <v>1.9040227699334999E-2</v>
      </c>
      <c r="AC1241">
        <f t="shared" si="312"/>
        <v>2.4284432620404001E-2</v>
      </c>
      <c r="AD1241">
        <f t="shared" si="313"/>
        <v>6.3693324072137986E-2</v>
      </c>
      <c r="AE1241">
        <f t="shared" si="314"/>
        <v>8.1743028018583019E-2</v>
      </c>
      <c r="AF1241">
        <f t="shared" si="315"/>
        <v>9.6737321255605996E-2</v>
      </c>
      <c r="AG1241">
        <f t="shared" si="316"/>
        <v>0.26918234820725301</v>
      </c>
      <c r="AJ1241">
        <v>1265</v>
      </c>
      <c r="AK1241">
        <f t="shared" si="320"/>
        <v>5.3747706964449998E-2</v>
      </c>
      <c r="AL1241" t="e">
        <f t="shared" si="320"/>
        <v>#DIV/0!</v>
      </c>
      <c r="AM1241">
        <f t="shared" si="321"/>
        <v>4.8568865240808001E-2</v>
      </c>
      <c r="AN1241">
        <f t="shared" si="321"/>
        <v>5.3077770060114993E-2</v>
      </c>
      <c r="AO1241">
        <f t="shared" si="321"/>
        <v>5.0149096943915963E-2</v>
      </c>
      <c r="AP1241">
        <f t="shared" si="321"/>
        <v>5.2290443921949183E-2</v>
      </c>
      <c r="AQ1241">
        <f t="shared" si="321"/>
        <v>5.3836469641450599E-2</v>
      </c>
      <c r="AT1241">
        <f t="shared" si="317"/>
        <v>1265</v>
      </c>
      <c r="AU1241">
        <f t="shared" si="307"/>
        <v>-0.18340644323317845</v>
      </c>
      <c r="AV1241" t="e">
        <f t="shared" si="307"/>
        <v>#DIV/0!</v>
      </c>
      <c r="AW1241">
        <f t="shared" si="307"/>
        <v>-0.10953390155761097</v>
      </c>
      <c r="AX1241">
        <f t="shared" si="307"/>
        <v>-0.26312776353672296</v>
      </c>
      <c r="AY1241">
        <f t="shared" si="307"/>
        <v>-0.28186671333276392</v>
      </c>
      <c r="AZ1241">
        <f t="shared" si="318"/>
        <v>-2.5214913757758889E-2</v>
      </c>
    </row>
    <row r="1242" spans="1:52" x14ac:dyDescent="0.25">
      <c r="A1242">
        <v>1264</v>
      </c>
      <c r="B1242" s="26">
        <v>1.4924556950000001E-2</v>
      </c>
      <c r="C1242" s="26">
        <v>2.4262299760000001E-2</v>
      </c>
      <c r="D1242" s="26">
        <v>2.6956891640000001E-2</v>
      </c>
      <c r="E1242" s="26">
        <v>6.602327526E-2</v>
      </c>
      <c r="F1242" s="26">
        <v>8.3380103110000006E-2</v>
      </c>
      <c r="G1242" s="26">
        <v>9.8380483690000006E-2</v>
      </c>
      <c r="H1242" s="26">
        <v>0.26984256509999999</v>
      </c>
      <c r="K1242">
        <f t="shared" si="319"/>
        <v>1264</v>
      </c>
      <c r="L1242">
        <f t="shared" si="309"/>
        <v>1.4924556950000001E-2</v>
      </c>
      <c r="M1242">
        <f t="shared" si="309"/>
        <v>2.4262299760000001E-2</v>
      </c>
      <c r="N1242">
        <f t="shared" si="309"/>
        <v>2.6956891640000001E-2</v>
      </c>
      <c r="O1242">
        <f t="shared" si="308"/>
        <v>6.602327526E-2</v>
      </c>
      <c r="P1242">
        <f t="shared" si="308"/>
        <v>8.3380103110000006E-2</v>
      </c>
      <c r="Q1242">
        <f t="shared" si="308"/>
        <v>9.8380483690000006E-2</v>
      </c>
      <c r="R1242">
        <f t="shared" si="308"/>
        <v>0.26984256509999999</v>
      </c>
      <c r="S1242">
        <f t="shared" si="308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310"/>
        <v>1.0608121297729976E-2</v>
      </c>
      <c r="AB1242">
        <f t="shared" si="311"/>
        <v>1.8983761281594971E-2</v>
      </c>
      <c r="AC1242">
        <f t="shared" si="312"/>
        <v>2.4169349291827985E-2</v>
      </c>
      <c r="AD1242">
        <f t="shared" si="313"/>
        <v>6.3724567520465986E-2</v>
      </c>
      <c r="AE1242">
        <f t="shared" si="314"/>
        <v>8.1731447544330996E-2</v>
      </c>
      <c r="AF1242">
        <f t="shared" si="315"/>
        <v>9.6851425167742006E-2</v>
      </c>
      <c r="AG1242">
        <f t="shared" si="316"/>
        <v>0.27017003757752101</v>
      </c>
      <c r="AJ1242">
        <v>1264</v>
      </c>
      <c r="AK1242">
        <f t="shared" si="320"/>
        <v>5.3040606488649875E-2</v>
      </c>
      <c r="AL1242" t="e">
        <f t="shared" si="320"/>
        <v>#DIV/0!</v>
      </c>
      <c r="AM1242">
        <f t="shared" si="321"/>
        <v>4.833869858365597E-2</v>
      </c>
      <c r="AN1242">
        <f t="shared" si="321"/>
        <v>5.3103806267054993E-2</v>
      </c>
      <c r="AO1242">
        <f t="shared" si="321"/>
        <v>5.0141992358485279E-2</v>
      </c>
      <c r="AP1242">
        <f t="shared" si="321"/>
        <v>5.2352121712292976E-2</v>
      </c>
      <c r="AQ1242">
        <f t="shared" si="321"/>
        <v>5.4034007515504204E-2</v>
      </c>
      <c r="AT1242">
        <f t="shared" si="317"/>
        <v>1264</v>
      </c>
      <c r="AU1242">
        <f t="shared" si="307"/>
        <v>-0.18430116566324883</v>
      </c>
      <c r="AV1242" t="e">
        <f t="shared" si="307"/>
        <v>#DIV/0!</v>
      </c>
      <c r="AW1242">
        <f t="shared" si="307"/>
        <v>-0.10988914951760986</v>
      </c>
      <c r="AX1242">
        <f t="shared" si="307"/>
        <v>-0.26335188993547665</v>
      </c>
      <c r="AY1242">
        <f t="shared" si="307"/>
        <v>-0.28213648865417296</v>
      </c>
      <c r="AZ1242">
        <f t="shared" si="318"/>
        <v>-2.5079916535128713E-2</v>
      </c>
    </row>
    <row r="1243" spans="1:52" x14ac:dyDescent="0.25">
      <c r="A1243">
        <v>1263</v>
      </c>
      <c r="B1243" s="26">
        <v>1.535042096E-2</v>
      </c>
      <c r="C1243" s="26">
        <v>2.4667887020000001E-2</v>
      </c>
      <c r="D1243" s="26">
        <v>2.7495648710000001E-2</v>
      </c>
      <c r="E1243" s="26">
        <v>6.6463038330000002E-2</v>
      </c>
      <c r="F1243" s="26">
        <v>8.3710439499999997E-2</v>
      </c>
      <c r="G1243" s="26">
        <v>9.9130377170000006E-2</v>
      </c>
      <c r="H1243" s="26">
        <v>0.27069872620000002</v>
      </c>
      <c r="K1243">
        <f t="shared" si="319"/>
        <v>1263</v>
      </c>
      <c r="L1243">
        <f t="shared" si="309"/>
        <v>1.535042096E-2</v>
      </c>
      <c r="M1243">
        <f t="shared" si="309"/>
        <v>2.4667887020000001E-2</v>
      </c>
      <c r="N1243">
        <f t="shared" si="309"/>
        <v>2.7495648710000001E-2</v>
      </c>
      <c r="O1243">
        <f t="shared" si="308"/>
        <v>6.6463038330000002E-2</v>
      </c>
      <c r="P1243">
        <f t="shared" si="308"/>
        <v>8.3710439499999997E-2</v>
      </c>
      <c r="Q1243">
        <f t="shared" si="308"/>
        <v>9.9130377170000006E-2</v>
      </c>
      <c r="R1243">
        <f t="shared" si="308"/>
        <v>0.27069872620000002</v>
      </c>
      <c r="S1243">
        <f t="shared" si="308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310"/>
        <v>1.0873918542799999E-2</v>
      </c>
      <c r="AB1243">
        <f t="shared" si="311"/>
        <v>1.9175123394200001E-2</v>
      </c>
      <c r="AC1243">
        <f t="shared" si="312"/>
        <v>2.4407716008080001E-2</v>
      </c>
      <c r="AD1243">
        <f t="shared" si="313"/>
        <v>6.3834500177760004E-2</v>
      </c>
      <c r="AE1243">
        <f t="shared" si="314"/>
        <v>8.1712670139160004E-2</v>
      </c>
      <c r="AF1243">
        <f t="shared" si="315"/>
        <v>9.7208108117119996E-2</v>
      </c>
      <c r="AG1243">
        <f t="shared" si="316"/>
        <v>0.27051975958756003</v>
      </c>
      <c r="AJ1243">
        <v>1263</v>
      </c>
      <c r="AK1243">
        <f t="shared" si="320"/>
        <v>5.4369592713999992E-2</v>
      </c>
      <c r="AL1243" t="e">
        <f t="shared" si="320"/>
        <v>#DIV/0!</v>
      </c>
      <c r="AM1243">
        <f t="shared" si="321"/>
        <v>4.8815432016160003E-2</v>
      </c>
      <c r="AN1243">
        <f t="shared" si="321"/>
        <v>5.3195416814800008E-2</v>
      </c>
      <c r="AO1243">
        <f t="shared" si="321"/>
        <v>5.0130472478012278E-2</v>
      </c>
      <c r="AP1243">
        <f t="shared" si="321"/>
        <v>5.2544923306551347E-2</v>
      </c>
      <c r="AQ1243">
        <f t="shared" si="321"/>
        <v>5.4103951917512008E-2</v>
      </c>
      <c r="AT1243">
        <f t="shared" si="317"/>
        <v>1263</v>
      </c>
      <c r="AU1243">
        <f t="shared" ref="AU1243:AY1293" si="322">AK1243-(AU$2/$A1243)-AU$3</f>
        <v>-0.18316009849740142</v>
      </c>
      <c r="AV1243" t="e">
        <f t="shared" si="322"/>
        <v>#DIV/0!</v>
      </c>
      <c r="AW1243">
        <f t="shared" si="322"/>
        <v>-0.1095376954581076</v>
      </c>
      <c r="AX1243">
        <f t="shared" si="322"/>
        <v>-0.26351083813373521</v>
      </c>
      <c r="AY1243">
        <f t="shared" si="322"/>
        <v>-0.28241109521794971</v>
      </c>
      <c r="AZ1243">
        <f t="shared" si="318"/>
        <v>-2.5072611819621796E-2</v>
      </c>
    </row>
    <row r="1244" spans="1:52" x14ac:dyDescent="0.25">
      <c r="A1244">
        <v>1262</v>
      </c>
      <c r="B1244" s="26">
        <v>1.5736734490000001E-2</v>
      </c>
      <c r="C1244" s="26">
        <v>2.504810318E-2</v>
      </c>
      <c r="D1244" s="26">
        <v>2.7585092929999999E-2</v>
      </c>
      <c r="E1244" s="26">
        <v>6.6971004010000001E-2</v>
      </c>
      <c r="F1244" s="26">
        <v>8.4131129090000006E-2</v>
      </c>
      <c r="G1244" s="26">
        <v>9.9376425150000003E-2</v>
      </c>
      <c r="H1244" s="26">
        <v>0.27149942519999998</v>
      </c>
      <c r="K1244">
        <f t="shared" si="319"/>
        <v>1262</v>
      </c>
      <c r="L1244">
        <f t="shared" si="309"/>
        <v>1.5736734490000001E-2</v>
      </c>
      <c r="M1244">
        <f t="shared" si="309"/>
        <v>2.504810318E-2</v>
      </c>
      <c r="N1244">
        <f t="shared" si="309"/>
        <v>2.7585092929999999E-2</v>
      </c>
      <c r="O1244">
        <f t="shared" si="308"/>
        <v>6.6971004010000001E-2</v>
      </c>
      <c r="P1244">
        <f t="shared" si="308"/>
        <v>8.4131129090000006E-2</v>
      </c>
      <c r="Q1244">
        <f t="shared" si="308"/>
        <v>9.9376425150000003E-2</v>
      </c>
      <c r="R1244">
        <f t="shared" si="308"/>
        <v>0.27149942519999998</v>
      </c>
      <c r="S1244">
        <f t="shared" si="308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310"/>
        <v>1.1215110131440002E-2</v>
      </c>
      <c r="AB1244">
        <f t="shared" si="311"/>
        <v>1.9487656642159998E-2</v>
      </c>
      <c r="AC1244">
        <f t="shared" si="312"/>
        <v>2.4334721239183999E-2</v>
      </c>
      <c r="AD1244">
        <f t="shared" si="313"/>
        <v>6.4152953704048013E-2</v>
      </c>
      <c r="AE1244">
        <f t="shared" si="314"/>
        <v>8.1921286604768009E-2</v>
      </c>
      <c r="AF1244">
        <f t="shared" si="315"/>
        <v>9.7210497613775995E-2</v>
      </c>
      <c r="AG1244">
        <f t="shared" si="316"/>
        <v>0.27097301963908799</v>
      </c>
      <c r="AJ1244">
        <v>1262</v>
      </c>
      <c r="AK1244">
        <f t="shared" si="320"/>
        <v>5.6075550657200005E-2</v>
      </c>
      <c r="AL1244" t="e">
        <f t="shared" si="320"/>
        <v>#DIV/0!</v>
      </c>
      <c r="AM1244">
        <f t="shared" si="321"/>
        <v>4.8669442478367998E-2</v>
      </c>
      <c r="AN1244">
        <f t="shared" si="321"/>
        <v>5.3460794753373349E-2</v>
      </c>
      <c r="AO1244">
        <f t="shared" si="321"/>
        <v>5.0258458039734978E-2</v>
      </c>
      <c r="AP1244">
        <f t="shared" si="321"/>
        <v>5.2546214926365402E-2</v>
      </c>
      <c r="AQ1244">
        <f t="shared" si="321"/>
        <v>5.4194603927817595E-2</v>
      </c>
      <c r="AT1244">
        <f t="shared" si="317"/>
        <v>1262</v>
      </c>
      <c r="AU1244">
        <f t="shared" si="322"/>
        <v>-0.18164235742520884</v>
      </c>
      <c r="AV1244" t="e">
        <f t="shared" si="322"/>
        <v>#DIV/0!</v>
      </c>
      <c r="AW1244">
        <f t="shared" si="322"/>
        <v>-0.10980916290990458</v>
      </c>
      <c r="AX1244">
        <f t="shared" si="322"/>
        <v>-0.26349641602317181</v>
      </c>
      <c r="AY1244">
        <f t="shared" si="322"/>
        <v>-0.2825466132756374</v>
      </c>
      <c r="AZ1244">
        <f t="shared" si="318"/>
        <v>-2.5044698766318693E-2</v>
      </c>
    </row>
    <row r="1245" spans="1:52" x14ac:dyDescent="0.25">
      <c r="A1245">
        <v>1261</v>
      </c>
      <c r="B1245" s="26">
        <v>1.588167436E-2</v>
      </c>
      <c r="C1245" s="26">
        <v>2.4847935889999999E-2</v>
      </c>
      <c r="D1245" s="26">
        <v>2.7782248329999999E-2</v>
      </c>
      <c r="E1245" s="26">
        <v>6.6845290360000004E-2</v>
      </c>
      <c r="F1245" s="26">
        <v>8.4207676349999996E-2</v>
      </c>
      <c r="G1245" s="26">
        <v>9.9570281799999993E-2</v>
      </c>
      <c r="H1245" s="26">
        <v>0.27217546110000002</v>
      </c>
      <c r="K1245">
        <f t="shared" si="319"/>
        <v>1261</v>
      </c>
      <c r="L1245">
        <f t="shared" si="309"/>
        <v>1.588167436E-2</v>
      </c>
      <c r="M1245">
        <f t="shared" si="309"/>
        <v>2.4847935889999999E-2</v>
      </c>
      <c r="N1245">
        <f t="shared" si="309"/>
        <v>2.7782248329999999E-2</v>
      </c>
      <c r="O1245">
        <f t="shared" si="308"/>
        <v>6.6845290360000004E-2</v>
      </c>
      <c r="P1245">
        <f t="shared" si="308"/>
        <v>8.4207676349999996E-2</v>
      </c>
      <c r="Q1245">
        <f t="shared" si="308"/>
        <v>9.9570281799999993E-2</v>
      </c>
      <c r="R1245">
        <f t="shared" si="308"/>
        <v>0.27217546110000002</v>
      </c>
      <c r="S1245">
        <f t="shared" si="308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310"/>
        <v>1.1290289252980012E-2</v>
      </c>
      <c r="AB1245">
        <f t="shared" si="311"/>
        <v>1.9200788229470012E-2</v>
      </c>
      <c r="AC1245">
        <f t="shared" si="312"/>
        <v>2.4471993944728005E-2</v>
      </c>
      <c r="AD1245">
        <f t="shared" si="313"/>
        <v>6.3971676910516015E-2</v>
      </c>
      <c r="AE1245">
        <f t="shared" si="314"/>
        <v>8.194951034700601E-2</v>
      </c>
      <c r="AF1245">
        <f t="shared" si="315"/>
        <v>9.7354310222091997E-2</v>
      </c>
      <c r="AG1245">
        <f t="shared" si="316"/>
        <v>0.271615309775946</v>
      </c>
      <c r="AJ1245">
        <v>1261</v>
      </c>
      <c r="AK1245">
        <f t="shared" si="320"/>
        <v>5.6451446264900056E-2</v>
      </c>
      <c r="AL1245" t="e">
        <f t="shared" si="320"/>
        <v>#DIV/0!</v>
      </c>
      <c r="AM1245">
        <f t="shared" si="321"/>
        <v>4.894398788945601E-2</v>
      </c>
      <c r="AN1245">
        <f t="shared" si="321"/>
        <v>5.330973075876335E-2</v>
      </c>
      <c r="AO1245">
        <f t="shared" si="321"/>
        <v>5.0275773219022095E-2</v>
      </c>
      <c r="AP1245">
        <f t="shared" si="321"/>
        <v>5.262395147140108E-2</v>
      </c>
      <c r="AQ1245">
        <f t="shared" si="321"/>
        <v>5.4323061955189197E-2</v>
      </c>
      <c r="AT1245">
        <f t="shared" si="317"/>
        <v>1261</v>
      </c>
      <c r="AU1245">
        <f t="shared" si="322"/>
        <v>-0.18145497720853371</v>
      </c>
      <c r="AV1245" t="e">
        <f t="shared" si="322"/>
        <v>#DIV/0!</v>
      </c>
      <c r="AW1245">
        <f t="shared" si="322"/>
        <v>-0.10966029442616651</v>
      </c>
      <c r="AX1245">
        <f t="shared" si="322"/>
        <v>-0.2638988338724817</v>
      </c>
      <c r="AY1245">
        <f t="shared" si="322"/>
        <v>-0.28279321964378518</v>
      </c>
      <c r="AZ1245">
        <f t="shared" si="318"/>
        <v>-2.4979079202622059E-2</v>
      </c>
    </row>
    <row r="1246" spans="1:52" x14ac:dyDescent="0.25">
      <c r="A1246">
        <v>1260</v>
      </c>
      <c r="B1246" s="26">
        <v>1.579734683E-2</v>
      </c>
      <c r="C1246" s="26">
        <v>2.481093258E-2</v>
      </c>
      <c r="D1246" s="26">
        <v>2.7688570320000001E-2</v>
      </c>
      <c r="E1246" s="26">
        <v>6.6695168609999994E-2</v>
      </c>
      <c r="F1246" s="26">
        <v>8.4211133420000001E-2</v>
      </c>
      <c r="G1246" s="26">
        <v>9.944779426E-2</v>
      </c>
      <c r="H1246" s="26">
        <v>0.27247548100000002</v>
      </c>
      <c r="K1246">
        <f t="shared" si="319"/>
        <v>1260</v>
      </c>
      <c r="L1246">
        <f t="shared" si="309"/>
        <v>1.579734683E-2</v>
      </c>
      <c r="M1246">
        <f t="shared" si="309"/>
        <v>2.481093258E-2</v>
      </c>
      <c r="N1246">
        <f t="shared" si="309"/>
        <v>2.7688570320000001E-2</v>
      </c>
      <c r="O1246">
        <f t="shared" si="308"/>
        <v>6.6695168609999994E-2</v>
      </c>
      <c r="P1246">
        <f t="shared" si="308"/>
        <v>8.4211133420000001E-2</v>
      </c>
      <c r="Q1246">
        <f t="shared" si="308"/>
        <v>9.944779426E-2</v>
      </c>
      <c r="R1246">
        <f t="shared" si="308"/>
        <v>0.27247548100000002</v>
      </c>
      <c r="S1246">
        <f t="shared" si="308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310"/>
        <v>1.1081480696089999E-2</v>
      </c>
      <c r="AB1246">
        <f t="shared" si="311"/>
        <v>1.9008458379135E-2</v>
      </c>
      <c r="AC1246">
        <f t="shared" si="312"/>
        <v>2.4264882237924001E-2</v>
      </c>
      <c r="AD1246">
        <f t="shared" si="313"/>
        <v>6.3714240847577985E-2</v>
      </c>
      <c r="AE1246">
        <f t="shared" si="314"/>
        <v>8.1857122590622999E-2</v>
      </c>
      <c r="AF1246">
        <f t="shared" si="315"/>
        <v>9.7131287136885999E-2</v>
      </c>
      <c r="AG1246">
        <f t="shared" si="316"/>
        <v>0.27183779676889303</v>
      </c>
      <c r="AJ1246">
        <v>1260</v>
      </c>
      <c r="AK1246">
        <f t="shared" si="320"/>
        <v>5.5407403480449993E-2</v>
      </c>
      <c r="AL1246" t="e">
        <f t="shared" si="320"/>
        <v>#DIV/0!</v>
      </c>
      <c r="AM1246">
        <f t="shared" si="321"/>
        <v>4.8529764475848003E-2</v>
      </c>
      <c r="AN1246">
        <f t="shared" si="321"/>
        <v>5.3095200706314988E-2</v>
      </c>
      <c r="AO1246">
        <f t="shared" si="321"/>
        <v>5.0219093613879141E-2</v>
      </c>
      <c r="AP1246">
        <f t="shared" si="321"/>
        <v>5.2503398452370807E-2</v>
      </c>
      <c r="AQ1246">
        <f t="shared" si="321"/>
        <v>5.4367559353778606E-2</v>
      </c>
      <c r="AT1246">
        <f t="shared" si="317"/>
        <v>1260</v>
      </c>
      <c r="AU1246">
        <f t="shared" si="322"/>
        <v>-0.1826878346147881</v>
      </c>
      <c r="AV1246" t="e">
        <f t="shared" si="322"/>
        <v>#DIV/0!</v>
      </c>
      <c r="AW1246">
        <f t="shared" si="322"/>
        <v>-0.11020039425431072</v>
      </c>
      <c r="AX1246">
        <f t="shared" si="322"/>
        <v>-0.26436511675400243</v>
      </c>
      <c r="AY1246">
        <f t="shared" si="322"/>
        <v>-0.28311423971945415</v>
      </c>
      <c r="AZ1246">
        <f t="shared" si="318"/>
        <v>-2.4997520011300754E-2</v>
      </c>
    </row>
    <row r="1247" spans="1:52" x14ac:dyDescent="0.25">
      <c r="A1247">
        <v>1259</v>
      </c>
      <c r="B1247" s="26">
        <v>1.607732102E-2</v>
      </c>
      <c r="C1247" s="26">
        <v>2.5061486290000001E-2</v>
      </c>
      <c r="D1247" s="26">
        <v>2.7684653180000001E-2</v>
      </c>
      <c r="E1247" s="26">
        <v>6.6907346249999999E-2</v>
      </c>
      <c r="F1247" s="26">
        <v>8.4480397400000004E-2</v>
      </c>
      <c r="G1247" s="26">
        <v>9.9867068229999995E-2</v>
      </c>
      <c r="H1247" s="26">
        <v>0.27301508190000001</v>
      </c>
      <c r="K1247">
        <f t="shared" si="319"/>
        <v>1259</v>
      </c>
      <c r="L1247">
        <f t="shared" si="309"/>
        <v>1.607732102E-2</v>
      </c>
      <c r="M1247">
        <f t="shared" si="309"/>
        <v>2.5061486290000001E-2</v>
      </c>
      <c r="N1247">
        <f t="shared" si="309"/>
        <v>2.7684653180000001E-2</v>
      </c>
      <c r="O1247">
        <f t="shared" si="308"/>
        <v>6.6907346249999999E-2</v>
      </c>
      <c r="P1247">
        <f t="shared" si="308"/>
        <v>8.4480397400000004E-2</v>
      </c>
      <c r="Q1247">
        <f t="shared" si="308"/>
        <v>9.9867068229999995E-2</v>
      </c>
      <c r="R1247">
        <f t="shared" si="308"/>
        <v>0.27301508190000001</v>
      </c>
      <c r="S1247">
        <f t="shared" si="308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310"/>
        <v>1.1300371300939999E-2</v>
      </c>
      <c r="AB1247">
        <f t="shared" si="311"/>
        <v>1.9189466711409999E-2</v>
      </c>
      <c r="AC1247">
        <f t="shared" si="312"/>
        <v>2.4276456191384001E-2</v>
      </c>
      <c r="AD1247">
        <f t="shared" si="313"/>
        <v>6.3962091429948006E-2</v>
      </c>
      <c r="AE1247">
        <f t="shared" si="314"/>
        <v>8.2183357720418002E-2</v>
      </c>
      <c r="AF1247">
        <f t="shared" si="315"/>
        <v>9.7622757747075989E-2</v>
      </c>
      <c r="AG1247">
        <f t="shared" si="316"/>
        <v>0.27252663806323801</v>
      </c>
      <c r="AJ1247">
        <v>1259</v>
      </c>
      <c r="AK1247">
        <f t="shared" si="320"/>
        <v>5.6501856504699993E-2</v>
      </c>
      <c r="AL1247" t="e">
        <f t="shared" si="320"/>
        <v>#DIV/0!</v>
      </c>
      <c r="AM1247">
        <f t="shared" si="321"/>
        <v>4.8552912382768001E-2</v>
      </c>
      <c r="AN1247">
        <f t="shared" si="321"/>
        <v>5.3301742858290008E-2</v>
      </c>
      <c r="AO1247">
        <f t="shared" si="321"/>
        <v>5.0419237865287118E-2</v>
      </c>
      <c r="AP1247">
        <f t="shared" si="321"/>
        <v>5.2769058241662697E-2</v>
      </c>
      <c r="AQ1247">
        <f t="shared" si="321"/>
        <v>5.4505327612647606E-2</v>
      </c>
      <c r="AT1247">
        <f t="shared" si="317"/>
        <v>1259</v>
      </c>
      <c r="AU1247">
        <f t="shared" si="322"/>
        <v>-0.18178249615614195</v>
      </c>
      <c r="AV1247" t="e">
        <f t="shared" si="322"/>
        <v>#DIV/0!</v>
      </c>
      <c r="AW1247">
        <f t="shared" si="322"/>
        <v>-0.11030332272445996</v>
      </c>
      <c r="AX1247">
        <f t="shared" si="322"/>
        <v>-0.26441072735616589</v>
      </c>
      <c r="AY1247">
        <f t="shared" si="322"/>
        <v>-0.28317885585989161</v>
      </c>
      <c r="AZ1247">
        <f t="shared" si="318"/>
        <v>-2.4922789940966375E-2</v>
      </c>
    </row>
    <row r="1248" spans="1:52" x14ac:dyDescent="0.25">
      <c r="A1248">
        <v>1258</v>
      </c>
      <c r="B1248" s="26">
        <v>1.6300415620000001E-2</v>
      </c>
      <c r="C1248" s="26">
        <v>2.5120779869999998E-2</v>
      </c>
      <c r="D1248" s="26">
        <v>2.7847629039999999E-2</v>
      </c>
      <c r="E1248" s="26">
        <v>6.7134276029999995E-2</v>
      </c>
      <c r="F1248" s="26">
        <v>8.4890283639999994E-2</v>
      </c>
      <c r="G1248" s="26">
        <v>0.1004046202</v>
      </c>
      <c r="H1248" s="26">
        <v>0.27388638259999998</v>
      </c>
      <c r="K1248">
        <f t="shared" si="319"/>
        <v>1258</v>
      </c>
      <c r="L1248">
        <f t="shared" si="309"/>
        <v>1.6300415620000001E-2</v>
      </c>
      <c r="M1248">
        <f t="shared" si="309"/>
        <v>2.5120779869999998E-2</v>
      </c>
      <c r="N1248">
        <f t="shared" si="309"/>
        <v>2.7847629039999999E-2</v>
      </c>
      <c r="O1248">
        <f t="shared" si="308"/>
        <v>6.7134276029999995E-2</v>
      </c>
      <c r="P1248">
        <f t="shared" si="308"/>
        <v>8.4890283639999994E-2</v>
      </c>
      <c r="Q1248">
        <f t="shared" si="308"/>
        <v>0.1004046202</v>
      </c>
      <c r="R1248">
        <f t="shared" si="308"/>
        <v>0.27388638259999998</v>
      </c>
      <c r="S1248">
        <f t="shared" si="308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310"/>
        <v>1.13117832553E-2</v>
      </c>
      <c r="AB1248">
        <f t="shared" si="311"/>
        <v>1.8976776322949997E-2</v>
      </c>
      <c r="AC1248">
        <f t="shared" si="312"/>
        <v>2.4162870527079997E-2</v>
      </c>
      <c r="AD1248">
        <f t="shared" si="313"/>
        <v>6.3902666098259994E-2</v>
      </c>
      <c r="AE1248">
        <f t="shared" si="314"/>
        <v>8.2307967525910006E-2</v>
      </c>
      <c r="AF1248">
        <f t="shared" si="315"/>
        <v>9.7846447430620001E-2</v>
      </c>
      <c r="AG1248">
        <f t="shared" si="316"/>
        <v>0.27304587439181</v>
      </c>
      <c r="AJ1248">
        <v>1258</v>
      </c>
      <c r="AK1248">
        <f t="shared" si="320"/>
        <v>5.6558916276499997E-2</v>
      </c>
      <c r="AL1248" t="e">
        <f t="shared" si="320"/>
        <v>#DIV/0!</v>
      </c>
      <c r="AM1248">
        <f t="shared" si="321"/>
        <v>4.8325741054159994E-2</v>
      </c>
      <c r="AN1248">
        <f t="shared" si="321"/>
        <v>5.3252221748549995E-2</v>
      </c>
      <c r="AO1248">
        <f t="shared" si="321"/>
        <v>5.0495685598717796E-2</v>
      </c>
      <c r="AP1248">
        <f t="shared" si="321"/>
        <v>5.2889971584118914E-2</v>
      </c>
      <c r="AQ1248">
        <f t="shared" si="321"/>
        <v>5.4609174878361998E-2</v>
      </c>
      <c r="AT1248">
        <f t="shared" si="317"/>
        <v>1258</v>
      </c>
      <c r="AU1248">
        <f t="shared" si="322"/>
        <v>-0.18191485160903259</v>
      </c>
      <c r="AV1248" t="e">
        <f t="shared" si="322"/>
        <v>#DIV/0!</v>
      </c>
      <c r="AW1248">
        <f t="shared" si="322"/>
        <v>-0.11065677086952841</v>
      </c>
      <c r="AX1248">
        <f t="shared" si="322"/>
        <v>-0.2647128020988268</v>
      </c>
      <c r="AY1248">
        <f t="shared" si="322"/>
        <v>-0.2833675894410278</v>
      </c>
      <c r="AZ1248">
        <f t="shared" si="318"/>
        <v>-2.4882081083482201E-2</v>
      </c>
    </row>
    <row r="1249" spans="1:52" x14ac:dyDescent="0.25">
      <c r="A1249">
        <v>1257</v>
      </c>
      <c r="B1249" s="26">
        <v>1.6522577029999999E-2</v>
      </c>
      <c r="C1249" s="26">
        <v>2.5320250539999999E-2</v>
      </c>
      <c r="D1249" s="26">
        <v>2.777035534E-2</v>
      </c>
      <c r="E1249" s="26">
        <v>6.7447490989999997E-2</v>
      </c>
      <c r="F1249" s="26">
        <v>8.4917418659999994E-2</v>
      </c>
      <c r="G1249" s="26">
        <v>0.1006920934</v>
      </c>
      <c r="H1249" s="26">
        <v>0.27453708650000003</v>
      </c>
      <c r="K1249">
        <f t="shared" si="319"/>
        <v>1257</v>
      </c>
      <c r="L1249">
        <f t="shared" si="309"/>
        <v>1.6522577029999999E-2</v>
      </c>
      <c r="M1249">
        <f t="shared" si="309"/>
        <v>2.5320250539999999E-2</v>
      </c>
      <c r="N1249">
        <f t="shared" si="309"/>
        <v>2.777035534E-2</v>
      </c>
      <c r="O1249">
        <f t="shared" si="308"/>
        <v>6.7447490989999997E-2</v>
      </c>
      <c r="P1249">
        <f t="shared" si="308"/>
        <v>8.4917418659999994E-2</v>
      </c>
      <c r="Q1249">
        <f t="shared" si="308"/>
        <v>0.1006920934</v>
      </c>
      <c r="R1249">
        <f t="shared" si="308"/>
        <v>0.27453708650000003</v>
      </c>
      <c r="S1249">
        <f t="shared" si="308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310"/>
        <v>1.144120471415E-2</v>
      </c>
      <c r="AB1249">
        <f t="shared" si="311"/>
        <v>1.9056802066224999E-2</v>
      </c>
      <c r="AC1249">
        <f t="shared" si="312"/>
        <v>2.396137900294E-2</v>
      </c>
      <c r="AD1249">
        <f t="shared" si="313"/>
        <v>6.4086635263430003E-2</v>
      </c>
      <c r="AE1249">
        <f t="shared" si="314"/>
        <v>8.2205656775504996E-2</v>
      </c>
      <c r="AF1249">
        <f t="shared" si="315"/>
        <v>9.7991198894409992E-2</v>
      </c>
      <c r="AG1249">
        <f t="shared" si="316"/>
        <v>0.27353429766795501</v>
      </c>
      <c r="AJ1249">
        <v>1257</v>
      </c>
      <c r="AK1249">
        <f t="shared" si="320"/>
        <v>5.7206023570749998E-2</v>
      </c>
      <c r="AL1249" t="e">
        <f t="shared" si="320"/>
        <v>#DIV/0!</v>
      </c>
      <c r="AM1249">
        <f t="shared" si="321"/>
        <v>4.7922758005880001E-2</v>
      </c>
      <c r="AN1249">
        <f t="shared" si="321"/>
        <v>5.3405529386191669E-2</v>
      </c>
      <c r="AO1249">
        <f t="shared" si="321"/>
        <v>5.0432918267180979E-2</v>
      </c>
      <c r="AP1249">
        <f t="shared" si="321"/>
        <v>5.296821561859999E-2</v>
      </c>
      <c r="AQ1249">
        <f t="shared" si="321"/>
        <v>5.4706859533591001E-2</v>
      </c>
      <c r="AT1249">
        <f t="shared" si="317"/>
        <v>1257</v>
      </c>
      <c r="AU1249">
        <f t="shared" si="322"/>
        <v>-0.1814574609161235</v>
      </c>
      <c r="AV1249" t="e">
        <f t="shared" si="322"/>
        <v>#DIV/0!</v>
      </c>
      <c r="AW1249">
        <f t="shared" si="322"/>
        <v>-0.11118623165203567</v>
      </c>
      <c r="AX1249">
        <f t="shared" si="322"/>
        <v>-0.2648124499296397</v>
      </c>
      <c r="AY1249">
        <f t="shared" si="322"/>
        <v>-0.28369596001444192</v>
      </c>
      <c r="AZ1249">
        <f t="shared" si="318"/>
        <v>-2.4847635295366835E-2</v>
      </c>
    </row>
    <row r="1250" spans="1:52" x14ac:dyDescent="0.25">
      <c r="A1250">
        <v>1256</v>
      </c>
      <c r="B1250" s="26">
        <v>1.6634855420000001E-2</v>
      </c>
      <c r="C1250" s="26">
        <v>2.5757040830000001E-2</v>
      </c>
      <c r="D1250" s="26">
        <v>2.8387242930000001E-2</v>
      </c>
      <c r="E1250" s="26">
        <v>6.7862182859999995E-2</v>
      </c>
      <c r="F1250" s="26">
        <v>8.5297122599999997E-2</v>
      </c>
      <c r="G1250" s="26">
        <v>0.1010444611</v>
      </c>
      <c r="H1250" s="26">
        <v>0.27543768289999998</v>
      </c>
      <c r="K1250">
        <f t="shared" si="319"/>
        <v>1256</v>
      </c>
      <c r="L1250">
        <f t="shared" si="309"/>
        <v>1.6634855420000001E-2</v>
      </c>
      <c r="M1250">
        <f t="shared" si="309"/>
        <v>2.5757040830000001E-2</v>
      </c>
      <c r="N1250">
        <f t="shared" si="309"/>
        <v>2.8387242930000001E-2</v>
      </c>
      <c r="O1250">
        <f t="shared" si="308"/>
        <v>6.7862182859999995E-2</v>
      </c>
      <c r="P1250">
        <f t="shared" si="308"/>
        <v>8.5297122599999997E-2</v>
      </c>
      <c r="Q1250">
        <f t="shared" si="308"/>
        <v>0.1010444611</v>
      </c>
      <c r="R1250">
        <f t="shared" si="308"/>
        <v>0.27543768289999998</v>
      </c>
      <c r="S1250">
        <f t="shared" si="308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310"/>
        <v>1.1391905134100003E-2</v>
      </c>
      <c r="AB1250">
        <f t="shared" si="311"/>
        <v>1.9262610401150002E-2</v>
      </c>
      <c r="AC1250">
        <f t="shared" si="312"/>
        <v>2.4117959900760003E-2</v>
      </c>
      <c r="AD1250">
        <f t="shared" si="313"/>
        <v>6.3973377659219996E-2</v>
      </c>
      <c r="AE1250">
        <f t="shared" si="314"/>
        <v>8.2003352256269993E-2</v>
      </c>
      <c r="AF1250">
        <f t="shared" si="315"/>
        <v>9.7678351556140006E-2</v>
      </c>
      <c r="AG1250">
        <f t="shared" si="316"/>
        <v>0.27351021669856995</v>
      </c>
      <c r="AJ1250">
        <v>1256</v>
      </c>
      <c r="AK1250">
        <f t="shared" si="320"/>
        <v>5.6959525670500014E-2</v>
      </c>
      <c r="AL1250" t="e">
        <f t="shared" si="320"/>
        <v>#DIV/0!</v>
      </c>
      <c r="AM1250">
        <f t="shared" si="321"/>
        <v>4.8235919801520005E-2</v>
      </c>
      <c r="AN1250">
        <f t="shared" si="321"/>
        <v>5.3311148049349999E-2</v>
      </c>
      <c r="AO1250">
        <f t="shared" si="321"/>
        <v>5.0308805065196319E-2</v>
      </c>
      <c r="AP1250">
        <f t="shared" si="321"/>
        <v>5.2799108949264865E-2</v>
      </c>
      <c r="AQ1250">
        <f t="shared" si="321"/>
        <v>5.4702043339713992E-2</v>
      </c>
      <c r="AT1250">
        <f t="shared" si="317"/>
        <v>1256</v>
      </c>
      <c r="AU1250">
        <f t="shared" si="322"/>
        <v>-0.18189397751421338</v>
      </c>
      <c r="AV1250" t="e">
        <f t="shared" si="322"/>
        <v>#DIV/0!</v>
      </c>
      <c r="AW1250">
        <f t="shared" si="322"/>
        <v>-0.1109997489882889</v>
      </c>
      <c r="AX1250">
        <f t="shared" si="322"/>
        <v>-0.26516018953026782</v>
      </c>
      <c r="AY1250">
        <f t="shared" si="322"/>
        <v>-0.2840860993934024</v>
      </c>
      <c r="AZ1250">
        <f t="shared" si="318"/>
        <v>-2.4915791055190463E-2</v>
      </c>
    </row>
    <row r="1251" spans="1:52" x14ac:dyDescent="0.25">
      <c r="A1251">
        <v>1255</v>
      </c>
      <c r="B1251" s="26">
        <v>1.6700623559999999E-2</v>
      </c>
      <c r="C1251" s="26">
        <v>2.5732623409999999E-2</v>
      </c>
      <c r="D1251" s="26">
        <v>2.8590846810000001E-2</v>
      </c>
      <c r="E1251" s="26">
        <v>6.8210028110000001E-2</v>
      </c>
      <c r="F1251" s="26">
        <v>8.5815347730000005E-2</v>
      </c>
      <c r="G1251" s="26">
        <v>0.1012198478</v>
      </c>
      <c r="H1251" s="26">
        <v>0.27617427709999998</v>
      </c>
      <c r="K1251">
        <f t="shared" si="319"/>
        <v>1255</v>
      </c>
      <c r="L1251">
        <f t="shared" si="309"/>
        <v>1.6700623559999999E-2</v>
      </c>
      <c r="M1251">
        <f t="shared" si="309"/>
        <v>2.5732623409999999E-2</v>
      </c>
      <c r="N1251">
        <f t="shared" si="309"/>
        <v>2.8590846810000001E-2</v>
      </c>
      <c r="O1251">
        <f t="shared" si="308"/>
        <v>6.8210028110000001E-2</v>
      </c>
      <c r="P1251">
        <f t="shared" si="308"/>
        <v>8.5815347730000005E-2</v>
      </c>
      <c r="Q1251">
        <f t="shared" si="308"/>
        <v>0.1012198478</v>
      </c>
      <c r="R1251">
        <f t="shared" si="308"/>
        <v>0.27617427709999998</v>
      </c>
      <c r="S1251">
        <f t="shared" si="308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310"/>
        <v>1.1280127859399997E-2</v>
      </c>
      <c r="AB1251">
        <f t="shared" si="311"/>
        <v>1.9017759859100002E-2</v>
      </c>
      <c r="AC1251">
        <f t="shared" si="312"/>
        <v>2.417157428784E-2</v>
      </c>
      <c r="AD1251">
        <f t="shared" si="313"/>
        <v>6.4182810167479995E-2</v>
      </c>
      <c r="AE1251">
        <f t="shared" si="314"/>
        <v>8.2402121937180009E-2</v>
      </c>
      <c r="AF1251">
        <f t="shared" si="315"/>
        <v>9.7730499016760009E-2</v>
      </c>
      <c r="AG1251">
        <f t="shared" si="316"/>
        <v>0.27416728420538</v>
      </c>
      <c r="AJ1251">
        <v>1255</v>
      </c>
      <c r="AK1251">
        <f t="shared" si="320"/>
        <v>5.6400639296999983E-2</v>
      </c>
      <c r="AL1251" t="e">
        <f t="shared" si="320"/>
        <v>#DIV/0!</v>
      </c>
      <c r="AM1251">
        <f t="shared" si="321"/>
        <v>4.8343148575679999E-2</v>
      </c>
      <c r="AN1251">
        <f t="shared" si="321"/>
        <v>5.3485675139566667E-2</v>
      </c>
      <c r="AO1251">
        <f t="shared" si="321"/>
        <v>5.0553449041214733E-2</v>
      </c>
      <c r="AP1251">
        <f t="shared" si="321"/>
        <v>5.2827296765816219E-2</v>
      </c>
      <c r="AQ1251">
        <f t="shared" si="321"/>
        <v>5.4833456841076003E-2</v>
      </c>
      <c r="AT1251">
        <f t="shared" si="317"/>
        <v>1255</v>
      </c>
      <c r="AU1251">
        <f t="shared" si="322"/>
        <v>-0.18264318540419525</v>
      </c>
      <c r="AV1251" t="e">
        <f t="shared" si="322"/>
        <v>#DIV/0!</v>
      </c>
      <c r="AW1251">
        <f t="shared" si="322"/>
        <v>-0.1110194012251168</v>
      </c>
      <c r="AX1251">
        <f t="shared" si="322"/>
        <v>-0.26523942446202697</v>
      </c>
      <c r="AY1251">
        <f t="shared" si="322"/>
        <v>-0.28410790554045856</v>
      </c>
      <c r="AZ1251">
        <f t="shared" si="318"/>
        <v>-2.4847818059322402E-2</v>
      </c>
    </row>
    <row r="1252" spans="1:52" x14ac:dyDescent="0.25">
      <c r="A1252">
        <v>1254</v>
      </c>
      <c r="B1252" s="26">
        <v>1.710825413E-2</v>
      </c>
      <c r="C1252" s="26">
        <v>2.6066601280000001E-2</v>
      </c>
      <c r="D1252" s="26">
        <v>2.8632901610000001E-2</v>
      </c>
      <c r="E1252" s="26">
        <v>6.8267971280000006E-2</v>
      </c>
      <c r="F1252" s="26">
        <v>8.6147099729999996E-2</v>
      </c>
      <c r="G1252" s="26">
        <v>0.1015892625</v>
      </c>
      <c r="H1252" s="26">
        <v>0.2770050168</v>
      </c>
      <c r="K1252">
        <f t="shared" si="319"/>
        <v>1254</v>
      </c>
      <c r="L1252">
        <f t="shared" si="309"/>
        <v>1.710825413E-2</v>
      </c>
      <c r="M1252">
        <f t="shared" si="309"/>
        <v>2.6066601280000001E-2</v>
      </c>
      <c r="N1252">
        <f t="shared" si="309"/>
        <v>2.8632901610000001E-2</v>
      </c>
      <c r="O1252">
        <f t="shared" si="308"/>
        <v>6.8267971280000006E-2</v>
      </c>
      <c r="P1252">
        <f t="shared" si="308"/>
        <v>8.6147099729999996E-2</v>
      </c>
      <c r="Q1252">
        <f t="shared" si="308"/>
        <v>0.1015892625</v>
      </c>
      <c r="R1252">
        <f t="shared" si="308"/>
        <v>0.2770050168</v>
      </c>
      <c r="S1252">
        <f t="shared" si="308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310"/>
        <v>1.1641958152999999E-2</v>
      </c>
      <c r="AB1252">
        <f t="shared" si="311"/>
        <v>1.9300287314500002E-2</v>
      </c>
      <c r="AC1252">
        <f t="shared" si="312"/>
        <v>2.4232648092799999E-2</v>
      </c>
      <c r="AD1252">
        <f t="shared" si="313"/>
        <v>6.4276692176599995E-2</v>
      </c>
      <c r="AE1252">
        <f t="shared" si="314"/>
        <v>8.2787412638099994E-2</v>
      </c>
      <c r="AF1252">
        <f t="shared" si="315"/>
        <v>9.8166692224199992E-2</v>
      </c>
      <c r="AG1252">
        <f t="shared" si="316"/>
        <v>0.27512941177710004</v>
      </c>
      <c r="AJ1252">
        <v>1254</v>
      </c>
      <c r="AK1252">
        <f t="shared" si="320"/>
        <v>5.8209790764999991E-2</v>
      </c>
      <c r="AL1252" t="e">
        <f t="shared" si="320"/>
        <v>#DIV/0!</v>
      </c>
      <c r="AM1252">
        <f t="shared" si="321"/>
        <v>4.8465296185599999E-2</v>
      </c>
      <c r="AN1252">
        <f t="shared" si="321"/>
        <v>5.3563910147166667E-2</v>
      </c>
      <c r="AO1252">
        <f t="shared" si="321"/>
        <v>5.0789823704355828E-2</v>
      </c>
      <c r="AP1252">
        <f t="shared" si="321"/>
        <v>5.3063076877945939E-2</v>
      </c>
      <c r="AQ1252">
        <f t="shared" si="321"/>
        <v>5.5025882355420011E-2</v>
      </c>
      <c r="AT1252">
        <f t="shared" si="317"/>
        <v>1254</v>
      </c>
      <c r="AU1252">
        <f t="shared" si="322"/>
        <v>-0.18102465899576556</v>
      </c>
      <c r="AV1252" t="e">
        <f t="shared" si="322"/>
        <v>#DIV/0!</v>
      </c>
      <c r="AW1252">
        <f t="shared" si="322"/>
        <v>-0.11102433698824371</v>
      </c>
      <c r="AX1252">
        <f t="shared" si="322"/>
        <v>-0.26541535620052076</v>
      </c>
      <c r="AY1252">
        <f t="shared" si="322"/>
        <v>-0.28413840596071599</v>
      </c>
      <c r="AZ1252">
        <f t="shared" si="318"/>
        <v>-2.4718934231501843E-2</v>
      </c>
    </row>
    <row r="1253" spans="1:52" x14ac:dyDescent="0.25">
      <c r="A1253">
        <v>1253</v>
      </c>
      <c r="B1253" s="26">
        <v>1.708709076E-2</v>
      </c>
      <c r="C1253" s="26">
        <v>2.6120645929999999E-2</v>
      </c>
      <c r="D1253" s="26">
        <v>2.8621565549999999E-2</v>
      </c>
      <c r="E1253" s="26">
        <v>6.8417638540000006E-2</v>
      </c>
      <c r="F1253" s="26">
        <v>8.6467228830000006E-2</v>
      </c>
      <c r="G1253" s="26">
        <v>0.1021776497</v>
      </c>
      <c r="H1253" s="26">
        <v>0.27793359760000003</v>
      </c>
      <c r="K1253">
        <f t="shared" si="319"/>
        <v>1253</v>
      </c>
      <c r="L1253">
        <f t="shared" si="309"/>
        <v>1.708709076E-2</v>
      </c>
      <c r="M1253">
        <f t="shared" si="309"/>
        <v>2.6120645929999999E-2</v>
      </c>
      <c r="N1253">
        <f t="shared" si="309"/>
        <v>2.8621565549999999E-2</v>
      </c>
      <c r="O1253">
        <f t="shared" si="308"/>
        <v>6.8417638540000006E-2</v>
      </c>
      <c r="P1253">
        <f t="shared" si="308"/>
        <v>8.6467228830000006E-2</v>
      </c>
      <c r="Q1253">
        <f t="shared" si="308"/>
        <v>0.1021776497</v>
      </c>
      <c r="R1253">
        <f t="shared" si="308"/>
        <v>0.27793359760000003</v>
      </c>
      <c r="S1253">
        <f t="shared" si="308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310"/>
        <v>1.1471095711800001E-2</v>
      </c>
      <c r="AB1253">
        <f t="shared" si="311"/>
        <v>1.9153243357700002E-2</v>
      </c>
      <c r="AC1253">
        <f t="shared" si="312"/>
        <v>2.3932499376479999E-2</v>
      </c>
      <c r="AD1253">
        <f t="shared" si="313"/>
        <v>6.4108111337560003E-2</v>
      </c>
      <c r="AE1253">
        <f t="shared" si="314"/>
        <v>8.2769524103460015E-2</v>
      </c>
      <c r="AF1253">
        <f t="shared" si="315"/>
        <v>9.8373880439720007E-2</v>
      </c>
      <c r="AG1253">
        <f t="shared" si="316"/>
        <v>0.27556361772886001</v>
      </c>
      <c r="AJ1253">
        <v>1253</v>
      </c>
      <c r="AK1253">
        <f t="shared" si="320"/>
        <v>5.7355478559000007E-2</v>
      </c>
      <c r="AL1253" t="e">
        <f t="shared" si="320"/>
        <v>#DIV/0!</v>
      </c>
      <c r="AM1253">
        <f t="shared" si="321"/>
        <v>4.7864998752959999E-2</v>
      </c>
      <c r="AN1253">
        <f t="shared" si="321"/>
        <v>5.3423426114633341E-2</v>
      </c>
      <c r="AO1253">
        <f t="shared" si="321"/>
        <v>5.0778849143227008E-2</v>
      </c>
      <c r="AP1253">
        <f t="shared" si="321"/>
        <v>5.3175070507956758E-2</v>
      </c>
      <c r="AQ1253">
        <f t="shared" si="321"/>
        <v>5.5112723545771999E-2</v>
      </c>
      <c r="AT1253">
        <f t="shared" si="317"/>
        <v>1253</v>
      </c>
      <c r="AU1253">
        <f t="shared" si="322"/>
        <v>-0.18206990053118355</v>
      </c>
      <c r="AV1253" t="e">
        <f t="shared" si="322"/>
        <v>#DIV/0!</v>
      </c>
      <c r="AW1253">
        <f t="shared" si="322"/>
        <v>-0.11175192064049572</v>
      </c>
      <c r="AX1253">
        <f t="shared" si="322"/>
        <v>-0.26581041267227806</v>
      </c>
      <c r="AY1253">
        <f t="shared" si="322"/>
        <v>-0.28441668158302996</v>
      </c>
      <c r="AZ1253">
        <f t="shared" si="318"/>
        <v>-2.4695736150955855E-2</v>
      </c>
    </row>
    <row r="1254" spans="1:52" x14ac:dyDescent="0.25">
      <c r="A1254">
        <v>1252</v>
      </c>
      <c r="B1254" s="26">
        <v>1.7561063169999998E-2</v>
      </c>
      <c r="C1254" s="26">
        <v>2.6652557779999999E-2</v>
      </c>
      <c r="D1254" s="26">
        <v>2.891743183E-2</v>
      </c>
      <c r="E1254" s="26">
        <v>6.8844817579999995E-2</v>
      </c>
      <c r="F1254" s="26">
        <v>8.6634844540000006E-2</v>
      </c>
      <c r="G1254" s="26">
        <v>0.102464132</v>
      </c>
      <c r="H1254" s="26">
        <v>0.27905893329999998</v>
      </c>
      <c r="K1254">
        <f t="shared" si="319"/>
        <v>1252</v>
      </c>
      <c r="L1254">
        <f t="shared" si="309"/>
        <v>1.7561063169999998E-2</v>
      </c>
      <c r="M1254">
        <f t="shared" si="309"/>
        <v>2.6652557779999999E-2</v>
      </c>
      <c r="N1254">
        <f t="shared" si="309"/>
        <v>2.891743183E-2</v>
      </c>
      <c r="O1254">
        <f t="shared" si="308"/>
        <v>6.8844817579999995E-2</v>
      </c>
      <c r="P1254">
        <f t="shared" si="308"/>
        <v>8.6634844540000006E-2</v>
      </c>
      <c r="Q1254">
        <f t="shared" si="308"/>
        <v>0.102464132</v>
      </c>
      <c r="R1254">
        <f t="shared" si="308"/>
        <v>0.27905893329999998</v>
      </c>
      <c r="S1254">
        <f t="shared" si="308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310"/>
        <v>1.1795009506299997E-2</v>
      </c>
      <c r="AB1254">
        <f t="shared" si="311"/>
        <v>1.949525728445E-2</v>
      </c>
      <c r="AC1254">
        <f t="shared" si="312"/>
        <v>2.406331064068E-2</v>
      </c>
      <c r="AD1254">
        <f t="shared" si="313"/>
        <v>6.4370776192459997E-2</v>
      </c>
      <c r="AE1254">
        <f t="shared" si="314"/>
        <v>8.2780216320610014E-2</v>
      </c>
      <c r="AF1254">
        <f t="shared" si="315"/>
        <v>9.8490810216020006E-2</v>
      </c>
      <c r="AG1254">
        <f t="shared" si="316"/>
        <v>0.27652096408950999</v>
      </c>
      <c r="AJ1254">
        <v>1252</v>
      </c>
      <c r="AK1254">
        <f t="shared" si="320"/>
        <v>5.8975047531499986E-2</v>
      </c>
      <c r="AL1254" t="e">
        <f t="shared" si="320"/>
        <v>#DIV/0!</v>
      </c>
      <c r="AM1254">
        <f t="shared" si="321"/>
        <v>4.8126621281359999E-2</v>
      </c>
      <c r="AN1254">
        <f t="shared" si="321"/>
        <v>5.3642313493716669E-2</v>
      </c>
      <c r="AO1254">
        <f t="shared" si="321"/>
        <v>5.078540878565032E-2</v>
      </c>
      <c r="AP1254">
        <f t="shared" si="321"/>
        <v>5.3238275792443245E-2</v>
      </c>
      <c r="AQ1254">
        <f t="shared" si="321"/>
        <v>5.5304192817901998E-2</v>
      </c>
      <c r="AT1254">
        <f t="shared" si="317"/>
        <v>1252</v>
      </c>
      <c r="AU1254">
        <f t="shared" si="322"/>
        <v>-0.18064156588703037</v>
      </c>
      <c r="AV1254" t="e">
        <f t="shared" si="322"/>
        <v>#DIV/0!</v>
      </c>
      <c r="AW1254">
        <f t="shared" si="322"/>
        <v>-0.1116177876643269</v>
      </c>
      <c r="AX1254">
        <f t="shared" si="322"/>
        <v>-0.26584650439765711</v>
      </c>
      <c r="AY1254">
        <f t="shared" si="322"/>
        <v>-0.28467785000029222</v>
      </c>
      <c r="AZ1254">
        <f t="shared" si="318"/>
        <v>-2.4568011654941449E-2</v>
      </c>
    </row>
    <row r="1255" spans="1:52" x14ac:dyDescent="0.25">
      <c r="A1255">
        <v>1251</v>
      </c>
      <c r="B1255" s="26">
        <v>1.7677411439999999E-2</v>
      </c>
      <c r="C1255" s="26">
        <v>2.6998760180000001E-2</v>
      </c>
      <c r="D1255" s="26">
        <v>2.9128065330000001E-2</v>
      </c>
      <c r="E1255" s="26">
        <v>6.9112554189999995E-2</v>
      </c>
      <c r="F1255" s="26">
        <v>8.6878299709999995E-2</v>
      </c>
      <c r="G1255" s="26">
        <v>0.1030223966</v>
      </c>
      <c r="H1255" s="26">
        <v>0.2794629931</v>
      </c>
      <c r="K1255">
        <f t="shared" si="319"/>
        <v>1251</v>
      </c>
      <c r="L1255">
        <f t="shared" si="309"/>
        <v>1.7677411439999999E-2</v>
      </c>
      <c r="M1255">
        <f t="shared" si="309"/>
        <v>2.6998760180000001E-2</v>
      </c>
      <c r="N1255">
        <f t="shared" si="309"/>
        <v>2.9128065330000001E-2</v>
      </c>
      <c r="O1255">
        <f t="shared" si="308"/>
        <v>6.9112554189999995E-2</v>
      </c>
      <c r="P1255">
        <f t="shared" si="308"/>
        <v>8.6878299709999995E-2</v>
      </c>
      <c r="Q1255">
        <f t="shared" si="308"/>
        <v>0.1030223966</v>
      </c>
      <c r="R1255">
        <f t="shared" si="308"/>
        <v>0.2794629931</v>
      </c>
      <c r="S1255">
        <f t="shared" si="308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310"/>
        <v>1.18025584503E-2</v>
      </c>
      <c r="AB1255">
        <f t="shared" si="311"/>
        <v>1.969930569545E-2</v>
      </c>
      <c r="AC1255">
        <f t="shared" si="312"/>
        <v>2.4106624567080001E-2</v>
      </c>
      <c r="AD1255">
        <f t="shared" si="313"/>
        <v>6.4460081633260002E-2</v>
      </c>
      <c r="AE1255">
        <f t="shared" si="314"/>
        <v>8.2840250658409997E-2</v>
      </c>
      <c r="AF1255">
        <f t="shared" si="315"/>
        <v>9.8844760455620004E-2</v>
      </c>
      <c r="AG1255">
        <f t="shared" si="316"/>
        <v>0.27667781007930997</v>
      </c>
      <c r="AJ1255">
        <v>1251</v>
      </c>
      <c r="AK1255">
        <f t="shared" si="320"/>
        <v>5.9012792251499996E-2</v>
      </c>
      <c r="AL1255" t="e">
        <f t="shared" si="320"/>
        <v>#DIV/0!</v>
      </c>
      <c r="AM1255">
        <f t="shared" si="321"/>
        <v>4.8213249134160002E-2</v>
      </c>
      <c r="AN1255">
        <f t="shared" si="321"/>
        <v>5.3716734694383338E-2</v>
      </c>
      <c r="AO1255">
        <f t="shared" si="321"/>
        <v>5.0822239667736198E-2</v>
      </c>
      <c r="AP1255">
        <f t="shared" si="321"/>
        <v>5.342960024628108E-2</v>
      </c>
      <c r="AQ1255">
        <f t="shared" si="321"/>
        <v>5.5335562015861997E-2</v>
      </c>
      <c r="AT1255">
        <f t="shared" si="317"/>
        <v>1251</v>
      </c>
      <c r="AU1255">
        <f t="shared" si="322"/>
        <v>-0.18079536122571824</v>
      </c>
      <c r="AV1255" t="e">
        <f t="shared" si="322"/>
        <v>#DIV/0!</v>
      </c>
      <c r="AW1255">
        <f t="shared" si="322"/>
        <v>-0.11165885318398547</v>
      </c>
      <c r="AX1255">
        <f t="shared" si="322"/>
        <v>-0.26602746994190762</v>
      </c>
      <c r="AY1255">
        <f t="shared" si="322"/>
        <v>-0.28490917520036935</v>
      </c>
      <c r="AZ1255">
        <f t="shared" si="318"/>
        <v>-2.4600489143210738E-2</v>
      </c>
    </row>
    <row r="1256" spans="1:52" x14ac:dyDescent="0.25">
      <c r="A1256">
        <v>1250</v>
      </c>
      <c r="B1256" s="26">
        <v>1.8202776090000001E-2</v>
      </c>
      <c r="C1256" s="26">
        <v>2.737162076E-2</v>
      </c>
      <c r="D1256" s="26">
        <v>2.9776966200000001E-2</v>
      </c>
      <c r="E1256" s="26">
        <v>6.9645792250000005E-2</v>
      </c>
      <c r="F1256" s="26">
        <v>8.734121919E-2</v>
      </c>
      <c r="G1256" s="26">
        <v>0.1034138426</v>
      </c>
      <c r="H1256" s="26">
        <v>0.28054273130000001</v>
      </c>
      <c r="K1256">
        <f t="shared" si="319"/>
        <v>1250</v>
      </c>
      <c r="L1256">
        <f t="shared" si="309"/>
        <v>1.8202776090000001E-2</v>
      </c>
      <c r="M1256">
        <f t="shared" si="309"/>
        <v>2.737162076E-2</v>
      </c>
      <c r="N1256">
        <f t="shared" si="309"/>
        <v>2.9776966200000001E-2</v>
      </c>
      <c r="O1256">
        <f t="shared" si="308"/>
        <v>6.9645792250000005E-2</v>
      </c>
      <c r="P1256">
        <f t="shared" ref="O1256:S1307" si="323">F1256*P$4</f>
        <v>8.734121919E-2</v>
      </c>
      <c r="Q1256">
        <f t="shared" si="323"/>
        <v>0.1034138426</v>
      </c>
      <c r="R1256">
        <f t="shared" si="323"/>
        <v>0.28054273130000001</v>
      </c>
      <c r="S1256">
        <f t="shared" si="323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310"/>
        <v>1.2166147257900013E-2</v>
      </c>
      <c r="AB1256">
        <f t="shared" si="311"/>
        <v>1.9856067511850012E-2</v>
      </c>
      <c r="AC1256">
        <f t="shared" si="312"/>
        <v>2.445633840444001E-2</v>
      </c>
      <c r="AD1256">
        <f t="shared" si="313"/>
        <v>6.4665443155180011E-2</v>
      </c>
      <c r="AE1256">
        <f t="shared" si="314"/>
        <v>8.2956775679129999E-2</v>
      </c>
      <c r="AF1256">
        <f t="shared" si="315"/>
        <v>9.8846330906660007E-2</v>
      </c>
      <c r="AG1256">
        <f t="shared" si="316"/>
        <v>0.27725731129283004</v>
      </c>
      <c r="AJ1256">
        <v>1250</v>
      </c>
      <c r="AK1256">
        <f t="shared" si="320"/>
        <v>6.0830736289500059E-2</v>
      </c>
      <c r="AL1256" t="e">
        <f t="shared" si="320"/>
        <v>#DIV/0!</v>
      </c>
      <c r="AM1256">
        <f t="shared" si="321"/>
        <v>4.8912676808880021E-2</v>
      </c>
      <c r="AN1256">
        <f t="shared" si="321"/>
        <v>5.3887869295983347E-2</v>
      </c>
      <c r="AO1256">
        <f t="shared" si="321"/>
        <v>5.0893727410509203E-2</v>
      </c>
      <c r="AP1256">
        <f t="shared" si="321"/>
        <v>5.3430449138735139E-2</v>
      </c>
      <c r="AQ1256">
        <f t="shared" si="321"/>
        <v>5.5451462258566009E-2</v>
      </c>
      <c r="AT1256">
        <f t="shared" si="317"/>
        <v>1250</v>
      </c>
      <c r="AU1256">
        <f t="shared" si="322"/>
        <v>-0.17916926371049993</v>
      </c>
      <c r="AV1256" t="e">
        <f t="shared" si="322"/>
        <v>#DIV/0!</v>
      </c>
      <c r="AW1256">
        <f t="shared" si="322"/>
        <v>-0.11108732319111998</v>
      </c>
      <c r="AX1256">
        <f t="shared" si="322"/>
        <v>-0.26611213070401668</v>
      </c>
      <c r="AY1256">
        <f t="shared" si="322"/>
        <v>-0.28510627258949084</v>
      </c>
      <c r="AZ1256">
        <f t="shared" si="318"/>
        <v>-2.4548537741433993E-2</v>
      </c>
    </row>
    <row r="1257" spans="1:52" x14ac:dyDescent="0.25">
      <c r="A1257">
        <v>1249</v>
      </c>
      <c r="B1257" s="26">
        <v>1.77324973E-2</v>
      </c>
      <c r="C1257" s="26">
        <v>2.742458507E-2</v>
      </c>
      <c r="D1257" s="26">
        <v>2.9931798579999998E-2</v>
      </c>
      <c r="E1257" s="26">
        <v>6.9586902859999994E-2</v>
      </c>
      <c r="F1257" s="26">
        <v>8.7736137209999995E-2</v>
      </c>
      <c r="G1257" s="26">
        <v>0.103436932</v>
      </c>
      <c r="H1257" s="26">
        <v>0.2812034786</v>
      </c>
      <c r="K1257">
        <f t="shared" si="319"/>
        <v>1249</v>
      </c>
      <c r="L1257">
        <f t="shared" si="309"/>
        <v>1.77324973E-2</v>
      </c>
      <c r="M1257">
        <f t="shared" si="309"/>
        <v>2.742458507E-2</v>
      </c>
      <c r="N1257">
        <f t="shared" si="309"/>
        <v>2.9931798579999998E-2</v>
      </c>
      <c r="O1257">
        <f t="shared" si="323"/>
        <v>6.9586902859999994E-2</v>
      </c>
      <c r="P1257">
        <f t="shared" si="323"/>
        <v>8.7736137209999995E-2</v>
      </c>
      <c r="Q1257">
        <f t="shared" si="323"/>
        <v>0.103436932</v>
      </c>
      <c r="R1257">
        <f t="shared" si="323"/>
        <v>0.2812034786</v>
      </c>
      <c r="S1257">
        <f t="shared" si="323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310"/>
        <v>1.1636841566199974E-2</v>
      </c>
      <c r="AB1257">
        <f t="shared" si="311"/>
        <v>1.9847401469299968E-2</v>
      </c>
      <c r="AC1257">
        <f t="shared" si="312"/>
        <v>2.4685557938319985E-2</v>
      </c>
      <c r="AD1257">
        <f t="shared" si="313"/>
        <v>6.4714788778039975E-2</v>
      </c>
      <c r="AE1257">
        <f t="shared" si="314"/>
        <v>8.3493595261139988E-2</v>
      </c>
      <c r="AF1257">
        <f t="shared" si="315"/>
        <v>9.9040671037479988E-2</v>
      </c>
      <c r="AG1257">
        <f t="shared" si="316"/>
        <v>0.27821866944974</v>
      </c>
      <c r="AJ1257">
        <v>1249</v>
      </c>
      <c r="AK1257">
        <f t="shared" si="320"/>
        <v>5.8184207830999868E-2</v>
      </c>
      <c r="AL1257" t="e">
        <f t="shared" si="320"/>
        <v>#DIV/0!</v>
      </c>
      <c r="AM1257">
        <f t="shared" si="321"/>
        <v>4.9371115876639969E-2</v>
      </c>
      <c r="AN1257">
        <f t="shared" si="321"/>
        <v>5.3928990648366648E-2</v>
      </c>
      <c r="AO1257">
        <f t="shared" si="321"/>
        <v>5.1223064577386498E-2</v>
      </c>
      <c r="AP1257">
        <f t="shared" si="321"/>
        <v>5.3535497858097289E-2</v>
      </c>
      <c r="AQ1257">
        <f t="shared" si="321"/>
        <v>5.5643733889947998E-2</v>
      </c>
      <c r="AT1257">
        <f t="shared" si="317"/>
        <v>1249</v>
      </c>
      <c r="AU1257">
        <f t="shared" si="322"/>
        <v>-0.18200794589197852</v>
      </c>
      <c r="AV1257" t="e">
        <f t="shared" si="322"/>
        <v>#DIV/0!</v>
      </c>
      <c r="AW1257">
        <f t="shared" si="322"/>
        <v>-0.11075698660534561</v>
      </c>
      <c r="AX1257">
        <f t="shared" si="322"/>
        <v>-0.26632721431560452</v>
      </c>
      <c r="AY1257">
        <f t="shared" si="322"/>
        <v>-0.28504595063478322</v>
      </c>
      <c r="AZ1257">
        <f t="shared" si="318"/>
        <v>-2.4420317351044794E-2</v>
      </c>
    </row>
    <row r="1258" spans="1:52" x14ac:dyDescent="0.25">
      <c r="A1258">
        <v>1248</v>
      </c>
      <c r="B1258" s="26">
        <v>1.7678841949999999E-2</v>
      </c>
      <c r="C1258" s="26">
        <v>2.71316357E-2</v>
      </c>
      <c r="D1258" s="26">
        <v>2.952445485E-2</v>
      </c>
      <c r="E1258" s="26">
        <v>6.942725927E-2</v>
      </c>
      <c r="F1258" s="26">
        <v>8.7694413959999995E-2</v>
      </c>
      <c r="G1258" s="26">
        <v>0.1035199165</v>
      </c>
      <c r="H1258" s="26">
        <v>0.28178924319999998</v>
      </c>
      <c r="K1258">
        <f t="shared" si="319"/>
        <v>1248</v>
      </c>
      <c r="L1258">
        <f t="shared" si="309"/>
        <v>1.7678841949999999E-2</v>
      </c>
      <c r="M1258">
        <f t="shared" si="309"/>
        <v>2.71316357E-2</v>
      </c>
      <c r="N1258">
        <f t="shared" si="309"/>
        <v>2.952445485E-2</v>
      </c>
      <c r="O1258">
        <f t="shared" si="323"/>
        <v>6.942725927E-2</v>
      </c>
      <c r="P1258">
        <f t="shared" si="323"/>
        <v>8.7694413959999995E-2</v>
      </c>
      <c r="Q1258">
        <f t="shared" si="323"/>
        <v>0.1035199165</v>
      </c>
      <c r="R1258">
        <f t="shared" si="323"/>
        <v>0.28178924319999998</v>
      </c>
      <c r="S1258">
        <f t="shared" si="323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310"/>
        <v>1.1417741233999999E-2</v>
      </c>
      <c r="AB1258">
        <f t="shared" si="311"/>
        <v>1.9325259625999999E-2</v>
      </c>
      <c r="AC1258">
        <f t="shared" si="312"/>
        <v>2.3884902272399998E-2</v>
      </c>
      <c r="AD1258">
        <f t="shared" si="313"/>
        <v>6.41114062628E-2</v>
      </c>
      <c r="AE1258">
        <f t="shared" si="314"/>
        <v>8.2969960594799996E-2</v>
      </c>
      <c r="AF1258">
        <f t="shared" si="315"/>
        <v>9.8575762633600003E-2</v>
      </c>
      <c r="AG1258">
        <f t="shared" si="316"/>
        <v>0.27806296268680003</v>
      </c>
      <c r="AJ1258">
        <v>1248</v>
      </c>
      <c r="AK1258">
        <f t="shared" si="320"/>
        <v>5.7088706169999989E-2</v>
      </c>
      <c r="AL1258" t="e">
        <f t="shared" si="320"/>
        <v>#DIV/0!</v>
      </c>
      <c r="AM1258">
        <f t="shared" si="321"/>
        <v>4.7769804544799996E-2</v>
      </c>
      <c r="AN1258">
        <f t="shared" si="321"/>
        <v>5.3426171885666666E-2</v>
      </c>
      <c r="AO1258">
        <f t="shared" si="321"/>
        <v>5.090181631582822E-2</v>
      </c>
      <c r="AP1258">
        <f t="shared" si="321"/>
        <v>5.3284196018162158E-2</v>
      </c>
      <c r="AQ1258">
        <f t="shared" si="321"/>
        <v>5.5612592537360006E-2</v>
      </c>
      <c r="AT1258">
        <f t="shared" si="317"/>
        <v>1248</v>
      </c>
      <c r="AU1258">
        <f t="shared" si="322"/>
        <v>-0.18329590921461542</v>
      </c>
      <c r="AV1258" t="e">
        <f t="shared" si="322"/>
        <v>#DIV/0!</v>
      </c>
      <c r="AW1258">
        <f t="shared" si="322"/>
        <v>-0.11248660571161027</v>
      </c>
      <c r="AX1258">
        <f t="shared" si="322"/>
        <v>-0.26708664862715387</v>
      </c>
      <c r="AY1258">
        <f t="shared" si="322"/>
        <v>-0.28563664522263332</v>
      </c>
      <c r="AZ1258">
        <f t="shared" si="318"/>
        <v>-2.4515612590845129E-2</v>
      </c>
    </row>
    <row r="1259" spans="1:52" x14ac:dyDescent="0.25">
      <c r="A1259">
        <v>1247</v>
      </c>
      <c r="B1259" s="26">
        <v>1.7594730480000001E-2</v>
      </c>
      <c r="C1259" s="26">
        <v>2.7269210669999999E-2</v>
      </c>
      <c r="D1259" s="26">
        <v>2.9589155690000001E-2</v>
      </c>
      <c r="E1259" s="26">
        <v>6.9432638589999998E-2</v>
      </c>
      <c r="F1259" s="26">
        <v>8.7881229820000004E-2</v>
      </c>
      <c r="G1259" s="26">
        <v>0.10367678850000001</v>
      </c>
      <c r="H1259" s="26">
        <v>0.28263705970000003</v>
      </c>
      <c r="K1259">
        <f t="shared" si="319"/>
        <v>1247</v>
      </c>
      <c r="L1259">
        <f t="shared" si="309"/>
        <v>1.7594730480000001E-2</v>
      </c>
      <c r="M1259">
        <f t="shared" si="309"/>
        <v>2.7269210669999999E-2</v>
      </c>
      <c r="N1259">
        <f t="shared" si="309"/>
        <v>2.9589155690000001E-2</v>
      </c>
      <c r="O1259">
        <f t="shared" si="323"/>
        <v>6.9432638589999998E-2</v>
      </c>
      <c r="P1259">
        <f t="shared" si="323"/>
        <v>8.7881229820000004E-2</v>
      </c>
      <c r="Q1259">
        <f t="shared" si="323"/>
        <v>0.10367678850000001</v>
      </c>
      <c r="R1259">
        <f t="shared" si="323"/>
        <v>0.28263705970000003</v>
      </c>
      <c r="S1259">
        <f t="shared" si="323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310"/>
        <v>1.1261919904799991E-2</v>
      </c>
      <c r="AB1259">
        <f t="shared" si="311"/>
        <v>1.9385284807199983E-2</v>
      </c>
      <c r="AC1259">
        <f t="shared" si="312"/>
        <v>2.4011433619279994E-2</v>
      </c>
      <c r="AD1259">
        <f t="shared" si="313"/>
        <v>6.4212846174159982E-2</v>
      </c>
      <c r="AE1259">
        <f t="shared" si="314"/>
        <v>8.3287452116559996E-2</v>
      </c>
      <c r="AF1259">
        <f t="shared" si="315"/>
        <v>9.8891935393919994E-2</v>
      </c>
      <c r="AG1259">
        <f t="shared" si="316"/>
        <v>0.27920086027096003</v>
      </c>
      <c r="AJ1259">
        <v>1247</v>
      </c>
      <c r="AK1259">
        <f t="shared" si="320"/>
        <v>5.6309599523999949E-2</v>
      </c>
      <c r="AL1259" t="e">
        <f t="shared" si="320"/>
        <v>#DIV/0!</v>
      </c>
      <c r="AM1259">
        <f t="shared" si="321"/>
        <v>4.8022867238559988E-2</v>
      </c>
      <c r="AN1259">
        <f t="shared" si="321"/>
        <v>5.3510705145133321E-2</v>
      </c>
      <c r="AO1259">
        <f t="shared" si="321"/>
        <v>5.1096596390527611E-2</v>
      </c>
      <c r="AP1259">
        <f t="shared" si="321"/>
        <v>5.3455100212929721E-2</v>
      </c>
      <c r="AQ1259">
        <f t="shared" si="321"/>
        <v>5.5840172054192005E-2</v>
      </c>
      <c r="AT1259">
        <f t="shared" si="317"/>
        <v>1247</v>
      </c>
      <c r="AU1259">
        <f t="shared" si="322"/>
        <v>-0.18426778620174183</v>
      </c>
      <c r="AV1259" t="e">
        <f t="shared" si="322"/>
        <v>#DIV/0!</v>
      </c>
      <c r="AW1259">
        <f t="shared" si="322"/>
        <v>-0.1123620565786012</v>
      </c>
      <c r="AX1259">
        <f t="shared" si="322"/>
        <v>-0.26725914248918903</v>
      </c>
      <c r="AY1259">
        <f t="shared" si="322"/>
        <v>-0.28571174362551088</v>
      </c>
      <c r="AZ1259">
        <f t="shared" si="318"/>
        <v>-2.4352289854388587E-2</v>
      </c>
    </row>
    <row r="1260" spans="1:52" x14ac:dyDescent="0.25">
      <c r="A1260">
        <v>1246</v>
      </c>
      <c r="B1260" s="26">
        <v>1.7970042299999999E-2</v>
      </c>
      <c r="C1260" s="26">
        <v>2.7523530649999999E-2</v>
      </c>
      <c r="D1260" s="26">
        <v>2.9967658219999999E-2</v>
      </c>
      <c r="E1260" s="26">
        <v>6.9864310319999998E-2</v>
      </c>
      <c r="F1260" s="26">
        <v>8.8027164340000005E-2</v>
      </c>
      <c r="G1260" s="26">
        <v>0.1043795273</v>
      </c>
      <c r="H1260" s="26">
        <v>0.28369909519999997</v>
      </c>
      <c r="K1260">
        <f t="shared" si="319"/>
        <v>1246</v>
      </c>
      <c r="L1260">
        <f t="shared" si="309"/>
        <v>1.7970042299999999E-2</v>
      </c>
      <c r="M1260">
        <f t="shared" si="309"/>
        <v>2.7523530649999999E-2</v>
      </c>
      <c r="N1260">
        <f t="shared" si="309"/>
        <v>2.9967658219999999E-2</v>
      </c>
      <c r="O1260">
        <f t="shared" si="323"/>
        <v>6.9864310319999998E-2</v>
      </c>
      <c r="P1260">
        <f t="shared" si="323"/>
        <v>8.8027164340000005E-2</v>
      </c>
      <c r="Q1260">
        <f t="shared" si="323"/>
        <v>0.1043795273</v>
      </c>
      <c r="R1260">
        <f t="shared" si="323"/>
        <v>0.28369909519999997</v>
      </c>
      <c r="S1260">
        <f t="shared" si="323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310"/>
        <v>1.15344865395E-2</v>
      </c>
      <c r="AB1260">
        <f t="shared" si="311"/>
        <v>1.9514122009249998E-2</v>
      </c>
      <c r="AC1260">
        <f t="shared" si="312"/>
        <v>2.4325327482199999E-2</v>
      </c>
      <c r="AD1260">
        <f t="shared" si="313"/>
        <v>6.4591966125899999E-2</v>
      </c>
      <c r="AE1260">
        <f t="shared" si="314"/>
        <v>8.339669226565001E-2</v>
      </c>
      <c r="AF1260">
        <f t="shared" si="315"/>
        <v>9.9561256193299988E-2</v>
      </c>
      <c r="AG1260">
        <f t="shared" si="316"/>
        <v>0.28027528084414999</v>
      </c>
      <c r="AJ1260">
        <v>1246</v>
      </c>
      <c r="AK1260">
        <f t="shared" si="320"/>
        <v>5.7672432697499998E-2</v>
      </c>
      <c r="AL1260" t="e">
        <f t="shared" si="320"/>
        <v>#DIV/0!</v>
      </c>
      <c r="AM1260">
        <f t="shared" si="321"/>
        <v>4.8650654964399999E-2</v>
      </c>
      <c r="AN1260">
        <f t="shared" si="321"/>
        <v>5.3826638438250002E-2</v>
      </c>
      <c r="AO1260">
        <f t="shared" si="321"/>
        <v>5.1163614886901854E-2</v>
      </c>
      <c r="AP1260">
        <f t="shared" si="321"/>
        <v>5.3816895239621611E-2</v>
      </c>
      <c r="AQ1260">
        <f t="shared" si="321"/>
        <v>5.6055056168829998E-2</v>
      </c>
      <c r="AT1260">
        <f t="shared" si="317"/>
        <v>1246</v>
      </c>
      <c r="AU1260">
        <f t="shared" si="322"/>
        <v>-0.18309803279206663</v>
      </c>
      <c r="AV1260" t="e">
        <f t="shared" si="322"/>
        <v>#DIV/0!</v>
      </c>
      <c r="AW1260">
        <f t="shared" si="322"/>
        <v>-0.11186298869531108</v>
      </c>
      <c r="AX1260">
        <f t="shared" si="322"/>
        <v>-0.26720064888117212</v>
      </c>
      <c r="AY1260">
        <f t="shared" si="322"/>
        <v>-0.2859150367984914</v>
      </c>
      <c r="AZ1260">
        <f t="shared" si="318"/>
        <v>-2.420176566102554E-2</v>
      </c>
    </row>
    <row r="1261" spans="1:52" x14ac:dyDescent="0.25">
      <c r="A1261">
        <v>1245</v>
      </c>
      <c r="B1261" s="26">
        <v>1.8437227229999999E-2</v>
      </c>
      <c r="C1261" s="26">
        <v>2.764233202E-2</v>
      </c>
      <c r="D1261" s="26">
        <v>3.0291477220000002E-2</v>
      </c>
      <c r="E1261" s="26">
        <v>7.0138603450000003E-2</v>
      </c>
      <c r="F1261" s="26">
        <v>8.8353469970000001E-2</v>
      </c>
      <c r="G1261" s="26">
        <v>0.10495852679999999</v>
      </c>
      <c r="H1261" s="26">
        <v>0.2848420143</v>
      </c>
      <c r="K1261">
        <f t="shared" si="319"/>
        <v>1245</v>
      </c>
      <c r="L1261">
        <f t="shared" si="309"/>
        <v>1.8437227229999999E-2</v>
      </c>
      <c r="M1261">
        <f t="shared" si="309"/>
        <v>2.764233202E-2</v>
      </c>
      <c r="N1261">
        <f t="shared" si="309"/>
        <v>3.0291477220000002E-2</v>
      </c>
      <c r="O1261">
        <f t="shared" si="323"/>
        <v>7.0138603450000003E-2</v>
      </c>
      <c r="P1261">
        <f t="shared" si="323"/>
        <v>8.8353469970000001E-2</v>
      </c>
      <c r="Q1261">
        <f t="shared" si="323"/>
        <v>0.10495852679999999</v>
      </c>
      <c r="R1261">
        <f t="shared" si="323"/>
        <v>0.2848420143</v>
      </c>
      <c r="S1261">
        <f t="shared" si="323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310"/>
        <v>1.18749805626E-2</v>
      </c>
      <c r="AB1261">
        <f t="shared" si="311"/>
        <v>1.9455307018900001E-2</v>
      </c>
      <c r="AC1261">
        <f t="shared" si="312"/>
        <v>2.4325467217360001E-2</v>
      </c>
      <c r="AD1261">
        <f t="shared" si="313"/>
        <v>6.4498533446920012E-2</v>
      </c>
      <c r="AE1261">
        <f t="shared" si="314"/>
        <v>8.3321086633220007E-2</v>
      </c>
      <c r="AF1261">
        <f t="shared" si="315"/>
        <v>9.9682276796039998E-2</v>
      </c>
      <c r="AG1261">
        <f t="shared" si="316"/>
        <v>0.28079119596102003</v>
      </c>
      <c r="AJ1261">
        <v>1245</v>
      </c>
      <c r="AK1261">
        <f t="shared" si="320"/>
        <v>5.9374902812999994E-2</v>
      </c>
      <c r="AL1261" t="e">
        <f t="shared" si="320"/>
        <v>#DIV/0!</v>
      </c>
      <c r="AM1261">
        <f t="shared" si="321"/>
        <v>4.8650934434720003E-2</v>
      </c>
      <c r="AN1261">
        <f t="shared" si="321"/>
        <v>5.3748777872433345E-2</v>
      </c>
      <c r="AO1261">
        <f t="shared" si="321"/>
        <v>5.1117231063325164E-2</v>
      </c>
      <c r="AP1261">
        <f t="shared" si="321"/>
        <v>5.3882311781643238E-2</v>
      </c>
      <c r="AQ1261">
        <f t="shared" si="321"/>
        <v>5.6158239192204008E-2</v>
      </c>
      <c r="AT1261">
        <f t="shared" si="317"/>
        <v>1245</v>
      </c>
      <c r="AU1261">
        <f t="shared" si="322"/>
        <v>-0.18158895260868674</v>
      </c>
      <c r="AV1261" t="e">
        <f t="shared" si="322"/>
        <v>#DIV/0!</v>
      </c>
      <c r="AW1261">
        <f t="shared" si="322"/>
        <v>-0.11199163584640449</v>
      </c>
      <c r="AX1261">
        <f t="shared" si="322"/>
        <v>-0.26753636268981562</v>
      </c>
      <c r="AY1261">
        <f t="shared" si="322"/>
        <v>-0.28623216652703626</v>
      </c>
      <c r="AZ1261">
        <f t="shared" si="318"/>
        <v>-2.416304594835824E-2</v>
      </c>
    </row>
    <row r="1262" spans="1:52" x14ac:dyDescent="0.25">
      <c r="A1262">
        <v>1244</v>
      </c>
      <c r="B1262" s="26">
        <v>1.862384379E-2</v>
      </c>
      <c r="C1262" s="26">
        <v>2.8164345770000002E-2</v>
      </c>
      <c r="D1262" s="26">
        <v>3.0760806049999999E-2</v>
      </c>
      <c r="E1262" s="26">
        <v>7.0582374929999997E-2</v>
      </c>
      <c r="F1262" s="26">
        <v>8.8982455429999996E-2</v>
      </c>
      <c r="G1262" s="26">
        <v>0.1057075933</v>
      </c>
      <c r="H1262" s="26">
        <v>0.28573220970000002</v>
      </c>
      <c r="K1262">
        <f t="shared" si="319"/>
        <v>1244</v>
      </c>
      <c r="L1262">
        <f t="shared" si="309"/>
        <v>1.862384379E-2</v>
      </c>
      <c r="M1262">
        <f t="shared" si="309"/>
        <v>2.8164345770000002E-2</v>
      </c>
      <c r="N1262">
        <f t="shared" si="309"/>
        <v>3.0760806049999999E-2</v>
      </c>
      <c r="O1262">
        <f t="shared" si="323"/>
        <v>7.0582374929999997E-2</v>
      </c>
      <c r="P1262">
        <f t="shared" si="323"/>
        <v>8.8982455429999996E-2</v>
      </c>
      <c r="Q1262">
        <f t="shared" si="323"/>
        <v>0.1057075933</v>
      </c>
      <c r="R1262">
        <f t="shared" si="323"/>
        <v>0.28573220970000002</v>
      </c>
      <c r="S1262">
        <f t="shared" si="323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310"/>
        <v>1.2012008498400001E-2</v>
      </c>
      <c r="AB1262">
        <f t="shared" si="311"/>
        <v>1.9921222832600002E-2</v>
      </c>
      <c r="AC1262">
        <f t="shared" si="312"/>
        <v>2.4811211000240002E-2</v>
      </c>
      <c r="AD1262">
        <f t="shared" si="313"/>
        <v>6.4976030705280005E-2</v>
      </c>
      <c r="AE1262">
        <f t="shared" si="314"/>
        <v>8.4001933559480005E-2</v>
      </c>
      <c r="AF1262">
        <f t="shared" si="315"/>
        <v>0.10049651072535999</v>
      </c>
      <c r="AG1262">
        <f t="shared" si="316"/>
        <v>0.28181265195467997</v>
      </c>
      <c r="AJ1262">
        <v>1244</v>
      </c>
      <c r="AK1262">
        <f t="shared" si="320"/>
        <v>6.0060042492000004E-2</v>
      </c>
      <c r="AL1262" t="e">
        <f t="shared" si="320"/>
        <v>#DIV/0!</v>
      </c>
      <c r="AM1262">
        <f t="shared" si="321"/>
        <v>4.9622422000480004E-2</v>
      </c>
      <c r="AN1262">
        <f t="shared" si="321"/>
        <v>5.4146692254400004E-2</v>
      </c>
      <c r="AO1262">
        <f t="shared" si="321"/>
        <v>5.1534928564098165E-2</v>
      </c>
      <c r="AP1262">
        <f t="shared" si="321"/>
        <v>5.4322438229924316E-2</v>
      </c>
      <c r="AQ1262">
        <f t="shared" si="321"/>
        <v>5.6362530390935993E-2</v>
      </c>
      <c r="AT1262">
        <f t="shared" si="317"/>
        <v>1244</v>
      </c>
      <c r="AU1262">
        <f t="shared" si="322"/>
        <v>-0.18109751377809646</v>
      </c>
      <c r="AV1262" t="e">
        <f t="shared" si="322"/>
        <v>#DIV/0!</v>
      </c>
      <c r="AW1262">
        <f t="shared" si="322"/>
        <v>-0.11114928217958431</v>
      </c>
      <c r="AX1262">
        <f t="shared" si="322"/>
        <v>-0.26739671610572863</v>
      </c>
      <c r="AY1262">
        <f t="shared" si="322"/>
        <v>-0.28608565021403687</v>
      </c>
      <c r="AZ1262">
        <f t="shared" si="318"/>
        <v>-2.4023321699096163E-2</v>
      </c>
    </row>
    <row r="1263" spans="1:52" x14ac:dyDescent="0.25">
      <c r="A1263">
        <v>1243</v>
      </c>
      <c r="B1263" s="26">
        <v>1.8604226410000001E-2</v>
      </c>
      <c r="C1263" s="26">
        <v>2.823718637E-2</v>
      </c>
      <c r="D1263" s="26">
        <v>3.0479982499999999E-2</v>
      </c>
      <c r="E1263" s="26">
        <v>7.0569336410000003E-2</v>
      </c>
      <c r="F1263" s="26">
        <v>8.8995032010000003E-2</v>
      </c>
      <c r="G1263" s="26">
        <v>0.10575540360000001</v>
      </c>
      <c r="H1263" s="26">
        <v>0.28636389969999998</v>
      </c>
      <c r="K1263">
        <f t="shared" si="319"/>
        <v>1243</v>
      </c>
      <c r="L1263">
        <f t="shared" si="309"/>
        <v>1.8604226410000001E-2</v>
      </c>
      <c r="M1263">
        <f t="shared" si="309"/>
        <v>2.823718637E-2</v>
      </c>
      <c r="N1263">
        <f t="shared" si="309"/>
        <v>3.0479982499999999E-2</v>
      </c>
      <c r="O1263">
        <f t="shared" si="323"/>
        <v>7.0569336410000003E-2</v>
      </c>
      <c r="P1263">
        <f t="shared" si="323"/>
        <v>8.8995032010000003E-2</v>
      </c>
      <c r="Q1263">
        <f t="shared" si="323"/>
        <v>0.10575540360000001</v>
      </c>
      <c r="R1263">
        <f t="shared" si="323"/>
        <v>0.28636389969999998</v>
      </c>
      <c r="S1263">
        <f t="shared" si="323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310"/>
        <v>1.1874656671300001E-2</v>
      </c>
      <c r="AB1263">
        <f t="shared" si="311"/>
        <v>1.9831606761949998E-2</v>
      </c>
      <c r="AC1263">
        <f t="shared" si="312"/>
        <v>2.4257341440679998E-2</v>
      </c>
      <c r="AD1263">
        <f t="shared" si="313"/>
        <v>6.4655713507460008E-2</v>
      </c>
      <c r="AE1263">
        <f t="shared" si="314"/>
        <v>8.3681574238109999E-2</v>
      </c>
      <c r="AF1263">
        <f t="shared" si="315"/>
        <v>0.10016611701102</v>
      </c>
      <c r="AG1263">
        <f t="shared" si="316"/>
        <v>0.28193470771200996</v>
      </c>
      <c r="AJ1263">
        <v>1243</v>
      </c>
      <c r="AK1263">
        <f t="shared" si="320"/>
        <v>5.9373283356500002E-2</v>
      </c>
      <c r="AL1263" t="e">
        <f t="shared" si="320"/>
        <v>#DIV/0!</v>
      </c>
      <c r="AM1263">
        <f t="shared" si="321"/>
        <v>4.8514682881359995E-2</v>
      </c>
      <c r="AN1263">
        <f t="shared" si="321"/>
        <v>5.3879761256216678E-2</v>
      </c>
      <c r="AO1263">
        <f t="shared" si="321"/>
        <v>5.1338389103134971E-2</v>
      </c>
      <c r="AP1263">
        <f t="shared" si="321"/>
        <v>5.4143847032983784E-2</v>
      </c>
      <c r="AQ1263">
        <f t="shared" si="321"/>
        <v>5.6386941542401994E-2</v>
      </c>
      <c r="AT1263">
        <f t="shared" si="317"/>
        <v>1243</v>
      </c>
      <c r="AU1263">
        <f t="shared" si="322"/>
        <v>-0.1819782854286971</v>
      </c>
      <c r="AV1263" t="e">
        <f t="shared" si="322"/>
        <v>#DIV/0!</v>
      </c>
      <c r="AW1263">
        <f t="shared" si="322"/>
        <v>-0.11238636297543808</v>
      </c>
      <c r="AX1263">
        <f t="shared" si="322"/>
        <v>-0.26792233045737945</v>
      </c>
      <c r="AY1263">
        <f t="shared" si="322"/>
        <v>-0.28655380719614099</v>
      </c>
      <c r="AZ1263">
        <f t="shared" si="318"/>
        <v>-2.406358138599704E-2</v>
      </c>
    </row>
    <row r="1264" spans="1:52" x14ac:dyDescent="0.25">
      <c r="A1264">
        <v>1242</v>
      </c>
      <c r="B1264" s="26">
        <v>1.857723482E-2</v>
      </c>
      <c r="C1264" s="26">
        <v>2.8179537500000001E-2</v>
      </c>
      <c r="D1264" s="26">
        <v>3.0482897530000001E-2</v>
      </c>
      <c r="E1264" s="26">
        <v>7.0523083210000004E-2</v>
      </c>
      <c r="F1264" s="26">
        <v>8.9227996769999998E-2</v>
      </c>
      <c r="G1264" s="26">
        <v>0.1061387137</v>
      </c>
      <c r="H1264" s="26">
        <v>0.28722617030000003</v>
      </c>
      <c r="K1264">
        <f t="shared" si="319"/>
        <v>1242</v>
      </c>
      <c r="L1264">
        <f t="shared" si="309"/>
        <v>1.857723482E-2</v>
      </c>
      <c r="M1264">
        <f t="shared" si="309"/>
        <v>2.8179537500000001E-2</v>
      </c>
      <c r="N1264">
        <f t="shared" si="309"/>
        <v>3.0482897530000001E-2</v>
      </c>
      <c r="O1264">
        <f t="shared" si="323"/>
        <v>7.0523083210000004E-2</v>
      </c>
      <c r="P1264">
        <f t="shared" si="323"/>
        <v>8.9227996769999998E-2</v>
      </c>
      <c r="Q1264">
        <f t="shared" si="323"/>
        <v>0.1061387137</v>
      </c>
      <c r="R1264">
        <f t="shared" si="323"/>
        <v>0.28722617030000003</v>
      </c>
      <c r="S1264">
        <f t="shared" si="323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310"/>
        <v>1.1741220904100002E-2</v>
      </c>
      <c r="AB1264">
        <f t="shared" si="311"/>
        <v>1.9644651626150002E-2</v>
      </c>
      <c r="AC1264">
        <f t="shared" si="312"/>
        <v>2.4200721432759999E-2</v>
      </c>
      <c r="AD1264">
        <f t="shared" si="313"/>
        <v>6.4564202763220002E-2</v>
      </c>
      <c r="AE1264">
        <f t="shared" si="314"/>
        <v>8.388733936527E-2</v>
      </c>
      <c r="AF1264">
        <f t="shared" si="315"/>
        <v>0.10052744455414001</v>
      </c>
      <c r="AG1264">
        <f t="shared" si="316"/>
        <v>0.28282928614757002</v>
      </c>
      <c r="AJ1264">
        <v>1242</v>
      </c>
      <c r="AK1264">
        <f t="shared" si="320"/>
        <v>5.8706104520500006E-2</v>
      </c>
      <c r="AL1264" t="e">
        <f t="shared" si="320"/>
        <v>#DIV/0!</v>
      </c>
      <c r="AM1264">
        <f t="shared" si="321"/>
        <v>4.8401442865519999E-2</v>
      </c>
      <c r="AN1264">
        <f t="shared" si="321"/>
        <v>5.380350230268334E-2</v>
      </c>
      <c r="AO1264">
        <f t="shared" si="321"/>
        <v>5.146462537746626E-2</v>
      </c>
      <c r="AP1264">
        <f t="shared" si="321"/>
        <v>5.4339159218454051E-2</v>
      </c>
      <c r="AQ1264">
        <f t="shared" si="321"/>
        <v>5.6565857229514002E-2</v>
      </c>
      <c r="AT1264">
        <f t="shared" si="317"/>
        <v>1242</v>
      </c>
      <c r="AU1264">
        <f t="shared" si="322"/>
        <v>-0.18283978919930674</v>
      </c>
      <c r="AV1264" t="e">
        <f t="shared" si="322"/>
        <v>#DIV/0!</v>
      </c>
      <c r="AW1264">
        <f t="shared" si="322"/>
        <v>-0.1126291529476845</v>
      </c>
      <c r="AX1264">
        <f t="shared" si="322"/>
        <v>-0.26825768932372568</v>
      </c>
      <c r="AY1264">
        <f t="shared" si="322"/>
        <v>-0.28669962583026321</v>
      </c>
      <c r="AZ1264">
        <f t="shared" si="318"/>
        <v>-2.3949440677088249E-2</v>
      </c>
    </row>
    <row r="1265" spans="1:52" x14ac:dyDescent="0.25">
      <c r="A1265">
        <v>1241</v>
      </c>
      <c r="B1265" s="26">
        <v>1.9115347420000001E-2</v>
      </c>
      <c r="C1265" s="26">
        <v>2.8517726810000001E-2</v>
      </c>
      <c r="D1265" s="26">
        <v>3.0673872679999999E-2</v>
      </c>
      <c r="E1265" s="26">
        <v>7.0985220370000005E-2</v>
      </c>
      <c r="F1265" s="26">
        <v>8.9515857399999996E-2</v>
      </c>
      <c r="G1265" s="26">
        <v>0.1068353504</v>
      </c>
      <c r="H1265" s="26">
        <v>0.28858211639999998</v>
      </c>
      <c r="K1265">
        <f t="shared" si="319"/>
        <v>1241</v>
      </c>
      <c r="L1265">
        <f t="shared" si="309"/>
        <v>1.9115347420000001E-2</v>
      </c>
      <c r="M1265">
        <f t="shared" si="309"/>
        <v>2.8517726810000001E-2</v>
      </c>
      <c r="N1265">
        <f t="shared" si="309"/>
        <v>3.0673872679999999E-2</v>
      </c>
      <c r="O1265">
        <f t="shared" si="323"/>
        <v>7.0985220370000005E-2</v>
      </c>
      <c r="P1265">
        <f t="shared" si="323"/>
        <v>8.9515857399999996E-2</v>
      </c>
      <c r="Q1265">
        <f t="shared" si="323"/>
        <v>0.1068353504</v>
      </c>
      <c r="R1265">
        <f t="shared" si="323"/>
        <v>0.28858211639999998</v>
      </c>
      <c r="S1265">
        <f t="shared" si="323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310"/>
        <v>1.2190822187200001E-2</v>
      </c>
      <c r="AB1265">
        <f t="shared" si="311"/>
        <v>1.9864563960800004E-2</v>
      </c>
      <c r="AC1265">
        <f t="shared" si="312"/>
        <v>2.4227531841919996E-2</v>
      </c>
      <c r="AD1265">
        <f t="shared" si="313"/>
        <v>6.4846364392239994E-2</v>
      </c>
      <c r="AE1265">
        <f t="shared" si="314"/>
        <v>8.3984988805840002E-2</v>
      </c>
      <c r="AF1265">
        <f t="shared" si="315"/>
        <v>0.10100996414287999</v>
      </c>
      <c r="AG1265">
        <f t="shared" si="316"/>
        <v>0.28391029710743998</v>
      </c>
      <c r="AJ1265">
        <v>1241</v>
      </c>
      <c r="AK1265">
        <f t="shared" si="320"/>
        <v>6.0954110935999999E-2</v>
      </c>
      <c r="AL1265" t="e">
        <f t="shared" si="320"/>
        <v>#DIV/0!</v>
      </c>
      <c r="AM1265">
        <f t="shared" si="321"/>
        <v>4.8455063683839991E-2</v>
      </c>
      <c r="AN1265">
        <f t="shared" si="321"/>
        <v>5.4038636993533333E-2</v>
      </c>
      <c r="AO1265">
        <f t="shared" si="321"/>
        <v>5.1524533009717793E-2</v>
      </c>
      <c r="AP1265">
        <f t="shared" si="321"/>
        <v>5.4599980617772964E-2</v>
      </c>
      <c r="AQ1265">
        <f t="shared" si="321"/>
        <v>5.6782059421487993E-2</v>
      </c>
      <c r="AT1265">
        <f t="shared" si="317"/>
        <v>1241</v>
      </c>
      <c r="AU1265">
        <f t="shared" si="322"/>
        <v>-0.18078642089317001</v>
      </c>
      <c r="AV1265" t="e">
        <f t="shared" si="322"/>
        <v>#DIV/0!</v>
      </c>
      <c r="AW1265">
        <f t="shared" si="322"/>
        <v>-0.11270529086894003</v>
      </c>
      <c r="AX1265">
        <f t="shared" si="322"/>
        <v>-0.2682820721120267</v>
      </c>
      <c r="AY1265">
        <f t="shared" si="322"/>
        <v>-0.28691221155112023</v>
      </c>
      <c r="AZ1265">
        <f t="shared" si="318"/>
        <v>-2.3798117854902018E-2</v>
      </c>
    </row>
    <row r="1266" spans="1:52" x14ac:dyDescent="0.25">
      <c r="A1266">
        <v>1240</v>
      </c>
      <c r="B1266" s="26">
        <v>1.8827568740000002E-2</v>
      </c>
      <c r="C1266" s="26">
        <v>2.8476402160000001E-2</v>
      </c>
      <c r="D1266" s="26">
        <v>3.0686458569999998E-2</v>
      </c>
      <c r="E1266" s="26">
        <v>7.0923686030000002E-2</v>
      </c>
      <c r="F1266" s="26">
        <v>8.9665390550000001E-2</v>
      </c>
      <c r="G1266" s="26">
        <v>0.1070005819</v>
      </c>
      <c r="H1266" s="26">
        <v>0.289206028</v>
      </c>
      <c r="K1266">
        <f t="shared" si="319"/>
        <v>1240</v>
      </c>
      <c r="L1266">
        <f t="shared" si="309"/>
        <v>1.8827568740000002E-2</v>
      </c>
      <c r="M1266">
        <f t="shared" si="309"/>
        <v>2.8476402160000001E-2</v>
      </c>
      <c r="N1266">
        <f t="shared" si="309"/>
        <v>3.0686458569999998E-2</v>
      </c>
      <c r="O1266">
        <f t="shared" si="323"/>
        <v>7.0923686030000002E-2</v>
      </c>
      <c r="P1266">
        <f t="shared" si="323"/>
        <v>8.9665390550000001E-2</v>
      </c>
      <c r="Q1266">
        <f t="shared" si="323"/>
        <v>0.1070005819</v>
      </c>
      <c r="R1266">
        <f t="shared" si="323"/>
        <v>0.289206028</v>
      </c>
      <c r="S1266">
        <f t="shared" si="323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310"/>
        <v>1.1828218008800004E-2</v>
      </c>
      <c r="AB1266">
        <f t="shared" si="311"/>
        <v>1.9727561063199998E-2</v>
      </c>
      <c r="AC1266">
        <f t="shared" si="312"/>
        <v>2.4147289937679998E-2</v>
      </c>
      <c r="AD1266">
        <f t="shared" si="313"/>
        <v>6.4689730958960009E-2</v>
      </c>
      <c r="AE1266">
        <f t="shared" si="314"/>
        <v>8.4040890113360009E-2</v>
      </c>
      <c r="AF1266">
        <f t="shared" si="315"/>
        <v>0.10107267395152</v>
      </c>
      <c r="AG1266">
        <f t="shared" si="316"/>
        <v>0.28442274036976001</v>
      </c>
      <c r="AJ1266">
        <v>1240</v>
      </c>
      <c r="AK1266">
        <f t="shared" si="320"/>
        <v>5.9141090044000019E-2</v>
      </c>
      <c r="AL1266" t="e">
        <f t="shared" si="320"/>
        <v>#DIV/0!</v>
      </c>
      <c r="AM1266">
        <f t="shared" si="321"/>
        <v>4.8294579875359997E-2</v>
      </c>
      <c r="AN1266">
        <f t="shared" si="321"/>
        <v>5.3908109132466679E-2</v>
      </c>
      <c r="AO1266">
        <f t="shared" si="321"/>
        <v>5.1558828290404916E-2</v>
      </c>
      <c r="AP1266">
        <f t="shared" si="321"/>
        <v>5.4633877811632432E-2</v>
      </c>
      <c r="AQ1266">
        <f t="shared" si="321"/>
        <v>5.6884548073952004E-2</v>
      </c>
      <c r="AT1266">
        <f t="shared" si="317"/>
        <v>1240</v>
      </c>
      <c r="AU1266">
        <f t="shared" si="322"/>
        <v>-0.18279439382696772</v>
      </c>
      <c r="AV1266" t="e">
        <f t="shared" si="322"/>
        <v>#DIV/0!</v>
      </c>
      <c r="AW1266">
        <f t="shared" si="322"/>
        <v>-0.11299574270528516</v>
      </c>
      <c r="AX1266">
        <f t="shared" si="322"/>
        <v>-0.26867253602882363</v>
      </c>
      <c r="AY1266">
        <f t="shared" si="322"/>
        <v>-0.28715084912894989</v>
      </c>
      <c r="AZ1266">
        <f t="shared" si="318"/>
        <v>-2.3760613216370574E-2</v>
      </c>
    </row>
    <row r="1267" spans="1:52" x14ac:dyDescent="0.25">
      <c r="A1267">
        <v>1239</v>
      </c>
      <c r="B1267" s="26">
        <v>1.9121082500000001E-2</v>
      </c>
      <c r="C1267" s="26">
        <v>2.8865445409999999E-2</v>
      </c>
      <c r="D1267" s="26">
        <v>3.1146647409999999E-2</v>
      </c>
      <c r="E1267" s="26">
        <v>7.1661882100000004E-2</v>
      </c>
      <c r="F1267" s="26">
        <v>9.0244561429999995E-2</v>
      </c>
      <c r="G1267" s="26">
        <v>0.1075340733</v>
      </c>
      <c r="H1267" s="26">
        <v>0.29049694539999998</v>
      </c>
      <c r="K1267">
        <f t="shared" si="319"/>
        <v>1239</v>
      </c>
      <c r="L1267">
        <f t="shared" si="309"/>
        <v>1.9121082500000001E-2</v>
      </c>
      <c r="M1267">
        <f t="shared" si="309"/>
        <v>2.8865445409999999E-2</v>
      </c>
      <c r="N1267">
        <f t="shared" si="309"/>
        <v>3.1146647409999999E-2</v>
      </c>
      <c r="O1267">
        <f t="shared" si="323"/>
        <v>7.1661882100000004E-2</v>
      </c>
      <c r="P1267">
        <f t="shared" si="323"/>
        <v>9.0244561429999995E-2</v>
      </c>
      <c r="Q1267">
        <f t="shared" si="323"/>
        <v>0.1075340733</v>
      </c>
      <c r="R1267">
        <f t="shared" si="323"/>
        <v>0.29049694539999998</v>
      </c>
      <c r="S1267">
        <f t="shared" si="323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310"/>
        <v>1.19936779379E-2</v>
      </c>
      <c r="AB1267">
        <f t="shared" si="311"/>
        <v>1.9946258566849999E-2</v>
      </c>
      <c r="AC1267">
        <f t="shared" si="312"/>
        <v>2.4378198986439996E-2</v>
      </c>
      <c r="AD1267">
        <f t="shared" si="313"/>
        <v>6.517775893918E-2</v>
      </c>
      <c r="AE1267">
        <f t="shared" si="314"/>
        <v>8.4356895988129996E-2</v>
      </c>
      <c r="AF1267">
        <f t="shared" si="315"/>
        <v>0.10131044066466001</v>
      </c>
      <c r="AG1267">
        <f t="shared" si="316"/>
        <v>0.28533754627183</v>
      </c>
      <c r="AJ1267">
        <v>1239</v>
      </c>
      <c r="AK1267">
        <f t="shared" si="320"/>
        <v>5.9968389689499996E-2</v>
      </c>
      <c r="AL1267" t="e">
        <f t="shared" si="320"/>
        <v>#DIV/0!</v>
      </c>
      <c r="AM1267">
        <f t="shared" si="321"/>
        <v>4.8756397972879992E-2</v>
      </c>
      <c r="AN1267">
        <f t="shared" si="321"/>
        <v>5.4314799115983338E-2</v>
      </c>
      <c r="AO1267">
        <f t="shared" si="321"/>
        <v>5.1752696925233127E-2</v>
      </c>
      <c r="AP1267">
        <f t="shared" si="321"/>
        <v>5.4762400359275681E-2</v>
      </c>
      <c r="AQ1267">
        <f t="shared" si="321"/>
        <v>5.7067509254366003E-2</v>
      </c>
      <c r="AT1267">
        <f t="shared" si="317"/>
        <v>1239</v>
      </c>
      <c r="AU1267">
        <f t="shared" si="322"/>
        <v>-0.18216236091582688</v>
      </c>
      <c r="AV1267" t="e">
        <f t="shared" si="322"/>
        <v>#DIV/0!</v>
      </c>
      <c r="AW1267">
        <f t="shared" si="322"/>
        <v>-0.11266410243067125</v>
      </c>
      <c r="AX1267">
        <f t="shared" si="322"/>
        <v>-0.26852620169111913</v>
      </c>
      <c r="AY1267">
        <f t="shared" si="322"/>
        <v>-0.28723035392222451</v>
      </c>
      <c r="AZ1267">
        <f t="shared" si="318"/>
        <v>-2.3642740947409618E-2</v>
      </c>
    </row>
    <row r="1268" spans="1:52" x14ac:dyDescent="0.25">
      <c r="A1268">
        <v>1238</v>
      </c>
      <c r="B1268" s="26">
        <v>1.9198022780000001E-2</v>
      </c>
      <c r="C1268" s="26">
        <v>2.8962118549999999E-2</v>
      </c>
      <c r="D1268" s="26">
        <v>3.1312040979999997E-2</v>
      </c>
      <c r="E1268" s="26">
        <v>7.172694802E-2</v>
      </c>
      <c r="F1268" s="26">
        <v>9.0668536719999998E-2</v>
      </c>
      <c r="G1268" s="26">
        <v>0.1077936888</v>
      </c>
      <c r="H1268" s="26">
        <v>0.29153028130000003</v>
      </c>
      <c r="K1268">
        <f t="shared" si="319"/>
        <v>1238</v>
      </c>
      <c r="L1268">
        <f t="shared" si="309"/>
        <v>1.9198022780000001E-2</v>
      </c>
      <c r="M1268">
        <f t="shared" si="309"/>
        <v>2.8962118549999999E-2</v>
      </c>
      <c r="N1268">
        <f t="shared" si="309"/>
        <v>3.1312040979999997E-2</v>
      </c>
      <c r="O1268">
        <f t="shared" si="323"/>
        <v>7.172694802E-2</v>
      </c>
      <c r="P1268">
        <f t="shared" si="323"/>
        <v>9.0668536719999998E-2</v>
      </c>
      <c r="Q1268">
        <f t="shared" si="323"/>
        <v>0.1077936888</v>
      </c>
      <c r="R1268">
        <f t="shared" si="323"/>
        <v>0.29153028130000003</v>
      </c>
      <c r="S1268">
        <f t="shared" si="323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310"/>
        <v>1.1989208294900014E-2</v>
      </c>
      <c r="AB1268">
        <f t="shared" si="311"/>
        <v>1.994048182235001E-2</v>
      </c>
      <c r="AC1268">
        <f t="shared" si="312"/>
        <v>2.4460162833640005E-2</v>
      </c>
      <c r="AD1268">
        <f t="shared" si="313"/>
        <v>6.5161165182580014E-2</v>
      </c>
      <c r="AE1268">
        <f t="shared" si="314"/>
        <v>8.4704676640030008E-2</v>
      </c>
      <c r="AF1268">
        <f t="shared" si="315"/>
        <v>0.10148851658046</v>
      </c>
      <c r="AG1268">
        <f t="shared" si="316"/>
        <v>0.28629584276473002</v>
      </c>
      <c r="AJ1268">
        <v>1238</v>
      </c>
      <c r="AK1268">
        <f t="shared" si="320"/>
        <v>5.9946041474500063E-2</v>
      </c>
      <c r="AL1268" t="e">
        <f t="shared" si="320"/>
        <v>#DIV/0!</v>
      </c>
      <c r="AM1268">
        <f t="shared" si="321"/>
        <v>4.892032566728001E-2</v>
      </c>
      <c r="AN1268">
        <f t="shared" si="321"/>
        <v>5.4300970985483345E-2</v>
      </c>
      <c r="AO1268">
        <f t="shared" si="321"/>
        <v>5.1966059288361968E-2</v>
      </c>
      <c r="AP1268">
        <f t="shared" si="321"/>
        <v>5.4858657611059458E-2</v>
      </c>
      <c r="AQ1268">
        <f t="shared" si="321"/>
        <v>5.7259168552946008E-2</v>
      </c>
      <c r="AT1268">
        <f t="shared" si="317"/>
        <v>1238</v>
      </c>
      <c r="AU1268">
        <f t="shared" si="322"/>
        <v>-0.18238029132033032</v>
      </c>
      <c r="AV1268" t="e">
        <f t="shared" si="322"/>
        <v>#DIV/0!</v>
      </c>
      <c r="AW1268">
        <f t="shared" si="322"/>
        <v>-0.11263056286260691</v>
      </c>
      <c r="AX1268">
        <f t="shared" si="322"/>
        <v>-0.26880080607429047</v>
      </c>
      <c r="AY1268">
        <f t="shared" si="322"/>
        <v>-0.28729080662440054</v>
      </c>
      <c r="AZ1268">
        <f t="shared" si="318"/>
        <v>-2.351627571199745E-2</v>
      </c>
    </row>
    <row r="1269" spans="1:52" x14ac:dyDescent="0.25">
      <c r="A1269">
        <v>1237</v>
      </c>
      <c r="B1269" s="26">
        <v>1.9304176789999999E-2</v>
      </c>
      <c r="C1269" s="26">
        <v>2.8896126899999999E-2</v>
      </c>
      <c r="D1269" s="26">
        <v>3.1181884930000001E-2</v>
      </c>
      <c r="E1269" s="26">
        <v>7.1678094570000003E-2</v>
      </c>
      <c r="F1269" s="26">
        <v>9.1008290650000004E-2</v>
      </c>
      <c r="G1269" s="26">
        <v>0.107976608</v>
      </c>
      <c r="H1269" s="26">
        <v>0.29216441510000002</v>
      </c>
      <c r="K1269">
        <f t="shared" si="319"/>
        <v>1237</v>
      </c>
      <c r="L1269">
        <f t="shared" si="309"/>
        <v>1.9304176789999999E-2</v>
      </c>
      <c r="M1269">
        <f t="shared" si="309"/>
        <v>2.8896126899999999E-2</v>
      </c>
      <c r="N1269">
        <f t="shared" si="309"/>
        <v>3.1181884930000001E-2</v>
      </c>
      <c r="O1269">
        <f t="shared" si="323"/>
        <v>7.1678094570000003E-2</v>
      </c>
      <c r="P1269">
        <f t="shared" si="323"/>
        <v>9.1008290650000004E-2</v>
      </c>
      <c r="Q1269">
        <f t="shared" si="323"/>
        <v>0.107976608</v>
      </c>
      <c r="R1269">
        <f t="shared" si="323"/>
        <v>0.29216441510000002</v>
      </c>
      <c r="S1269">
        <f t="shared" si="323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310"/>
        <v>1.20265255637E-2</v>
      </c>
      <c r="AB1269">
        <f t="shared" si="311"/>
        <v>1.978365506055E-2</v>
      </c>
      <c r="AC1269">
        <f t="shared" si="312"/>
        <v>2.4214602515320004E-2</v>
      </c>
      <c r="AD1269">
        <f t="shared" si="313"/>
        <v>6.4987573419540007E-2</v>
      </c>
      <c r="AE1269">
        <f t="shared" si="314"/>
        <v>8.4914433886390001E-2</v>
      </c>
      <c r="AF1269">
        <f t="shared" si="315"/>
        <v>0.10152586937798</v>
      </c>
      <c r="AG1269">
        <f t="shared" si="316"/>
        <v>0.28674844965749002</v>
      </c>
      <c r="AJ1269">
        <v>1237</v>
      </c>
      <c r="AK1269">
        <f t="shared" si="320"/>
        <v>6.0132627818499998E-2</v>
      </c>
      <c r="AL1269" t="e">
        <f t="shared" si="320"/>
        <v>#DIV/0!</v>
      </c>
      <c r="AM1269">
        <f t="shared" si="321"/>
        <v>4.8429205030640007E-2</v>
      </c>
      <c r="AN1269">
        <f t="shared" si="321"/>
        <v>5.4156311182950008E-2</v>
      </c>
      <c r="AO1269">
        <f t="shared" si="321"/>
        <v>5.2094744715576694E-2</v>
      </c>
      <c r="AP1269">
        <f t="shared" si="321"/>
        <v>5.4878848312421617E-2</v>
      </c>
      <c r="AQ1269">
        <f t="shared" si="321"/>
        <v>5.7349689931498006E-2</v>
      </c>
      <c r="AT1269">
        <f t="shared" si="317"/>
        <v>1237</v>
      </c>
      <c r="AU1269">
        <f t="shared" si="322"/>
        <v>-0.18238960338602711</v>
      </c>
      <c r="AV1269" t="e">
        <f t="shared" si="322"/>
        <v>#DIV/0!</v>
      </c>
      <c r="AW1269">
        <f t="shared" si="322"/>
        <v>-0.11325228243904471</v>
      </c>
      <c r="AX1269">
        <f t="shared" si="322"/>
        <v>-0.26920666375641944</v>
      </c>
      <c r="AY1269">
        <f t="shared" si="322"/>
        <v>-0.28743637897076124</v>
      </c>
      <c r="AZ1269">
        <f t="shared" si="318"/>
        <v>-2.3491053803344354E-2</v>
      </c>
    </row>
    <row r="1270" spans="1:52" x14ac:dyDescent="0.25">
      <c r="A1270">
        <v>1236</v>
      </c>
      <c r="B1270" s="26">
        <v>1.9545748830000001E-2</v>
      </c>
      <c r="C1270" s="26">
        <v>2.8947563839999999E-2</v>
      </c>
      <c r="D1270" s="26">
        <v>3.1235260890000002E-2</v>
      </c>
      <c r="E1270" s="26">
        <v>7.2081260379999998E-2</v>
      </c>
      <c r="F1270" s="26">
        <v>9.1331452130000004E-2</v>
      </c>
      <c r="G1270" s="26">
        <v>0.10809627920000001</v>
      </c>
      <c r="H1270" s="26">
        <v>0.29344055060000002</v>
      </c>
      <c r="K1270">
        <f t="shared" si="319"/>
        <v>1236</v>
      </c>
      <c r="L1270">
        <f t="shared" si="309"/>
        <v>1.9545748830000001E-2</v>
      </c>
      <c r="M1270">
        <f t="shared" si="309"/>
        <v>2.8947563839999999E-2</v>
      </c>
      <c r="N1270">
        <f t="shared" si="309"/>
        <v>3.1235260890000002E-2</v>
      </c>
      <c r="O1270">
        <f t="shared" si="323"/>
        <v>7.2081260379999998E-2</v>
      </c>
      <c r="P1270">
        <f t="shared" si="323"/>
        <v>9.1331452130000004E-2</v>
      </c>
      <c r="Q1270">
        <f t="shared" si="323"/>
        <v>0.10809627920000001</v>
      </c>
      <c r="R1270">
        <f t="shared" si="323"/>
        <v>0.29344055060000002</v>
      </c>
      <c r="S1270">
        <f t="shared" si="323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310"/>
        <v>1.2209562092100001E-2</v>
      </c>
      <c r="AB1270">
        <f t="shared" si="311"/>
        <v>1.9765228733150002E-2</v>
      </c>
      <c r="AC1270">
        <f t="shared" si="312"/>
        <v>2.4248506633560003E-2</v>
      </c>
      <c r="AD1270">
        <f t="shared" si="313"/>
        <v>6.538232208082001E-2</v>
      </c>
      <c r="AE1270">
        <f t="shared" si="314"/>
        <v>8.5242030461870011E-2</v>
      </c>
      <c r="AF1270">
        <f t="shared" si="315"/>
        <v>0.10165611281534001</v>
      </c>
      <c r="AG1270">
        <f t="shared" si="316"/>
        <v>0.28807727371817005</v>
      </c>
      <c r="AJ1270">
        <v>1236</v>
      </c>
      <c r="AK1270">
        <f t="shared" si="320"/>
        <v>6.1047810460500007E-2</v>
      </c>
      <c r="AL1270" t="e">
        <f t="shared" si="320"/>
        <v>#DIV/0!</v>
      </c>
      <c r="AM1270">
        <f t="shared" si="321"/>
        <v>4.8497013267120005E-2</v>
      </c>
      <c r="AN1270">
        <f t="shared" si="321"/>
        <v>5.4485268400683344E-2</v>
      </c>
      <c r="AO1270">
        <f t="shared" si="321"/>
        <v>5.2295724209736209E-2</v>
      </c>
      <c r="AP1270">
        <f t="shared" si="321"/>
        <v>5.4949250170454059E-2</v>
      </c>
      <c r="AQ1270">
        <f t="shared" si="321"/>
        <v>5.7615454743634012E-2</v>
      </c>
      <c r="AT1270">
        <f t="shared" si="317"/>
        <v>1236</v>
      </c>
      <c r="AU1270">
        <f t="shared" si="322"/>
        <v>-0.18167063614144174</v>
      </c>
      <c r="AV1270" t="e">
        <f t="shared" si="322"/>
        <v>#DIV/0!</v>
      </c>
      <c r="AW1270">
        <f t="shared" si="322"/>
        <v>-0.11331528446750783</v>
      </c>
      <c r="AX1270">
        <f t="shared" si="322"/>
        <v>-0.2691393270685723</v>
      </c>
      <c r="AY1270">
        <f t="shared" si="322"/>
        <v>-0.28751010103298225</v>
      </c>
      <c r="AZ1270">
        <f t="shared" si="318"/>
        <v>-2.32906941236799E-2</v>
      </c>
    </row>
    <row r="1271" spans="1:52" x14ac:dyDescent="0.25">
      <c r="A1271">
        <v>1235</v>
      </c>
      <c r="B1271" s="26">
        <v>1.969960518E-2</v>
      </c>
      <c r="C1271" s="26">
        <v>2.9353231189999999E-2</v>
      </c>
      <c r="D1271" s="26">
        <v>3.1233202670000001E-2</v>
      </c>
      <c r="E1271" s="26">
        <v>7.2281226520000005E-2</v>
      </c>
      <c r="F1271" s="26">
        <v>9.1463625430000001E-2</v>
      </c>
      <c r="G1271" s="26">
        <v>0.1086132377</v>
      </c>
      <c r="H1271" s="26">
        <v>0.29442724590000002</v>
      </c>
      <c r="K1271">
        <f t="shared" si="319"/>
        <v>1235</v>
      </c>
      <c r="L1271">
        <f t="shared" si="309"/>
        <v>1.969960518E-2</v>
      </c>
      <c r="M1271">
        <f t="shared" si="309"/>
        <v>2.9353231189999999E-2</v>
      </c>
      <c r="N1271">
        <f t="shared" si="309"/>
        <v>3.1233202670000001E-2</v>
      </c>
      <c r="O1271">
        <f t="shared" si="323"/>
        <v>7.2281226520000005E-2</v>
      </c>
      <c r="P1271">
        <f t="shared" si="323"/>
        <v>9.1463625430000001E-2</v>
      </c>
      <c r="Q1271">
        <f t="shared" si="323"/>
        <v>0.1086132377</v>
      </c>
      <c r="R1271">
        <f t="shared" si="323"/>
        <v>0.29442724590000002</v>
      </c>
      <c r="S1271">
        <f t="shared" si="323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310"/>
        <v>1.2296509070099999E-2</v>
      </c>
      <c r="AB1271">
        <f t="shared" si="311"/>
        <v>2.0079847025149998E-2</v>
      </c>
      <c r="AC1271">
        <f t="shared" si="312"/>
        <v>2.4104880674360001E-2</v>
      </c>
      <c r="AD1271">
        <f t="shared" si="313"/>
        <v>6.542455085842E-2</v>
      </c>
      <c r="AE1271">
        <f t="shared" si="314"/>
        <v>8.5204881713470002E-2</v>
      </c>
      <c r="AF1271">
        <f t="shared" si="315"/>
        <v>0.10198137470654001</v>
      </c>
      <c r="AG1271">
        <f t="shared" si="316"/>
        <v>0.28881015385377001</v>
      </c>
      <c r="AJ1271">
        <v>1235</v>
      </c>
      <c r="AK1271">
        <f t="shared" si="320"/>
        <v>6.1482545350499997E-2</v>
      </c>
      <c r="AL1271" t="e">
        <f t="shared" si="320"/>
        <v>#DIV/0!</v>
      </c>
      <c r="AM1271">
        <f t="shared" si="321"/>
        <v>4.8209761348720001E-2</v>
      </c>
      <c r="AN1271">
        <f t="shared" si="321"/>
        <v>5.4520459048683335E-2</v>
      </c>
      <c r="AO1271">
        <f t="shared" si="321"/>
        <v>5.2272933566546019E-2</v>
      </c>
      <c r="AP1271">
        <f t="shared" si="321"/>
        <v>5.5125067408940541E-2</v>
      </c>
      <c r="AQ1271">
        <f t="shared" si="321"/>
        <v>5.7762030770754001E-2</v>
      </c>
      <c r="AT1271">
        <f t="shared" si="317"/>
        <v>1235</v>
      </c>
      <c r="AU1271">
        <f t="shared" si="322"/>
        <v>-0.18143243440658502</v>
      </c>
      <c r="AV1271" t="e">
        <f t="shared" si="322"/>
        <v>#DIV/0!</v>
      </c>
      <c r="AW1271">
        <f t="shared" si="322"/>
        <v>-0.11373355848933668</v>
      </c>
      <c r="AX1271">
        <f t="shared" si="322"/>
        <v>-0.26936618062743001</v>
      </c>
      <c r="AY1271">
        <f t="shared" si="322"/>
        <v>-0.28780803809337302</v>
      </c>
      <c r="AZ1271">
        <f t="shared" si="318"/>
        <v>-2.320962914827434E-2</v>
      </c>
    </row>
    <row r="1272" spans="1:52" x14ac:dyDescent="0.25">
      <c r="A1272">
        <v>1234</v>
      </c>
      <c r="B1272" s="26">
        <v>1.9964246080000001E-2</v>
      </c>
      <c r="C1272" s="26">
        <v>2.9541216790000002E-2</v>
      </c>
      <c r="D1272" s="26">
        <v>3.1651034949999997E-2</v>
      </c>
      <c r="E1272" s="26">
        <v>7.2863399979999993E-2</v>
      </c>
      <c r="F1272" s="26">
        <v>9.1789744790000002E-2</v>
      </c>
      <c r="G1272" s="26">
        <v>0.1092995182</v>
      </c>
      <c r="H1272" s="26">
        <v>0.2955463827</v>
      </c>
      <c r="K1272">
        <f t="shared" si="319"/>
        <v>1234</v>
      </c>
      <c r="L1272">
        <f t="shared" si="309"/>
        <v>1.9964246080000001E-2</v>
      </c>
      <c r="M1272">
        <f t="shared" si="309"/>
        <v>2.9541216790000002E-2</v>
      </c>
      <c r="N1272">
        <f t="shared" si="309"/>
        <v>3.1651034949999997E-2</v>
      </c>
      <c r="O1272">
        <f t="shared" si="323"/>
        <v>7.2863399979999993E-2</v>
      </c>
      <c r="P1272">
        <f t="shared" si="323"/>
        <v>9.1789744790000002E-2</v>
      </c>
      <c r="Q1272">
        <f t="shared" si="323"/>
        <v>0.1092995182</v>
      </c>
      <c r="R1272">
        <f t="shared" si="323"/>
        <v>0.2955463827</v>
      </c>
      <c r="S1272">
        <f t="shared" si="323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310"/>
        <v>1.2489423058600003E-2</v>
      </c>
      <c r="AB1272">
        <f t="shared" si="311"/>
        <v>2.0161622257900001E-2</v>
      </c>
      <c r="AC1272">
        <f t="shared" si="312"/>
        <v>2.4279208072959996E-2</v>
      </c>
      <c r="AD1272">
        <f t="shared" si="313"/>
        <v>6.5723735290119989E-2</v>
      </c>
      <c r="AE1272">
        <f t="shared" si="314"/>
        <v>8.5215388589420002E-2</v>
      </c>
      <c r="AF1272">
        <f t="shared" si="315"/>
        <v>0.10230545788444001</v>
      </c>
      <c r="AG1272">
        <f t="shared" si="316"/>
        <v>0.28941571743521999</v>
      </c>
      <c r="AJ1272">
        <v>1234</v>
      </c>
      <c r="AK1272">
        <f t="shared" si="320"/>
        <v>6.2447115293000011E-2</v>
      </c>
      <c r="AL1272" t="e">
        <f t="shared" si="320"/>
        <v>#DIV/0!</v>
      </c>
      <c r="AM1272">
        <f t="shared" si="321"/>
        <v>4.8558416145919991E-2</v>
      </c>
      <c r="AN1272">
        <f t="shared" si="321"/>
        <v>5.4769779408433326E-2</v>
      </c>
      <c r="AO1272">
        <f t="shared" si="321"/>
        <v>5.2279379502711658E-2</v>
      </c>
      <c r="AP1272">
        <f t="shared" si="321"/>
        <v>5.5300247505102706E-2</v>
      </c>
      <c r="AQ1272">
        <f t="shared" si="321"/>
        <v>5.7883143487044E-2</v>
      </c>
      <c r="AT1272">
        <f t="shared" si="317"/>
        <v>1234</v>
      </c>
      <c r="AU1272">
        <f t="shared" si="322"/>
        <v>-0.18066471614946353</v>
      </c>
      <c r="AV1272" t="e">
        <f t="shared" si="322"/>
        <v>#DIV/0!</v>
      </c>
      <c r="AW1272">
        <f t="shared" si="322"/>
        <v>-0.1135161381490557</v>
      </c>
      <c r="AX1272">
        <f t="shared" si="322"/>
        <v>-0.26937932918151808</v>
      </c>
      <c r="AY1272">
        <f t="shared" si="322"/>
        <v>-0.28807718451673731</v>
      </c>
      <c r="AZ1272">
        <f t="shared" si="318"/>
        <v>-2.3154133660443846E-2</v>
      </c>
    </row>
    <row r="1273" spans="1:52" x14ac:dyDescent="0.25">
      <c r="A1273">
        <v>1233</v>
      </c>
      <c r="B1273" s="26">
        <v>1.9984493030000001E-2</v>
      </c>
      <c r="C1273" s="26">
        <v>2.9491290449999999E-2</v>
      </c>
      <c r="D1273" s="26">
        <v>3.191999719E-2</v>
      </c>
      <c r="E1273" s="26">
        <v>7.2645783419999999E-2</v>
      </c>
      <c r="F1273" s="26">
        <v>9.2063210899999998E-2</v>
      </c>
      <c r="G1273" s="26">
        <v>0.1097168922</v>
      </c>
      <c r="H1273" s="26">
        <v>0.29644221069999999</v>
      </c>
      <c r="K1273">
        <f t="shared" si="319"/>
        <v>1233</v>
      </c>
      <c r="L1273">
        <f t="shared" ref="L1273:N1336" si="324">B1273*L$4</f>
        <v>1.9984493030000001E-2</v>
      </c>
      <c r="M1273">
        <f t="shared" si="324"/>
        <v>2.9491290449999999E-2</v>
      </c>
      <c r="N1273">
        <f t="shared" si="324"/>
        <v>3.191999719E-2</v>
      </c>
      <c r="O1273">
        <f t="shared" si="323"/>
        <v>7.2645783419999999E-2</v>
      </c>
      <c r="P1273">
        <f t="shared" si="323"/>
        <v>9.2063210899999998E-2</v>
      </c>
      <c r="Q1273">
        <f t="shared" si="323"/>
        <v>0.1097168922</v>
      </c>
      <c r="R1273">
        <f t="shared" si="323"/>
        <v>0.29644221069999999</v>
      </c>
      <c r="S1273">
        <f t="shared" si="323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310"/>
        <v>1.2342693949699987E-2</v>
      </c>
      <c r="AB1273">
        <f t="shared" si="311"/>
        <v>1.9904011829549983E-2</v>
      </c>
      <c r="AC1273">
        <f t="shared" si="312"/>
        <v>2.4403128500919993E-2</v>
      </c>
      <c r="AD1273">
        <f t="shared" si="313"/>
        <v>6.5371003282739995E-2</v>
      </c>
      <c r="AE1273">
        <f t="shared" si="314"/>
        <v>8.5370691222589987E-2</v>
      </c>
      <c r="AF1273">
        <f t="shared" si="315"/>
        <v>0.10260012916637999</v>
      </c>
      <c r="AG1273">
        <f t="shared" si="316"/>
        <v>0.29022627378168997</v>
      </c>
      <c r="AJ1273">
        <v>1233</v>
      </c>
      <c r="AK1273">
        <f t="shared" si="320"/>
        <v>6.1713469748499936E-2</v>
      </c>
      <c r="AL1273" t="e">
        <f t="shared" si="320"/>
        <v>#DIV/0!</v>
      </c>
      <c r="AM1273">
        <f t="shared" si="321"/>
        <v>4.8806257001839985E-2</v>
      </c>
      <c r="AN1273">
        <f t="shared" si="321"/>
        <v>5.4475836068949998E-2</v>
      </c>
      <c r="AO1273">
        <f t="shared" si="321"/>
        <v>5.2374657191772998E-2</v>
      </c>
      <c r="AP1273">
        <f t="shared" si="321"/>
        <v>5.5459529279124314E-2</v>
      </c>
      <c r="AQ1273">
        <f t="shared" si="321"/>
        <v>5.8045254756337997E-2</v>
      </c>
      <c r="AT1273">
        <f t="shared" si="317"/>
        <v>1233</v>
      </c>
      <c r="AU1273">
        <f t="shared" si="322"/>
        <v>-0.18159553268459011</v>
      </c>
      <c r="AV1273" t="e">
        <f t="shared" si="322"/>
        <v>#DIV/0!</v>
      </c>
      <c r="AW1273">
        <f t="shared" si="322"/>
        <v>-0.11339974462022001</v>
      </c>
      <c r="AX1273">
        <f t="shared" si="322"/>
        <v>-0.26993616717516999</v>
      </c>
      <c r="AY1273">
        <f t="shared" si="322"/>
        <v>-0.28825794621455303</v>
      </c>
      <c r="AZ1273">
        <f t="shared" si="318"/>
        <v>-2.3057746054692005E-2</v>
      </c>
    </row>
    <row r="1274" spans="1:52" x14ac:dyDescent="0.25">
      <c r="A1274">
        <v>1232</v>
      </c>
      <c r="B1274" s="26">
        <v>1.9844030960000002E-2</v>
      </c>
      <c r="C1274" s="26">
        <v>2.9423529279999999E-2</v>
      </c>
      <c r="D1274" s="26">
        <v>3.1674955040000001E-2</v>
      </c>
      <c r="E1274" s="26">
        <v>7.2699487209999997E-2</v>
      </c>
      <c r="F1274" s="26">
        <v>9.2339508240000007E-2</v>
      </c>
      <c r="G1274" s="26">
        <v>0.11004754160000001</v>
      </c>
      <c r="H1274" s="26">
        <v>0.2973256111</v>
      </c>
      <c r="K1274">
        <f t="shared" si="319"/>
        <v>1232</v>
      </c>
      <c r="L1274">
        <f t="shared" si="324"/>
        <v>1.9844030960000002E-2</v>
      </c>
      <c r="M1274">
        <f t="shared" si="324"/>
        <v>2.9423529279999999E-2</v>
      </c>
      <c r="N1274">
        <f t="shared" si="324"/>
        <v>3.1674955040000001E-2</v>
      </c>
      <c r="O1274">
        <f t="shared" si="323"/>
        <v>7.2699487209999997E-2</v>
      </c>
      <c r="P1274">
        <f t="shared" si="323"/>
        <v>9.2339508240000007E-2</v>
      </c>
      <c r="Q1274">
        <f t="shared" si="323"/>
        <v>0.11004754160000001</v>
      </c>
      <c r="R1274">
        <f t="shared" si="323"/>
        <v>0.2973256111</v>
      </c>
      <c r="S1274">
        <f t="shared" si="323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310"/>
        <v>1.2247481209400016E-2</v>
      </c>
      <c r="AB1274">
        <f t="shared" si="311"/>
        <v>1.9890324654100011E-2</v>
      </c>
      <c r="AC1274">
        <f t="shared" si="312"/>
        <v>2.4173863937840011E-2</v>
      </c>
      <c r="AD1274">
        <f t="shared" si="313"/>
        <v>6.5432114257480009E-2</v>
      </c>
      <c r="AE1274">
        <f t="shared" si="314"/>
        <v>8.5644620412180003E-2</v>
      </c>
      <c r="AF1274">
        <f t="shared" si="315"/>
        <v>0.10292384494676</v>
      </c>
      <c r="AG1274">
        <f t="shared" si="316"/>
        <v>0.29107085402038002</v>
      </c>
      <c r="AJ1274">
        <v>1232</v>
      </c>
      <c r="AK1274">
        <f t="shared" si="320"/>
        <v>6.1237406047000079E-2</v>
      </c>
      <c r="AL1274" t="e">
        <f t="shared" si="320"/>
        <v>#DIV/0!</v>
      </c>
      <c r="AM1274">
        <f t="shared" si="321"/>
        <v>4.8347727875680022E-2</v>
      </c>
      <c r="AN1274">
        <f t="shared" si="321"/>
        <v>5.4526761881233343E-2</v>
      </c>
      <c r="AO1274">
        <f t="shared" si="321"/>
        <v>5.2542711909312888E-2</v>
      </c>
      <c r="AP1274">
        <f t="shared" si="321"/>
        <v>5.563451078203243E-2</v>
      </c>
      <c r="AQ1274">
        <f t="shared" si="321"/>
        <v>5.8214170804076003E-2</v>
      </c>
      <c r="AT1274">
        <f t="shared" si="317"/>
        <v>1232</v>
      </c>
      <c r="AU1274">
        <f t="shared" si="322"/>
        <v>-0.18226908745949344</v>
      </c>
      <c r="AV1274" t="e">
        <f t="shared" si="322"/>
        <v>#DIV/0!</v>
      </c>
      <c r="AW1274">
        <f t="shared" si="322"/>
        <v>-0.11398993446198231</v>
      </c>
      <c r="AX1274">
        <f t="shared" si="322"/>
        <v>-0.27014856279409133</v>
      </c>
      <c r="AY1274">
        <f t="shared" si="322"/>
        <v>-0.28836637899977802</v>
      </c>
      <c r="AZ1274">
        <f t="shared" si="318"/>
        <v>-2.2954660364755165E-2</v>
      </c>
    </row>
    <row r="1275" spans="1:52" x14ac:dyDescent="0.25">
      <c r="A1275">
        <v>1231</v>
      </c>
      <c r="B1275" s="26">
        <v>1.9939040769999999E-2</v>
      </c>
      <c r="C1275" s="26">
        <v>2.9500959439999998E-2</v>
      </c>
      <c r="D1275" s="26">
        <v>3.1774204219999998E-2</v>
      </c>
      <c r="E1275" s="26">
        <v>7.2869859640000006E-2</v>
      </c>
      <c r="F1275" s="26">
        <v>9.2615410689999997E-2</v>
      </c>
      <c r="G1275" s="26">
        <v>0.1101861745</v>
      </c>
      <c r="H1275" s="26">
        <v>0.29815301300000002</v>
      </c>
      <c r="K1275">
        <f t="shared" si="319"/>
        <v>1231</v>
      </c>
      <c r="L1275">
        <f t="shared" si="324"/>
        <v>1.9939040769999999E-2</v>
      </c>
      <c r="M1275">
        <f t="shared" si="324"/>
        <v>2.9500959439999998E-2</v>
      </c>
      <c r="N1275">
        <f t="shared" si="324"/>
        <v>3.1774204219999998E-2</v>
      </c>
      <c r="O1275">
        <f t="shared" si="323"/>
        <v>7.2869859640000006E-2</v>
      </c>
      <c r="P1275">
        <f t="shared" si="323"/>
        <v>9.2615410689999997E-2</v>
      </c>
      <c r="Q1275">
        <f t="shared" si="323"/>
        <v>0.1101861745</v>
      </c>
      <c r="R1275">
        <f t="shared" si="323"/>
        <v>0.29815301300000002</v>
      </c>
      <c r="S1275">
        <f t="shared" si="323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310"/>
        <v>1.2202956761500001E-2</v>
      </c>
      <c r="AB1275">
        <f t="shared" si="311"/>
        <v>1.978225842725E-2</v>
      </c>
      <c r="AC1275">
        <f t="shared" si="312"/>
        <v>2.4024571789399998E-2</v>
      </c>
      <c r="AD1275">
        <f t="shared" si="313"/>
        <v>6.5331496804300004E-2</v>
      </c>
      <c r="AE1275">
        <f t="shared" si="314"/>
        <v>8.5635655850049994E-2</v>
      </c>
      <c r="AF1275">
        <f t="shared" si="315"/>
        <v>0.1027424508541</v>
      </c>
      <c r="AG1275">
        <f t="shared" si="316"/>
        <v>0.29149183113455002</v>
      </c>
      <c r="AJ1275">
        <v>1231</v>
      </c>
      <c r="AK1275">
        <f t="shared" si="320"/>
        <v>6.10147838075E-2</v>
      </c>
      <c r="AL1275" t="e">
        <f t="shared" si="320"/>
        <v>#DIV/0!</v>
      </c>
      <c r="AM1275">
        <f t="shared" si="321"/>
        <v>4.8049143578799997E-2</v>
      </c>
      <c r="AN1275">
        <f t="shared" si="321"/>
        <v>5.4442914003583337E-2</v>
      </c>
      <c r="AO1275">
        <f t="shared" si="321"/>
        <v>5.2537212177944784E-2</v>
      </c>
      <c r="AP1275">
        <f t="shared" si="321"/>
        <v>5.553645992113513E-2</v>
      </c>
      <c r="AQ1275">
        <f t="shared" si="321"/>
        <v>5.8298366226910002E-2</v>
      </c>
      <c r="AT1275">
        <f t="shared" si="317"/>
        <v>1231</v>
      </c>
      <c r="AU1275">
        <f t="shared" si="322"/>
        <v>-0.1826895216352295</v>
      </c>
      <c r="AV1275" t="e">
        <f t="shared" si="322"/>
        <v>#DIV/0!</v>
      </c>
      <c r="AW1275">
        <f t="shared" si="322"/>
        <v>-0.11442039338301965</v>
      </c>
      <c r="AX1275">
        <f t="shared" si="322"/>
        <v>-0.27049615992005593</v>
      </c>
      <c r="AY1275">
        <f t="shared" si="322"/>
        <v>-0.28864881544187654</v>
      </c>
      <c r="AZ1275">
        <f t="shared" si="318"/>
        <v>-2.2936402253999823E-2</v>
      </c>
    </row>
    <row r="1276" spans="1:52" x14ac:dyDescent="0.25">
      <c r="A1276">
        <v>1230</v>
      </c>
      <c r="B1276" s="26">
        <v>1.9979288800000002E-2</v>
      </c>
      <c r="C1276" s="26">
        <v>2.95654349E-2</v>
      </c>
      <c r="D1276" s="26">
        <v>3.1904451549999997E-2</v>
      </c>
      <c r="E1276" s="26">
        <v>7.3101311919999995E-2</v>
      </c>
      <c r="F1276" s="26">
        <v>9.303952754E-2</v>
      </c>
      <c r="G1276" s="26">
        <v>0.11067513380000001</v>
      </c>
      <c r="H1276" s="26">
        <v>0.29943922160000003</v>
      </c>
      <c r="K1276">
        <f t="shared" si="319"/>
        <v>1230</v>
      </c>
      <c r="L1276">
        <f t="shared" si="324"/>
        <v>1.9979288800000002E-2</v>
      </c>
      <c r="M1276">
        <f t="shared" si="324"/>
        <v>2.95654349E-2</v>
      </c>
      <c r="N1276">
        <f t="shared" si="324"/>
        <v>3.1904451549999997E-2</v>
      </c>
      <c r="O1276">
        <f t="shared" si="323"/>
        <v>7.3101311919999995E-2</v>
      </c>
      <c r="P1276">
        <f t="shared" si="323"/>
        <v>9.303952754E-2</v>
      </c>
      <c r="Q1276">
        <f t="shared" si="323"/>
        <v>0.11067513380000001</v>
      </c>
      <c r="R1276">
        <f t="shared" si="323"/>
        <v>0.29943922160000003</v>
      </c>
      <c r="S1276">
        <f t="shared" si="323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310"/>
        <v>1.2292998037599989E-2</v>
      </c>
      <c r="AB1276">
        <f t="shared" si="311"/>
        <v>1.9912108756399986E-2</v>
      </c>
      <c r="AC1276">
        <f t="shared" si="312"/>
        <v>2.4234768805359991E-2</v>
      </c>
      <c r="AD1276">
        <f t="shared" si="313"/>
        <v>6.5648798717919982E-2</v>
      </c>
      <c r="AE1276">
        <f t="shared" si="314"/>
        <v>8.6148648956720003E-2</v>
      </c>
      <c r="AF1276">
        <f t="shared" si="315"/>
        <v>0.10333067968304001</v>
      </c>
      <c r="AG1276">
        <f t="shared" si="316"/>
        <v>0.29290006072952002</v>
      </c>
      <c r="AJ1276">
        <v>1230</v>
      </c>
      <c r="AK1276">
        <f t="shared" si="320"/>
        <v>6.1464990187999939E-2</v>
      </c>
      <c r="AL1276" t="e">
        <f t="shared" si="320"/>
        <v>#DIV/0!</v>
      </c>
      <c r="AM1276">
        <f t="shared" si="321"/>
        <v>4.8469537610719982E-2</v>
      </c>
      <c r="AN1276">
        <f t="shared" si="321"/>
        <v>5.4707332264933323E-2</v>
      </c>
      <c r="AO1276">
        <f t="shared" si="321"/>
        <v>5.2851931875288347E-2</v>
      </c>
      <c r="AP1276">
        <f t="shared" si="321"/>
        <v>5.5854421450291895E-2</v>
      </c>
      <c r="AQ1276">
        <f t="shared" si="321"/>
        <v>5.8580012145904005E-2</v>
      </c>
      <c r="AT1276">
        <f t="shared" si="317"/>
        <v>1230</v>
      </c>
      <c r="AU1276">
        <f t="shared" si="322"/>
        <v>-0.18243744883639029</v>
      </c>
      <c r="AV1276" t="e">
        <f t="shared" si="322"/>
        <v>#DIV/0!</v>
      </c>
      <c r="AW1276">
        <f t="shared" si="322"/>
        <v>-0.11413208840554018</v>
      </c>
      <c r="AX1276">
        <f t="shared" si="322"/>
        <v>-0.27049591976758702</v>
      </c>
      <c r="AY1276">
        <f t="shared" si="322"/>
        <v>-0.28861148275885801</v>
      </c>
      <c r="AZ1276">
        <f t="shared" si="318"/>
        <v>-2.2720800862226075E-2</v>
      </c>
    </row>
    <row r="1277" spans="1:52" x14ac:dyDescent="0.25">
      <c r="A1277">
        <v>1229</v>
      </c>
      <c r="B1277" s="26">
        <v>2.021716908E-2</v>
      </c>
      <c r="C1277" s="26">
        <v>3.0025213960000002E-2</v>
      </c>
      <c r="D1277" s="26">
        <v>3.2236576080000003E-2</v>
      </c>
      <c r="E1277" s="26">
        <v>7.360383123E-2</v>
      </c>
      <c r="F1277" s="26">
        <v>9.3468353150000003E-2</v>
      </c>
      <c r="G1277" s="26">
        <v>0.11129506679999999</v>
      </c>
      <c r="H1277" s="26">
        <v>0.30077266689999999</v>
      </c>
      <c r="K1277">
        <f t="shared" si="319"/>
        <v>1229</v>
      </c>
      <c r="L1277">
        <f t="shared" si="324"/>
        <v>2.021716908E-2</v>
      </c>
      <c r="M1277">
        <f t="shared" si="324"/>
        <v>3.0025213960000002E-2</v>
      </c>
      <c r="N1277">
        <f t="shared" si="324"/>
        <v>3.2236576080000003E-2</v>
      </c>
      <c r="O1277">
        <f t="shared" si="323"/>
        <v>7.360383123E-2</v>
      </c>
      <c r="P1277">
        <f t="shared" si="323"/>
        <v>9.3468353150000003E-2</v>
      </c>
      <c r="Q1277">
        <f t="shared" si="323"/>
        <v>0.11129506679999999</v>
      </c>
      <c r="R1277">
        <f t="shared" si="323"/>
        <v>0.30077266689999999</v>
      </c>
      <c r="S1277">
        <f t="shared" si="323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310"/>
        <v>1.2535923863999999E-2</v>
      </c>
      <c r="AB1277">
        <f t="shared" si="311"/>
        <v>2.0373936136000005E-2</v>
      </c>
      <c r="AC1277">
        <f t="shared" si="312"/>
        <v>2.4526209302400001E-2</v>
      </c>
      <c r="AD1277">
        <f t="shared" si="313"/>
        <v>6.6099453322799998E-2</v>
      </c>
      <c r="AE1277">
        <f t="shared" si="314"/>
        <v>8.6515172634800006E-2</v>
      </c>
      <c r="AF1277">
        <f t="shared" si="315"/>
        <v>0.1038773466336</v>
      </c>
      <c r="AG1277">
        <f t="shared" si="316"/>
        <v>0.29411746073679995</v>
      </c>
      <c r="AJ1277">
        <v>1229</v>
      </c>
      <c r="AK1277">
        <f t="shared" si="320"/>
        <v>6.2679619319999991E-2</v>
      </c>
      <c r="AL1277" t="e">
        <f t="shared" si="320"/>
        <v>#DIV/0!</v>
      </c>
      <c r="AM1277">
        <f t="shared" si="321"/>
        <v>4.9052418604800002E-2</v>
      </c>
      <c r="AN1277">
        <f t="shared" si="321"/>
        <v>5.5082877768999998E-2</v>
      </c>
      <c r="AO1277">
        <f t="shared" si="321"/>
        <v>5.3076793027484671E-2</v>
      </c>
      <c r="AP1277">
        <f t="shared" si="321"/>
        <v>5.6149917099243239E-2</v>
      </c>
      <c r="AQ1277">
        <f t="shared" si="321"/>
        <v>5.882349214735999E-2</v>
      </c>
      <c r="AT1277">
        <f t="shared" si="317"/>
        <v>1229</v>
      </c>
      <c r="AU1277">
        <f t="shared" si="322"/>
        <v>-0.18142127571661515</v>
      </c>
      <c r="AV1277" t="e">
        <f t="shared" si="322"/>
        <v>#DIV/0!</v>
      </c>
      <c r="AW1277">
        <f t="shared" si="322"/>
        <v>-0.11368151141961008</v>
      </c>
      <c r="AX1277">
        <f t="shared" si="322"/>
        <v>-0.27038498227982016</v>
      </c>
      <c r="AY1277">
        <f t="shared" si="322"/>
        <v>-0.28866446002377649</v>
      </c>
      <c r="AZ1277">
        <f t="shared" si="318"/>
        <v>-2.2543472864845052E-2</v>
      </c>
    </row>
    <row r="1278" spans="1:52" x14ac:dyDescent="0.25">
      <c r="A1278">
        <v>1228</v>
      </c>
      <c r="B1278" s="26">
        <v>2.034060843E-2</v>
      </c>
      <c r="C1278" s="26">
        <v>3.0010845509999998E-2</v>
      </c>
      <c r="D1278" s="26">
        <v>3.2467629759999998E-2</v>
      </c>
      <c r="E1278" s="26">
        <v>7.3821991680000004E-2</v>
      </c>
      <c r="F1278" s="26">
        <v>9.3955844639999994E-2</v>
      </c>
      <c r="G1278" s="26">
        <v>0.1118435785</v>
      </c>
      <c r="H1278" s="26">
        <v>0.3018514216</v>
      </c>
      <c r="K1278">
        <f t="shared" si="319"/>
        <v>1228</v>
      </c>
      <c r="L1278">
        <f t="shared" si="324"/>
        <v>2.034060843E-2</v>
      </c>
      <c r="M1278">
        <f t="shared" si="324"/>
        <v>3.0010845509999998E-2</v>
      </c>
      <c r="N1278">
        <f t="shared" si="324"/>
        <v>3.2467629759999998E-2</v>
      </c>
      <c r="O1278">
        <f t="shared" si="323"/>
        <v>7.3821991680000004E-2</v>
      </c>
      <c r="P1278">
        <f t="shared" si="323"/>
        <v>9.3955844639999994E-2</v>
      </c>
      <c r="Q1278">
        <f t="shared" si="323"/>
        <v>0.1118435785</v>
      </c>
      <c r="R1278">
        <f t="shared" si="323"/>
        <v>0.3018514216</v>
      </c>
      <c r="S1278">
        <f t="shared" si="323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310"/>
        <v>1.2551234434499989E-2</v>
      </c>
      <c r="AB1278">
        <f t="shared" si="311"/>
        <v>2.0210484516749984E-2</v>
      </c>
      <c r="AC1278">
        <f t="shared" si="312"/>
        <v>2.450776337619999E-2</v>
      </c>
      <c r="AD1278">
        <f t="shared" si="313"/>
        <v>6.6036980898900005E-2</v>
      </c>
      <c r="AE1278">
        <f t="shared" si="314"/>
        <v>8.6698746861149992E-2</v>
      </c>
      <c r="AF1278">
        <f t="shared" si="315"/>
        <v>0.10408067892429999</v>
      </c>
      <c r="AG1278">
        <f t="shared" si="316"/>
        <v>0.29473150183465002</v>
      </c>
      <c r="AJ1278">
        <v>1228</v>
      </c>
      <c r="AK1278">
        <f t="shared" si="320"/>
        <v>6.2756172172499944E-2</v>
      </c>
      <c r="AL1278" t="e">
        <f t="shared" si="320"/>
        <v>#DIV/0!</v>
      </c>
      <c r="AM1278">
        <f t="shared" si="321"/>
        <v>4.9015526752399979E-2</v>
      </c>
      <c r="AN1278">
        <f t="shared" si="321"/>
        <v>5.5030817415750007E-2</v>
      </c>
      <c r="AO1278">
        <f t="shared" si="321"/>
        <v>5.3189415252239261E-2</v>
      </c>
      <c r="AP1278">
        <f t="shared" si="321"/>
        <v>5.6259826445567561E-2</v>
      </c>
      <c r="AQ1278">
        <f t="shared" si="321"/>
        <v>5.8946300366930007E-2</v>
      </c>
      <c r="AT1278">
        <f t="shared" si="317"/>
        <v>1228</v>
      </c>
      <c r="AU1278">
        <f t="shared" si="322"/>
        <v>-0.18154350209460102</v>
      </c>
      <c r="AV1278" t="e">
        <f t="shared" si="322"/>
        <v>#DIV/0!</v>
      </c>
      <c r="AW1278">
        <f t="shared" si="322"/>
        <v>-0.11385092275900066</v>
      </c>
      <c r="AX1278">
        <f t="shared" si="322"/>
        <v>-0.27070208160705128</v>
      </c>
      <c r="AY1278">
        <f t="shared" si="322"/>
        <v>-0.28883012872170211</v>
      </c>
      <c r="AZ1278">
        <f t="shared" si="318"/>
        <v>-2.2486924388770313E-2</v>
      </c>
    </row>
    <row r="1279" spans="1:52" x14ac:dyDescent="0.25">
      <c r="A1279">
        <v>1227</v>
      </c>
      <c r="B1279" s="26">
        <v>2.0452277729999999E-2</v>
      </c>
      <c r="C1279" s="26">
        <v>2.9984800150000001E-2</v>
      </c>
      <c r="D1279" s="26">
        <v>3.2375697049999999E-2</v>
      </c>
      <c r="E1279" s="26">
        <v>7.424413413E-2</v>
      </c>
      <c r="F1279" s="26">
        <v>9.4447381790000007E-2</v>
      </c>
      <c r="G1279" s="26">
        <v>0.11222033200000001</v>
      </c>
      <c r="H1279" s="26">
        <v>0.30293238160000002</v>
      </c>
      <c r="K1279">
        <f t="shared" si="319"/>
        <v>1227</v>
      </c>
      <c r="L1279">
        <f t="shared" si="324"/>
        <v>2.0452277729999999E-2</v>
      </c>
      <c r="M1279">
        <f t="shared" si="324"/>
        <v>2.9984800150000001E-2</v>
      </c>
      <c r="N1279">
        <f t="shared" si="324"/>
        <v>3.2375697049999999E-2</v>
      </c>
      <c r="O1279">
        <f t="shared" si="323"/>
        <v>7.424413413E-2</v>
      </c>
      <c r="P1279">
        <f t="shared" si="323"/>
        <v>9.4447381790000007E-2</v>
      </c>
      <c r="Q1279">
        <f t="shared" si="323"/>
        <v>0.11222033200000001</v>
      </c>
      <c r="R1279">
        <f t="shared" si="323"/>
        <v>0.30293238160000002</v>
      </c>
      <c r="S1279">
        <f t="shared" si="323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310"/>
        <v>1.2639654771599998E-2</v>
      </c>
      <c r="AB1279">
        <f t="shared" si="311"/>
        <v>2.0140250712400002E-2</v>
      </c>
      <c r="AC1279">
        <f t="shared" si="312"/>
        <v>2.4232828399760001E-2</v>
      </c>
      <c r="AD1279">
        <f t="shared" si="313"/>
        <v>6.6238195704720004E-2</v>
      </c>
      <c r="AE1279">
        <f t="shared" si="314"/>
        <v>8.6935861885520008E-2</v>
      </c>
      <c r="AF1279">
        <f t="shared" si="315"/>
        <v>0.10416227402464001</v>
      </c>
      <c r="AG1279">
        <f t="shared" si="316"/>
        <v>0.29537205782032</v>
      </c>
      <c r="AJ1279">
        <v>1227</v>
      </c>
      <c r="AK1279">
        <f t="shared" si="320"/>
        <v>6.319827385799999E-2</v>
      </c>
      <c r="AL1279" t="e">
        <f t="shared" si="320"/>
        <v>#DIV/0!</v>
      </c>
      <c r="AM1279">
        <f t="shared" si="321"/>
        <v>4.8465656799520002E-2</v>
      </c>
      <c r="AN1279">
        <f t="shared" si="321"/>
        <v>5.5198496420600006E-2</v>
      </c>
      <c r="AO1279">
        <f t="shared" si="321"/>
        <v>5.3334884592343569E-2</v>
      </c>
      <c r="AP1279">
        <f t="shared" si="321"/>
        <v>5.6303931905210818E-2</v>
      </c>
      <c r="AQ1279">
        <f t="shared" si="321"/>
        <v>5.9074411564063997E-2</v>
      </c>
      <c r="AT1279">
        <f t="shared" si="317"/>
        <v>1227</v>
      </c>
      <c r="AU1279">
        <f t="shared" si="322"/>
        <v>-0.18130050364811245</v>
      </c>
      <c r="AV1279" t="e">
        <f t="shared" si="322"/>
        <v>#DIV/0!</v>
      </c>
      <c r="AW1279">
        <f t="shared" si="322"/>
        <v>-0.11453352820455498</v>
      </c>
      <c r="AX1279">
        <f t="shared" si="322"/>
        <v>-0.27079987358754998</v>
      </c>
      <c r="AY1279">
        <f t="shared" si="322"/>
        <v>-0.28896340391621389</v>
      </c>
      <c r="AZ1279">
        <f t="shared" si="318"/>
        <v>-2.2425180937973493E-2</v>
      </c>
    </row>
    <row r="1280" spans="1:52" x14ac:dyDescent="0.25">
      <c r="A1280">
        <v>1226</v>
      </c>
      <c r="B1280" s="26">
        <v>2.0757319409999999E-2</v>
      </c>
      <c r="C1280" s="26">
        <v>3.011684492E-2</v>
      </c>
      <c r="D1280" s="26">
        <v>3.288151324E-2</v>
      </c>
      <c r="E1280" s="26">
        <v>7.440500706E-2</v>
      </c>
      <c r="F1280" s="26">
        <v>9.5104821029999995E-2</v>
      </c>
      <c r="G1280" s="26">
        <v>0.1128732935</v>
      </c>
      <c r="H1280" s="26">
        <v>0.3043459952</v>
      </c>
      <c r="K1280">
        <f t="shared" si="319"/>
        <v>1226</v>
      </c>
      <c r="L1280">
        <f t="shared" si="324"/>
        <v>2.0757319409999999E-2</v>
      </c>
      <c r="M1280">
        <f t="shared" si="324"/>
        <v>3.011684492E-2</v>
      </c>
      <c r="N1280">
        <f t="shared" si="324"/>
        <v>3.288151324E-2</v>
      </c>
      <c r="O1280">
        <f t="shared" si="323"/>
        <v>7.440500706E-2</v>
      </c>
      <c r="P1280">
        <f t="shared" si="323"/>
        <v>9.5104821029999995E-2</v>
      </c>
      <c r="Q1280">
        <f t="shared" si="323"/>
        <v>0.1128732935</v>
      </c>
      <c r="R1280">
        <f t="shared" si="323"/>
        <v>0.3043459952</v>
      </c>
      <c r="S1280">
        <f t="shared" si="323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310"/>
        <v>1.2835430678700013E-2</v>
      </c>
      <c r="AB1280">
        <f t="shared" si="311"/>
        <v>2.0137376823050016E-2</v>
      </c>
      <c r="AC1280">
        <f t="shared" si="312"/>
        <v>2.4654239807320007E-2</v>
      </c>
      <c r="AD1280">
        <f t="shared" si="313"/>
        <v>6.6323696388540007E-2</v>
      </c>
      <c r="AE1280">
        <f t="shared" si="314"/>
        <v>8.7531335992890008E-2</v>
      </c>
      <c r="AF1280">
        <f t="shared" si="315"/>
        <v>0.10475288835098</v>
      </c>
      <c r="AG1280">
        <f t="shared" si="316"/>
        <v>0.29675752896899005</v>
      </c>
      <c r="AJ1280">
        <v>1226</v>
      </c>
      <c r="AK1280">
        <f t="shared" si="320"/>
        <v>6.4177153393500067E-2</v>
      </c>
      <c r="AL1280" t="e">
        <f t="shared" si="320"/>
        <v>#DIV/0!</v>
      </c>
      <c r="AM1280">
        <f t="shared" si="321"/>
        <v>4.9308479614640015E-2</v>
      </c>
      <c r="AN1280">
        <f t="shared" si="321"/>
        <v>5.5269746990450008E-2</v>
      </c>
      <c r="AO1280">
        <f t="shared" si="321"/>
        <v>5.3700206130607372E-2</v>
      </c>
      <c r="AP1280">
        <f t="shared" si="321"/>
        <v>5.6623182892421617E-2</v>
      </c>
      <c r="AQ1280">
        <f t="shared" si="321"/>
        <v>5.9351505793798012E-2</v>
      </c>
      <c r="AT1280">
        <f t="shared" si="317"/>
        <v>1226</v>
      </c>
      <c r="AU1280">
        <f t="shared" si="322"/>
        <v>-0.18052105215299258</v>
      </c>
      <c r="AV1280" t="e">
        <f t="shared" si="322"/>
        <v>#DIV/0!</v>
      </c>
      <c r="AW1280">
        <f t="shared" si="322"/>
        <v>-0.11382365741635508</v>
      </c>
      <c r="AX1280">
        <f t="shared" si="322"/>
        <v>-0.2709945270715402</v>
      </c>
      <c r="AY1280">
        <f t="shared" si="322"/>
        <v>-0.28887728163448234</v>
      </c>
      <c r="AZ1280">
        <f t="shared" si="318"/>
        <v>-2.2214562721699541E-2</v>
      </c>
    </row>
    <row r="1281" spans="1:52" x14ac:dyDescent="0.25">
      <c r="A1281">
        <v>1225</v>
      </c>
      <c r="B1281" s="26">
        <v>2.0804379139999999E-2</v>
      </c>
      <c r="C1281" s="26">
        <v>3.0115762729999999E-2</v>
      </c>
      <c r="D1281" s="26">
        <v>3.2664503900000003E-2</v>
      </c>
      <c r="E1281" s="26">
        <v>7.4661314490000005E-2</v>
      </c>
      <c r="F1281" s="26">
        <v>9.5551371570000002E-2</v>
      </c>
      <c r="G1281" s="26">
        <v>0.1135103256</v>
      </c>
      <c r="H1281" s="26">
        <v>0.30532523989999999</v>
      </c>
      <c r="K1281">
        <f t="shared" si="319"/>
        <v>1225</v>
      </c>
      <c r="L1281">
        <f t="shared" si="324"/>
        <v>2.0804379139999999E-2</v>
      </c>
      <c r="M1281">
        <f t="shared" si="324"/>
        <v>3.0115762729999999E-2</v>
      </c>
      <c r="N1281">
        <f t="shared" si="324"/>
        <v>3.2664503900000003E-2</v>
      </c>
      <c r="O1281">
        <f t="shared" si="323"/>
        <v>7.4661314490000005E-2</v>
      </c>
      <c r="P1281">
        <f t="shared" si="323"/>
        <v>9.5551371570000002E-2</v>
      </c>
      <c r="Q1281">
        <f t="shared" si="323"/>
        <v>0.1135103256</v>
      </c>
      <c r="R1281">
        <f t="shared" si="323"/>
        <v>0.30532523989999999</v>
      </c>
      <c r="S1281">
        <f t="shared" si="323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310"/>
        <v>1.2985191640099997E-2</v>
      </c>
      <c r="AB1281">
        <f t="shared" si="311"/>
        <v>2.026102148015E-2</v>
      </c>
      <c r="AC1281">
        <f t="shared" si="312"/>
        <v>2.449432490036E-2</v>
      </c>
      <c r="AD1281">
        <f t="shared" si="313"/>
        <v>6.6623238990419997E-2</v>
      </c>
      <c r="AE1281">
        <f t="shared" si="314"/>
        <v>8.8003622320470001E-2</v>
      </c>
      <c r="AF1281">
        <f t="shared" si="315"/>
        <v>0.10541053710054001</v>
      </c>
      <c r="AG1281">
        <f t="shared" si="316"/>
        <v>0.29770468815076995</v>
      </c>
      <c r="AJ1281">
        <v>1225</v>
      </c>
      <c r="AK1281">
        <f t="shared" si="320"/>
        <v>6.4925958200499984E-2</v>
      </c>
      <c r="AL1281" t="e">
        <f t="shared" si="320"/>
        <v>#DIV/0!</v>
      </c>
      <c r="AM1281">
        <f t="shared" si="321"/>
        <v>4.8988649800719999E-2</v>
      </c>
      <c r="AN1281">
        <f t="shared" si="321"/>
        <v>5.5519365825349998E-2</v>
      </c>
      <c r="AO1281">
        <f t="shared" si="321"/>
        <v>5.3989952343846632E-2</v>
      </c>
      <c r="AP1281">
        <f t="shared" si="321"/>
        <v>5.6978668702994596E-2</v>
      </c>
      <c r="AQ1281">
        <f t="shared" si="321"/>
        <v>5.9540937630153987E-2</v>
      </c>
      <c r="AT1281">
        <f t="shared" si="317"/>
        <v>1225</v>
      </c>
      <c r="AU1281">
        <f t="shared" si="322"/>
        <v>-0.17997200098317348</v>
      </c>
      <c r="AV1281" t="e">
        <f t="shared" si="322"/>
        <v>#DIV/0!</v>
      </c>
      <c r="AW1281">
        <f t="shared" si="322"/>
        <v>-0.11427665632172897</v>
      </c>
      <c r="AX1281">
        <f t="shared" si="322"/>
        <v>-0.27101124641954794</v>
      </c>
      <c r="AY1281">
        <f t="shared" si="322"/>
        <v>-0.28886719051329623</v>
      </c>
      <c r="AZ1281">
        <f t="shared" si="318"/>
        <v>-2.2091715431070497E-2</v>
      </c>
    </row>
    <row r="1282" spans="1:52" x14ac:dyDescent="0.25">
      <c r="A1282">
        <v>1224</v>
      </c>
      <c r="B1282" s="26">
        <v>2.062795311E-2</v>
      </c>
      <c r="C1282" s="26">
        <v>2.9994312669999999E-2</v>
      </c>
      <c r="D1282" s="26">
        <v>3.2544877379999997E-2</v>
      </c>
      <c r="E1282" s="26">
        <v>7.4646614489999999E-2</v>
      </c>
      <c r="F1282" s="26">
        <v>9.5344468949999997E-2</v>
      </c>
      <c r="G1282" s="26">
        <v>0.11364152280000001</v>
      </c>
      <c r="H1282" s="26">
        <v>0.30616036060000001</v>
      </c>
      <c r="K1282">
        <f t="shared" si="319"/>
        <v>1224</v>
      </c>
      <c r="L1282">
        <f t="shared" si="324"/>
        <v>2.062795311E-2</v>
      </c>
      <c r="M1282">
        <f t="shared" si="324"/>
        <v>2.9994312669999999E-2</v>
      </c>
      <c r="N1282">
        <f t="shared" si="324"/>
        <v>3.2544877379999997E-2</v>
      </c>
      <c r="O1282">
        <f t="shared" si="323"/>
        <v>7.4646614489999999E-2</v>
      </c>
      <c r="P1282">
        <f t="shared" si="323"/>
        <v>9.5344468949999997E-2</v>
      </c>
      <c r="Q1282">
        <f t="shared" si="323"/>
        <v>0.11364152280000001</v>
      </c>
      <c r="R1282">
        <f t="shared" si="323"/>
        <v>0.30616036060000001</v>
      </c>
      <c r="S1282">
        <f t="shared" si="323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310"/>
        <v>1.2790707104700001E-2</v>
      </c>
      <c r="AB1282">
        <f t="shared" si="311"/>
        <v>2.0112138662049996E-2</v>
      </c>
      <c r="AC1282">
        <f t="shared" si="312"/>
        <v>2.4306009760919997E-2</v>
      </c>
      <c r="AD1282">
        <f t="shared" si="313"/>
        <v>6.6528127267740003E-2</v>
      </c>
      <c r="AE1282">
        <f t="shared" si="314"/>
        <v>8.7706468725089998E-2</v>
      </c>
      <c r="AF1282">
        <f t="shared" si="315"/>
        <v>0.10543793637138001</v>
      </c>
      <c r="AG1282">
        <f t="shared" si="316"/>
        <v>0.29839107735919002</v>
      </c>
      <c r="AJ1282">
        <v>1224</v>
      </c>
      <c r="AK1282">
        <f t="shared" si="320"/>
        <v>6.3953535523499999E-2</v>
      </c>
      <c r="AL1282" t="e">
        <f t="shared" si="320"/>
        <v>#DIV/0!</v>
      </c>
      <c r="AM1282">
        <f t="shared" si="321"/>
        <v>4.8612019521839994E-2</v>
      </c>
      <c r="AN1282">
        <f t="shared" si="321"/>
        <v>5.5440106056450007E-2</v>
      </c>
      <c r="AO1282">
        <f t="shared" si="321"/>
        <v>5.3807649524595096E-2</v>
      </c>
      <c r="AP1282">
        <f t="shared" si="321"/>
        <v>5.6993479119664868E-2</v>
      </c>
      <c r="AQ1282">
        <f t="shared" si="321"/>
        <v>5.9678215471838006E-2</v>
      </c>
      <c r="AT1282">
        <f t="shared" si="317"/>
        <v>1224</v>
      </c>
      <c r="AU1282">
        <f t="shared" si="322"/>
        <v>-0.18114450369218627</v>
      </c>
      <c r="AV1282" t="e">
        <f t="shared" si="322"/>
        <v>#DIV/0!</v>
      </c>
      <c r="AW1282">
        <f t="shared" si="322"/>
        <v>-0.11478667328861752</v>
      </c>
      <c r="AX1282">
        <f t="shared" si="322"/>
        <v>-0.27135727956446504</v>
      </c>
      <c r="AY1282">
        <f t="shared" si="322"/>
        <v>-0.28932960537736568</v>
      </c>
      <c r="AZ1282">
        <f t="shared" si="318"/>
        <v>-2.2021130933390753E-2</v>
      </c>
    </row>
    <row r="1283" spans="1:52" x14ac:dyDescent="0.25">
      <c r="A1283">
        <v>1223</v>
      </c>
      <c r="B1283" s="26">
        <v>2.0566500719999999E-2</v>
      </c>
      <c r="C1283" s="26">
        <v>2.994702384E-2</v>
      </c>
      <c r="D1283" s="26">
        <v>3.2833658160000001E-2</v>
      </c>
      <c r="E1283" s="26">
        <v>7.4639149010000003E-2</v>
      </c>
      <c r="F1283" s="26">
        <v>9.5360584560000003E-2</v>
      </c>
      <c r="G1283" s="26">
        <v>0.1141201183</v>
      </c>
      <c r="H1283" s="26">
        <v>0.30712896589999999</v>
      </c>
      <c r="K1283">
        <f t="shared" si="319"/>
        <v>1223</v>
      </c>
      <c r="L1283">
        <f t="shared" si="324"/>
        <v>2.0566500719999999E-2</v>
      </c>
      <c r="M1283">
        <f t="shared" si="324"/>
        <v>2.994702384E-2</v>
      </c>
      <c r="N1283">
        <f t="shared" si="324"/>
        <v>3.2833658160000001E-2</v>
      </c>
      <c r="O1283">
        <f t="shared" si="323"/>
        <v>7.4639149010000003E-2</v>
      </c>
      <c r="P1283">
        <f t="shared" si="323"/>
        <v>9.5360584560000003E-2</v>
      </c>
      <c r="Q1283">
        <f t="shared" si="323"/>
        <v>0.1141201183</v>
      </c>
      <c r="R1283">
        <f t="shared" si="323"/>
        <v>0.30712896589999999</v>
      </c>
      <c r="S1283">
        <f t="shared" si="323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310"/>
        <v>1.26426852501E-2</v>
      </c>
      <c r="AB1283">
        <f t="shared" si="311"/>
        <v>1.994983063515E-2</v>
      </c>
      <c r="AC1283">
        <f t="shared" si="312"/>
        <v>2.4441294468359999E-2</v>
      </c>
      <c r="AD1283">
        <f t="shared" si="313"/>
        <v>6.6353408036420009E-2</v>
      </c>
      <c r="AE1283">
        <f t="shared" si="314"/>
        <v>8.7546875851470002E-2</v>
      </c>
      <c r="AF1283">
        <f t="shared" si="315"/>
        <v>0.10571918276254001</v>
      </c>
      <c r="AG1283">
        <f t="shared" si="316"/>
        <v>0.29910938078177002</v>
      </c>
      <c r="AJ1283">
        <v>1223</v>
      </c>
      <c r="AK1283">
        <f t="shared" si="320"/>
        <v>6.3213426250499999E-2</v>
      </c>
      <c r="AL1283" t="e">
        <f t="shared" si="320"/>
        <v>#DIV/0!</v>
      </c>
      <c r="AM1283">
        <f t="shared" si="321"/>
        <v>4.8882588936719998E-2</v>
      </c>
      <c r="AN1283">
        <f t="shared" si="321"/>
        <v>5.5294506697016674E-2</v>
      </c>
      <c r="AO1283">
        <f t="shared" si="321"/>
        <v>5.3709739786177921E-2</v>
      </c>
      <c r="AP1283">
        <f t="shared" si="321"/>
        <v>5.7145504195967568E-2</v>
      </c>
      <c r="AQ1283">
        <f t="shared" si="321"/>
        <v>5.9821876156354002E-2</v>
      </c>
      <c r="AT1283">
        <f t="shared" si="317"/>
        <v>1223</v>
      </c>
      <c r="AU1283">
        <f t="shared" si="322"/>
        <v>-0.18208502019267253</v>
      </c>
      <c r="AV1283" t="e">
        <f t="shared" si="322"/>
        <v>#DIV/0!</v>
      </c>
      <c r="AW1283">
        <f t="shared" si="322"/>
        <v>-0.11464970869206169</v>
      </c>
      <c r="AX1283">
        <f t="shared" si="322"/>
        <v>-0.27177008856054669</v>
      </c>
      <c r="AY1283">
        <f t="shared" si="322"/>
        <v>-0.28970808523426361</v>
      </c>
      <c r="AZ1283">
        <f t="shared" si="318"/>
        <v>-2.1944272658036841E-2</v>
      </c>
    </row>
    <row r="1284" spans="1:52" x14ac:dyDescent="0.25">
      <c r="A1284">
        <v>1222</v>
      </c>
      <c r="B1284" s="26">
        <v>2.094466239E-2</v>
      </c>
      <c r="C1284" s="26">
        <v>3.046873584E-2</v>
      </c>
      <c r="D1284" s="26">
        <v>3.3128499979999997E-2</v>
      </c>
      <c r="E1284" s="26">
        <v>7.5223043559999994E-2</v>
      </c>
      <c r="F1284" s="26">
        <v>9.5927648249999997E-2</v>
      </c>
      <c r="G1284" s="26">
        <v>0.11457005889999999</v>
      </c>
      <c r="H1284" s="26">
        <v>0.3085525334</v>
      </c>
      <c r="K1284">
        <f t="shared" si="319"/>
        <v>1222</v>
      </c>
      <c r="L1284">
        <f t="shared" si="324"/>
        <v>2.094466239E-2</v>
      </c>
      <c r="M1284">
        <f t="shared" si="324"/>
        <v>3.046873584E-2</v>
      </c>
      <c r="N1284">
        <f t="shared" si="324"/>
        <v>3.3128499979999997E-2</v>
      </c>
      <c r="O1284">
        <f t="shared" si="323"/>
        <v>7.5223043559999994E-2</v>
      </c>
      <c r="P1284">
        <f t="shared" si="323"/>
        <v>9.5927648249999997E-2</v>
      </c>
      <c r="Q1284">
        <f t="shared" si="323"/>
        <v>0.11457005889999999</v>
      </c>
      <c r="R1284">
        <f t="shared" si="323"/>
        <v>0.3085525334</v>
      </c>
      <c r="S1284">
        <f t="shared" si="323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310"/>
        <v>1.2977214585599988E-2</v>
      </c>
      <c r="AB1284">
        <f t="shared" si="311"/>
        <v>2.0407819133399986E-2</v>
      </c>
      <c r="AC1284">
        <f t="shared" si="312"/>
        <v>2.4597449884159989E-2</v>
      </c>
      <c r="AD1284">
        <f t="shared" si="313"/>
        <v>6.6776876781519987E-2</v>
      </c>
      <c r="AE1284">
        <f t="shared" si="314"/>
        <v>8.7935747569320002E-2</v>
      </c>
      <c r="AF1284">
        <f t="shared" si="315"/>
        <v>0.10596491875623999</v>
      </c>
      <c r="AG1284">
        <f t="shared" si="316"/>
        <v>0.30024538430612002</v>
      </c>
      <c r="AJ1284">
        <v>1222</v>
      </c>
      <c r="AK1284">
        <f t="shared" si="320"/>
        <v>6.488607292799993E-2</v>
      </c>
      <c r="AL1284" t="e">
        <f t="shared" si="320"/>
        <v>#DIV/0!</v>
      </c>
      <c r="AM1284">
        <f t="shared" si="321"/>
        <v>4.9194899768319977E-2</v>
      </c>
      <c r="AN1284">
        <f t="shared" si="321"/>
        <v>5.5647397317933327E-2</v>
      </c>
      <c r="AO1284">
        <f t="shared" si="321"/>
        <v>5.3948311392220866E-2</v>
      </c>
      <c r="AP1284">
        <f t="shared" si="321"/>
        <v>5.7278334462832425E-2</v>
      </c>
      <c r="AQ1284">
        <f t="shared" si="321"/>
        <v>6.0049076861224002E-2</v>
      </c>
      <c r="AT1284">
        <f t="shared" si="317"/>
        <v>1222</v>
      </c>
      <c r="AU1284">
        <f t="shared" si="322"/>
        <v>-0.18061310874139452</v>
      </c>
      <c r="AV1284" t="e">
        <f t="shared" si="322"/>
        <v>#DIV/0!</v>
      </c>
      <c r="AW1284">
        <f t="shared" si="322"/>
        <v>-0.11447122134460966</v>
      </c>
      <c r="AX1284">
        <f t="shared" si="322"/>
        <v>-0.27168484490792594</v>
      </c>
      <c r="AY1284">
        <f t="shared" si="322"/>
        <v>-0.2897505429449313</v>
      </c>
      <c r="AZ1284">
        <f t="shared" si="318"/>
        <v>-2.1783983695240816E-2</v>
      </c>
    </row>
    <row r="1285" spans="1:52" x14ac:dyDescent="0.25">
      <c r="A1285">
        <v>1221</v>
      </c>
      <c r="B1285" s="26">
        <v>2.069299854E-2</v>
      </c>
      <c r="C1285" s="26">
        <v>3.0324092130000001E-2</v>
      </c>
      <c r="D1285" s="26">
        <v>3.3161159599999997E-2</v>
      </c>
      <c r="E1285" s="26">
        <v>7.5254626569999997E-2</v>
      </c>
      <c r="F1285" s="26">
        <v>9.6413537859999995E-2</v>
      </c>
      <c r="G1285" s="26">
        <v>0.11501539500000001</v>
      </c>
      <c r="H1285" s="26">
        <v>0.3096428812</v>
      </c>
      <c r="K1285">
        <f t="shared" si="319"/>
        <v>1221</v>
      </c>
      <c r="L1285">
        <f t="shared" si="324"/>
        <v>2.069299854E-2</v>
      </c>
      <c r="M1285">
        <f t="shared" si="324"/>
        <v>3.0324092130000001E-2</v>
      </c>
      <c r="N1285">
        <f t="shared" si="324"/>
        <v>3.3161159599999997E-2</v>
      </c>
      <c r="O1285">
        <f t="shared" si="323"/>
        <v>7.5254626569999997E-2</v>
      </c>
      <c r="P1285">
        <f t="shared" si="323"/>
        <v>9.6413537859999995E-2</v>
      </c>
      <c r="Q1285">
        <f t="shared" si="323"/>
        <v>0.11501539500000001</v>
      </c>
      <c r="R1285">
        <f t="shared" si="323"/>
        <v>0.3096428812</v>
      </c>
      <c r="S1285">
        <f t="shared" si="323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310"/>
        <v>1.2817242572400002E-2</v>
      </c>
      <c r="AB1285">
        <f t="shared" si="311"/>
        <v>2.0371043178600001E-2</v>
      </c>
      <c r="AC1285">
        <f t="shared" si="312"/>
        <v>2.4643892116639997E-2</v>
      </c>
      <c r="AD1285">
        <f t="shared" si="313"/>
        <v>6.680088950608E-2</v>
      </c>
      <c r="AE1285">
        <f t="shared" si="314"/>
        <v>8.8390252812279996E-2</v>
      </c>
      <c r="AF1285">
        <f t="shared" si="315"/>
        <v>0.10636513877496001</v>
      </c>
      <c r="AG1285">
        <f t="shared" si="316"/>
        <v>0.30120919324948003</v>
      </c>
      <c r="AJ1285">
        <v>1221</v>
      </c>
      <c r="AK1285">
        <f t="shared" si="320"/>
        <v>6.4086212862000003E-2</v>
      </c>
      <c r="AL1285" t="e">
        <f t="shared" si="320"/>
        <v>#DIV/0!</v>
      </c>
      <c r="AM1285">
        <f t="shared" si="321"/>
        <v>4.9287784233279994E-2</v>
      </c>
      <c r="AN1285">
        <f t="shared" si="321"/>
        <v>5.5667407921733338E-2</v>
      </c>
      <c r="AO1285">
        <f t="shared" si="321"/>
        <v>5.422714896458896E-2</v>
      </c>
      <c r="AP1285">
        <f t="shared" si="321"/>
        <v>5.7494669608086489E-2</v>
      </c>
      <c r="AQ1285">
        <f t="shared" si="321"/>
        <v>6.0241838649896004E-2</v>
      </c>
      <c r="AT1285">
        <f t="shared" si="317"/>
        <v>1221</v>
      </c>
      <c r="AU1285">
        <f t="shared" si="322"/>
        <v>-0.1816140328382457</v>
      </c>
      <c r="AV1285" t="e">
        <f t="shared" si="322"/>
        <v>#DIV/0!</v>
      </c>
      <c r="AW1285">
        <f t="shared" si="322"/>
        <v>-0.1145123795668838</v>
      </c>
      <c r="AX1285">
        <f t="shared" si="322"/>
        <v>-0.27193291967859423</v>
      </c>
      <c r="AY1285">
        <f t="shared" si="322"/>
        <v>-0.28975319501575503</v>
      </c>
      <c r="AZ1285">
        <f t="shared" si="318"/>
        <v>-2.1658243250185893E-2</v>
      </c>
    </row>
    <row r="1286" spans="1:52" x14ac:dyDescent="0.25">
      <c r="A1286">
        <v>1220</v>
      </c>
      <c r="B1286" s="26">
        <v>2.0807338880000002E-2</v>
      </c>
      <c r="C1286" s="26">
        <v>3.0187711119999999E-2</v>
      </c>
      <c r="D1286" s="26">
        <v>3.3114921300000003E-2</v>
      </c>
      <c r="E1286" s="26">
        <v>7.5619719919999995E-2</v>
      </c>
      <c r="F1286" s="26">
        <v>9.6719756719999994E-2</v>
      </c>
      <c r="G1286" s="26">
        <v>0.1154127046</v>
      </c>
      <c r="H1286" s="26">
        <v>0.31099268790000001</v>
      </c>
      <c r="K1286">
        <f t="shared" si="319"/>
        <v>1220</v>
      </c>
      <c r="L1286">
        <f t="shared" si="324"/>
        <v>2.0807338880000002E-2</v>
      </c>
      <c r="M1286">
        <f t="shared" si="324"/>
        <v>3.0187711119999999E-2</v>
      </c>
      <c r="N1286">
        <f t="shared" si="324"/>
        <v>3.3114921300000003E-2</v>
      </c>
      <c r="O1286">
        <f t="shared" si="323"/>
        <v>7.5619719919999995E-2</v>
      </c>
      <c r="P1286">
        <f t="shared" si="323"/>
        <v>9.6719756719999994E-2</v>
      </c>
      <c r="Q1286">
        <f t="shared" si="323"/>
        <v>0.1154127046</v>
      </c>
      <c r="R1286">
        <f t="shared" si="323"/>
        <v>0.31099268790000001</v>
      </c>
      <c r="S1286">
        <f t="shared" si="323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325">L1286-AA$2*$X1286*3-AA$3*$W1286*3</f>
        <v>1.2895368998600002E-2</v>
      </c>
      <c r="AB1286">
        <f t="shared" ref="AB1286:AB1349" si="326">M1286-AB$2*$X1286*3-AB$3*$W1286*3</f>
        <v>2.01865512979E-2</v>
      </c>
      <c r="AC1286">
        <f t="shared" ref="AC1286:AC1349" si="327">N1286-AC$2*$X1286*3-AC$3*$W1286*3</f>
        <v>2.4533487726960002E-2</v>
      </c>
      <c r="AD1286">
        <f t="shared" ref="AD1286:AD1349" si="328">O1286-AD$2*$X1286*3-AD$3*$W1286*3</f>
        <v>6.709607241811999E-2</v>
      </c>
      <c r="AE1286">
        <f t="shared" ref="AE1286:AE1349" si="329">P1286-AE$2*$X1286*3-AE$3*$W1286*3</f>
        <v>8.8623034277420007E-2</v>
      </c>
      <c r="AF1286">
        <f t="shared" ref="AF1286:AF1349" si="330">Q1286-AF$2*$X1286*3-AF$3*$W1286*3</f>
        <v>0.10667996924044</v>
      </c>
      <c r="AG1286">
        <f t="shared" ref="AG1286:AG1349" si="331">R1286-AG$2*$X1286*3-AG$3*$W1286*3</f>
        <v>0.30245441081322</v>
      </c>
      <c r="AJ1286">
        <v>1220</v>
      </c>
      <c r="AK1286">
        <f t="shared" si="320"/>
        <v>6.4476844993000007E-2</v>
      </c>
      <c r="AL1286" t="e">
        <f t="shared" si="320"/>
        <v>#DIV/0!</v>
      </c>
      <c r="AM1286">
        <f t="shared" si="321"/>
        <v>4.9066975453920005E-2</v>
      </c>
      <c r="AN1286">
        <f t="shared" si="321"/>
        <v>5.5913393681766663E-2</v>
      </c>
      <c r="AO1286">
        <f t="shared" si="321"/>
        <v>5.4369959679398783E-2</v>
      </c>
      <c r="AP1286">
        <f t="shared" si="321"/>
        <v>5.7664848238075675E-2</v>
      </c>
      <c r="AQ1286">
        <f t="shared" si="321"/>
        <v>6.0490882162643998E-2</v>
      </c>
      <c r="AT1286">
        <f t="shared" ref="AT1286:AT1349" si="332">A1286</f>
        <v>1220</v>
      </c>
      <c r="AU1286">
        <f t="shared" si="322"/>
        <v>-0.1814247943512623</v>
      </c>
      <c r="AV1286" t="e">
        <f t="shared" si="322"/>
        <v>#DIV/0!</v>
      </c>
      <c r="AW1286">
        <f t="shared" si="322"/>
        <v>-0.11486745077558819</v>
      </c>
      <c r="AX1286">
        <f t="shared" si="322"/>
        <v>-0.27195545877724969</v>
      </c>
      <c r="AY1286">
        <f t="shared" si="322"/>
        <v>-0.28989233540256842</v>
      </c>
      <c r="AZ1286">
        <f t="shared" ref="AZ1286:AZ1349" si="333">AQ1286-(AZ$2/$A1286)-AZ$3</f>
        <v>-2.1476330952110094E-2</v>
      </c>
    </row>
    <row r="1287" spans="1:52" x14ac:dyDescent="0.25">
      <c r="A1287">
        <v>1219</v>
      </c>
      <c r="B1287" s="26">
        <v>2.097525075E-2</v>
      </c>
      <c r="C1287" s="26">
        <v>3.020355664E-2</v>
      </c>
      <c r="D1287" s="26">
        <v>3.3286236230000002E-2</v>
      </c>
      <c r="E1287" s="26">
        <v>7.5900889930000007E-2</v>
      </c>
      <c r="F1287" s="26">
        <v>9.7148485480000005E-2</v>
      </c>
      <c r="G1287" s="26">
        <v>0.11589843029999999</v>
      </c>
      <c r="H1287" s="26">
        <v>0.31228870149999999</v>
      </c>
      <c r="K1287">
        <f t="shared" si="319"/>
        <v>1219</v>
      </c>
      <c r="L1287">
        <f t="shared" si="324"/>
        <v>2.097525075E-2</v>
      </c>
      <c r="M1287">
        <f t="shared" si="324"/>
        <v>3.020355664E-2</v>
      </c>
      <c r="N1287">
        <f t="shared" si="324"/>
        <v>3.3286236230000002E-2</v>
      </c>
      <c r="O1287">
        <f t="shared" si="323"/>
        <v>7.5900889930000007E-2</v>
      </c>
      <c r="P1287">
        <f t="shared" si="323"/>
        <v>9.7148485480000005E-2</v>
      </c>
      <c r="Q1287">
        <f t="shared" si="323"/>
        <v>0.11589843029999999</v>
      </c>
      <c r="R1287">
        <f t="shared" si="323"/>
        <v>0.31228870149999999</v>
      </c>
      <c r="S1287">
        <f t="shared" si="323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325"/>
        <v>1.3071866414700003E-2</v>
      </c>
      <c r="AB1287">
        <f t="shared" si="326"/>
        <v>2.0199750137049999E-2</v>
      </c>
      <c r="AC1287">
        <f t="shared" si="327"/>
        <v>2.4570200622920001E-2</v>
      </c>
      <c r="AD1287">
        <f t="shared" si="328"/>
        <v>6.7207831721740011E-2</v>
      </c>
      <c r="AE1287">
        <f t="shared" si="329"/>
        <v>8.8850195104090007E-2</v>
      </c>
      <c r="AF1287">
        <f t="shared" si="330"/>
        <v>0.10692936688937998</v>
      </c>
      <c r="AG1287">
        <f t="shared" si="331"/>
        <v>0.30338088811818997</v>
      </c>
      <c r="AJ1287">
        <v>1219</v>
      </c>
      <c r="AK1287">
        <f t="shared" si="320"/>
        <v>6.5359332073500018E-2</v>
      </c>
      <c r="AL1287" t="e">
        <f t="shared" si="320"/>
        <v>#DIV/0!</v>
      </c>
      <c r="AM1287">
        <f t="shared" si="321"/>
        <v>4.9140401245840001E-2</v>
      </c>
      <c r="AN1287">
        <f t="shared" si="321"/>
        <v>5.6006526434783342E-2</v>
      </c>
      <c r="AO1287">
        <f t="shared" ref="AM1287:AQ1338" si="334">AE1287/AO$3</f>
        <v>5.4509322149748476E-2</v>
      </c>
      <c r="AP1287">
        <f t="shared" si="334"/>
        <v>5.7799657778043231E-2</v>
      </c>
      <c r="AQ1287">
        <f t="shared" si="334"/>
        <v>6.0676177623637993E-2</v>
      </c>
      <c r="AT1287">
        <f t="shared" si="332"/>
        <v>1219</v>
      </c>
      <c r="AU1287">
        <f t="shared" si="322"/>
        <v>-0.1807440313391333</v>
      </c>
      <c r="AV1287" t="e">
        <f t="shared" si="322"/>
        <v>#DIV/0!</v>
      </c>
      <c r="AW1287">
        <f t="shared" si="322"/>
        <v>-0.11492850769591555</v>
      </c>
      <c r="AX1287">
        <f t="shared" si="322"/>
        <v>-0.27213129144872777</v>
      </c>
      <c r="AY1287">
        <f t="shared" si="322"/>
        <v>-0.29003538662793815</v>
      </c>
      <c r="AZ1287">
        <f t="shared" si="333"/>
        <v>-2.1358276847239781E-2</v>
      </c>
    </row>
    <row r="1288" spans="1:52" x14ac:dyDescent="0.25">
      <c r="A1288">
        <v>1218</v>
      </c>
      <c r="B1288" s="26">
        <v>2.1185003220000002E-2</v>
      </c>
      <c r="C1288" s="26">
        <v>3.001328558E-2</v>
      </c>
      <c r="D1288" s="26">
        <v>3.3332716669999998E-2</v>
      </c>
      <c r="E1288" s="26">
        <v>7.6194360850000004E-2</v>
      </c>
      <c r="F1288" s="26">
        <v>9.7312204540000002E-2</v>
      </c>
      <c r="G1288" s="26">
        <v>0.1163766086</v>
      </c>
      <c r="H1288" s="26">
        <v>0.31361150739999999</v>
      </c>
      <c r="K1288">
        <f t="shared" ref="K1288:K1351" si="335">A1288</f>
        <v>1218</v>
      </c>
      <c r="L1288">
        <f t="shared" si="324"/>
        <v>2.1185003220000002E-2</v>
      </c>
      <c r="M1288">
        <f t="shared" si="324"/>
        <v>3.001328558E-2</v>
      </c>
      <c r="N1288">
        <f t="shared" si="324"/>
        <v>3.3332716669999998E-2</v>
      </c>
      <c r="O1288">
        <f t="shared" si="323"/>
        <v>7.6194360850000004E-2</v>
      </c>
      <c r="P1288">
        <f t="shared" si="323"/>
        <v>9.7312204540000002E-2</v>
      </c>
      <c r="Q1288">
        <f t="shared" si="323"/>
        <v>0.1163766086</v>
      </c>
      <c r="R1288">
        <f t="shared" si="323"/>
        <v>0.31361150739999999</v>
      </c>
      <c r="S1288">
        <f t="shared" si="323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325"/>
        <v>1.3320795692400002E-2</v>
      </c>
      <c r="AB1288">
        <f t="shared" si="326"/>
        <v>2.00644492886E-2</v>
      </c>
      <c r="AC1288">
        <f t="shared" si="327"/>
        <v>2.4717259570639999E-2</v>
      </c>
      <c r="AD1288">
        <f t="shared" si="328"/>
        <v>6.7615619234079993E-2</v>
      </c>
      <c r="AE1288">
        <f t="shared" si="329"/>
        <v>8.913890916028E-2</v>
      </c>
      <c r="AF1288">
        <f t="shared" si="330"/>
        <v>0.10754999795096001</v>
      </c>
      <c r="AG1288">
        <f t="shared" si="331"/>
        <v>0.30489886443747999</v>
      </c>
      <c r="AJ1288">
        <v>1218</v>
      </c>
      <c r="AK1288">
        <f t="shared" si="320"/>
        <v>6.6603978462000002E-2</v>
      </c>
      <c r="AL1288" t="e">
        <f t="shared" si="320"/>
        <v>#DIV/0!</v>
      </c>
      <c r="AM1288">
        <f t="shared" si="334"/>
        <v>4.9434519141279998E-2</v>
      </c>
      <c r="AN1288">
        <f t="shared" si="334"/>
        <v>5.6346349361733328E-2</v>
      </c>
      <c r="AO1288">
        <f t="shared" si="334"/>
        <v>5.4686447337595097E-2</v>
      </c>
      <c r="AP1288">
        <f t="shared" si="334"/>
        <v>5.813513402754595E-2</v>
      </c>
      <c r="AQ1288">
        <f t="shared" si="334"/>
        <v>6.0979772887495995E-2</v>
      </c>
      <c r="AT1288">
        <f t="shared" si="332"/>
        <v>1218</v>
      </c>
      <c r="AU1288">
        <f t="shared" si="322"/>
        <v>-0.17970144025721183</v>
      </c>
      <c r="AV1288" t="e">
        <f t="shared" si="322"/>
        <v>#DIV/0!</v>
      </c>
      <c r="AW1288">
        <f t="shared" si="322"/>
        <v>-0.11476909333819454</v>
      </c>
      <c r="AX1288">
        <f t="shared" si="322"/>
        <v>-0.27206087559721576</v>
      </c>
      <c r="AY1288">
        <f t="shared" si="322"/>
        <v>-0.29014113886930148</v>
      </c>
      <c r="AZ1288">
        <f t="shared" si="333"/>
        <v>-2.1122033352241276E-2</v>
      </c>
    </row>
    <row r="1289" spans="1:52" x14ac:dyDescent="0.25">
      <c r="A1289">
        <v>1217</v>
      </c>
      <c r="B1289" s="26">
        <v>2.1237164740000002E-2</v>
      </c>
      <c r="C1289" s="26">
        <v>3.02008912E-2</v>
      </c>
      <c r="D1289" s="26">
        <v>3.3333666620000001E-2</v>
      </c>
      <c r="E1289" s="26">
        <v>7.667141408E-2</v>
      </c>
      <c r="F1289" s="26">
        <v>9.7996599970000001E-2</v>
      </c>
      <c r="G1289" s="26">
        <v>0.11685507739999999</v>
      </c>
      <c r="H1289" s="26">
        <v>0.31489869949999999</v>
      </c>
      <c r="K1289">
        <f t="shared" si="335"/>
        <v>1217</v>
      </c>
      <c r="L1289">
        <f t="shared" si="324"/>
        <v>2.1237164740000002E-2</v>
      </c>
      <c r="M1289">
        <f t="shared" si="324"/>
        <v>3.02008912E-2</v>
      </c>
      <c r="N1289">
        <f t="shared" si="324"/>
        <v>3.3333666620000001E-2</v>
      </c>
      <c r="O1289">
        <f t="shared" si="323"/>
        <v>7.667141408E-2</v>
      </c>
      <c r="P1289">
        <f t="shared" si="323"/>
        <v>9.7996599970000001E-2</v>
      </c>
      <c r="Q1289">
        <f t="shared" si="323"/>
        <v>0.11685507739999999</v>
      </c>
      <c r="R1289">
        <f t="shared" si="323"/>
        <v>0.31489869949999999</v>
      </c>
      <c r="S1289">
        <f t="shared" si="323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325"/>
        <v>1.3339728360100001E-2</v>
      </c>
      <c r="AB1289">
        <f t="shared" si="326"/>
        <v>2.0196346630149999E-2</v>
      </c>
      <c r="AC1289">
        <f t="shared" si="327"/>
        <v>2.4536059652359998E-2</v>
      </c>
      <c r="AD1289">
        <f t="shared" si="328"/>
        <v>6.7875489284419999E-2</v>
      </c>
      <c r="AE1289">
        <f t="shared" si="329"/>
        <v>8.9575736984469995E-2</v>
      </c>
      <c r="AF1289">
        <f t="shared" si="330"/>
        <v>0.10774223694854</v>
      </c>
      <c r="AG1289">
        <f t="shared" si="331"/>
        <v>0.30576561737476998</v>
      </c>
      <c r="AJ1289">
        <v>1217</v>
      </c>
      <c r="AK1289">
        <f t="shared" si="320"/>
        <v>6.6698641800500003E-2</v>
      </c>
      <c r="AL1289" t="e">
        <f t="shared" si="320"/>
        <v>#DIV/0!</v>
      </c>
      <c r="AM1289">
        <f t="shared" si="334"/>
        <v>4.9072119304719997E-2</v>
      </c>
      <c r="AN1289">
        <f t="shared" si="334"/>
        <v>5.6562907737016666E-2</v>
      </c>
      <c r="AO1289">
        <f t="shared" si="334"/>
        <v>5.4954439867773007E-2</v>
      </c>
      <c r="AP1289">
        <f t="shared" si="334"/>
        <v>5.8239046999210807E-2</v>
      </c>
      <c r="AQ1289">
        <f t="shared" si="334"/>
        <v>6.1153123474953996E-2</v>
      </c>
      <c r="AT1289">
        <f t="shared" si="332"/>
        <v>1217</v>
      </c>
      <c r="AU1289">
        <f t="shared" si="322"/>
        <v>-0.17980916428002588</v>
      </c>
      <c r="AV1289" t="e">
        <f t="shared" si="322"/>
        <v>#DIV/0!</v>
      </c>
      <c r="AW1289">
        <f t="shared" si="322"/>
        <v>-0.11526641808229726</v>
      </c>
      <c r="AX1289">
        <f t="shared" si="322"/>
        <v>-0.27211416703701785</v>
      </c>
      <c r="AY1289">
        <f t="shared" si="322"/>
        <v>-0.29015648864496324</v>
      </c>
      <c r="AZ1289">
        <f t="shared" si="333"/>
        <v>-2.1016145218554633E-2</v>
      </c>
    </row>
    <row r="1290" spans="1:52" x14ac:dyDescent="0.25">
      <c r="A1290">
        <v>1216</v>
      </c>
      <c r="B1290" s="26">
        <v>2.0936649290000001E-2</v>
      </c>
      <c r="C1290" s="26">
        <v>3.0270690100000001E-2</v>
      </c>
      <c r="D1290" s="26">
        <v>3.338166326E-2</v>
      </c>
      <c r="E1290" s="26">
        <v>7.6715238389999996E-2</v>
      </c>
      <c r="F1290" s="26">
        <v>9.8431594669999997E-2</v>
      </c>
      <c r="G1290" s="26">
        <v>0.11723939329999999</v>
      </c>
      <c r="H1290" s="26">
        <v>0.31612774729999998</v>
      </c>
      <c r="K1290">
        <f t="shared" si="335"/>
        <v>1216</v>
      </c>
      <c r="L1290">
        <f t="shared" si="324"/>
        <v>2.0936649290000001E-2</v>
      </c>
      <c r="M1290">
        <f t="shared" si="324"/>
        <v>3.0270690100000001E-2</v>
      </c>
      <c r="N1290">
        <f t="shared" si="324"/>
        <v>3.338166326E-2</v>
      </c>
      <c r="O1290">
        <f t="shared" si="323"/>
        <v>7.6715238389999996E-2</v>
      </c>
      <c r="P1290">
        <f t="shared" si="323"/>
        <v>9.8431594669999997E-2</v>
      </c>
      <c r="Q1290">
        <f t="shared" si="323"/>
        <v>0.11723939329999999</v>
      </c>
      <c r="R1290">
        <f t="shared" si="323"/>
        <v>0.31612774729999998</v>
      </c>
      <c r="S1290">
        <f t="shared" si="323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325"/>
        <v>1.2945988309400001E-2</v>
      </c>
      <c r="AB1290">
        <f t="shared" si="326"/>
        <v>2.0140798629099999E-2</v>
      </c>
      <c r="AC1290">
        <f t="shared" si="327"/>
        <v>2.4402923729839997E-2</v>
      </c>
      <c r="AD1290">
        <f t="shared" si="328"/>
        <v>6.7719542271479999E-2</v>
      </c>
      <c r="AE1290">
        <f t="shared" si="329"/>
        <v>8.9798368061179995E-2</v>
      </c>
      <c r="AF1290">
        <f t="shared" si="330"/>
        <v>0.10788698400475999</v>
      </c>
      <c r="AG1290">
        <f t="shared" si="331"/>
        <v>0.30668343774938001</v>
      </c>
      <c r="AJ1290">
        <v>1216</v>
      </c>
      <c r="AK1290">
        <f t="shared" si="320"/>
        <v>6.4729941547E-2</v>
      </c>
      <c r="AL1290" t="e">
        <f t="shared" si="320"/>
        <v>#DIV/0!</v>
      </c>
      <c r="AM1290">
        <f t="shared" si="334"/>
        <v>4.8805847459679995E-2</v>
      </c>
      <c r="AN1290">
        <f t="shared" si="334"/>
        <v>5.6432951892899999E-2</v>
      </c>
      <c r="AO1290">
        <f t="shared" si="334"/>
        <v>5.5091023350417177E-2</v>
      </c>
      <c r="AP1290">
        <f t="shared" si="334"/>
        <v>5.8317288651221613E-2</v>
      </c>
      <c r="AQ1290">
        <f t="shared" si="334"/>
        <v>6.1336687549876E-2</v>
      </c>
      <c r="AT1290">
        <f t="shared" si="332"/>
        <v>1216</v>
      </c>
      <c r="AU1290">
        <f t="shared" si="322"/>
        <v>-0.18198058476878948</v>
      </c>
      <c r="AV1290" t="e">
        <f t="shared" si="322"/>
        <v>#DIV/0!</v>
      </c>
      <c r="AW1290">
        <f t="shared" si="322"/>
        <v>-0.11566783675084633</v>
      </c>
      <c r="AX1290">
        <f t="shared" si="322"/>
        <v>-0.27251441652815267</v>
      </c>
      <c r="AY1290">
        <f t="shared" si="322"/>
        <v>-0.2903037134916881</v>
      </c>
      <c r="AZ1290">
        <f t="shared" si="333"/>
        <v>-2.0900154555387164E-2</v>
      </c>
    </row>
    <row r="1291" spans="1:52" x14ac:dyDescent="0.25">
      <c r="A1291">
        <v>1215</v>
      </c>
      <c r="B1291" s="26">
        <v>2.1150784570000001E-2</v>
      </c>
      <c r="C1291" s="26">
        <v>3.0388578770000001E-2</v>
      </c>
      <c r="D1291" s="26">
        <v>3.3667754379999998E-2</v>
      </c>
      <c r="E1291" s="26">
        <v>7.7099800110000005E-2</v>
      </c>
      <c r="F1291" s="26">
        <v>9.8701544109999997E-2</v>
      </c>
      <c r="G1291" s="26">
        <v>0.11788541080000001</v>
      </c>
      <c r="H1291" s="26">
        <v>0.31735587119999997</v>
      </c>
      <c r="K1291">
        <f t="shared" si="335"/>
        <v>1215</v>
      </c>
      <c r="L1291">
        <f t="shared" si="324"/>
        <v>2.1150784570000001E-2</v>
      </c>
      <c r="M1291">
        <f t="shared" si="324"/>
        <v>3.0388578770000001E-2</v>
      </c>
      <c r="N1291">
        <f t="shared" si="324"/>
        <v>3.3667754379999998E-2</v>
      </c>
      <c r="O1291">
        <f t="shared" si="323"/>
        <v>7.7099800110000005E-2</v>
      </c>
      <c r="P1291">
        <f t="shared" si="323"/>
        <v>9.8701544109999997E-2</v>
      </c>
      <c r="Q1291">
        <f t="shared" si="323"/>
        <v>0.11788541080000001</v>
      </c>
      <c r="R1291">
        <f t="shared" si="323"/>
        <v>0.31735587119999997</v>
      </c>
      <c r="S1291">
        <f t="shared" si="323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325"/>
        <v>1.3155471926200002E-2</v>
      </c>
      <c r="AB1291">
        <f t="shared" si="326"/>
        <v>2.0249639804300001E-2</v>
      </c>
      <c r="AC1291">
        <f t="shared" si="327"/>
        <v>2.4650200862319997E-2</v>
      </c>
      <c r="AD1291">
        <f t="shared" si="328"/>
        <v>6.8057171006040001E-2</v>
      </c>
      <c r="AE1291">
        <f t="shared" si="329"/>
        <v>9.0014198684139998E-2</v>
      </c>
      <c r="AF1291">
        <f t="shared" si="330"/>
        <v>0.10847019052348</v>
      </c>
      <c r="AG1291">
        <f t="shared" si="331"/>
        <v>0.30781765784274001</v>
      </c>
      <c r="AJ1291">
        <v>1215</v>
      </c>
      <c r="AK1291">
        <f t="shared" si="320"/>
        <v>6.577735963100001E-2</v>
      </c>
      <c r="AL1291" t="e">
        <f t="shared" si="320"/>
        <v>#DIV/0!</v>
      </c>
      <c r="AM1291">
        <f t="shared" si="334"/>
        <v>4.9300401724639994E-2</v>
      </c>
      <c r="AN1291">
        <f t="shared" si="334"/>
        <v>5.6714309171700006E-2</v>
      </c>
      <c r="AO1291">
        <f t="shared" si="334"/>
        <v>5.5223434775546018E-2</v>
      </c>
      <c r="AP1291">
        <f t="shared" si="334"/>
        <v>5.8632535418097299E-2</v>
      </c>
      <c r="AQ1291">
        <f t="shared" si="334"/>
        <v>6.1563531568548005E-2</v>
      </c>
      <c r="AT1291">
        <f t="shared" si="332"/>
        <v>1215</v>
      </c>
      <c r="AU1291">
        <f t="shared" si="322"/>
        <v>-0.18113622061591356</v>
      </c>
      <c r="AV1291" t="e">
        <f t="shared" si="322"/>
        <v>#DIV/0!</v>
      </c>
      <c r="AW1291">
        <f t="shared" si="322"/>
        <v>-0.11530865177330239</v>
      </c>
      <c r="AX1291">
        <f t="shared" si="322"/>
        <v>-0.27250379782418477</v>
      </c>
      <c r="AY1291">
        <f t="shared" si="322"/>
        <v>-0.29045557757013296</v>
      </c>
      <c r="AZ1291">
        <f t="shared" si="333"/>
        <v>-2.0740995180423188E-2</v>
      </c>
    </row>
    <row r="1292" spans="1:52" x14ac:dyDescent="0.25">
      <c r="A1292">
        <v>1214</v>
      </c>
      <c r="B1292" s="26">
        <v>2.1306622769999999E-2</v>
      </c>
      <c r="C1292" s="26">
        <v>3.023816273E-2</v>
      </c>
      <c r="D1292" s="26">
        <v>3.3756885680000001E-2</v>
      </c>
      <c r="E1292" s="26">
        <v>7.7314220370000006E-2</v>
      </c>
      <c r="F1292" s="26">
        <v>9.9302493039999995E-2</v>
      </c>
      <c r="G1292" s="26">
        <v>0.118283391</v>
      </c>
      <c r="H1292" s="26">
        <v>0.31859886650000002</v>
      </c>
      <c r="K1292">
        <f t="shared" si="335"/>
        <v>1214</v>
      </c>
      <c r="L1292">
        <f t="shared" si="324"/>
        <v>2.1306622769999999E-2</v>
      </c>
      <c r="M1292">
        <f t="shared" si="324"/>
        <v>3.023816273E-2</v>
      </c>
      <c r="N1292">
        <f t="shared" si="324"/>
        <v>3.3756885680000001E-2</v>
      </c>
      <c r="O1292">
        <f t="shared" si="323"/>
        <v>7.7314220370000006E-2</v>
      </c>
      <c r="P1292">
        <f t="shared" si="323"/>
        <v>9.9302493039999995E-2</v>
      </c>
      <c r="Q1292">
        <f t="shared" si="323"/>
        <v>0.118283391</v>
      </c>
      <c r="R1292">
        <f t="shared" si="323"/>
        <v>0.31859886650000002</v>
      </c>
      <c r="S1292">
        <f t="shared" si="323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325"/>
        <v>1.3362751535700001E-2</v>
      </c>
      <c r="AB1292">
        <f t="shared" si="326"/>
        <v>2.0163275878550005E-2</v>
      </c>
      <c r="AC1292">
        <f t="shared" si="327"/>
        <v>2.4784757236520003E-2</v>
      </c>
      <c r="AD1292">
        <f t="shared" si="328"/>
        <v>6.831413718594001E-2</v>
      </c>
      <c r="AE1292">
        <f t="shared" si="329"/>
        <v>9.0652634238789997E-2</v>
      </c>
      <c r="AF1292">
        <f t="shared" si="330"/>
        <v>0.10890723833478</v>
      </c>
      <c r="AG1292">
        <f t="shared" si="331"/>
        <v>0.30908887399589002</v>
      </c>
      <c r="AJ1292">
        <v>1214</v>
      </c>
      <c r="AK1292">
        <f t="shared" ref="AK1292:AL1355" si="336">AA1292/AK$3</f>
        <v>6.6813757678499994E-2</v>
      </c>
      <c r="AL1292" t="e">
        <f t="shared" si="336"/>
        <v>#DIV/0!</v>
      </c>
      <c r="AM1292">
        <f t="shared" si="334"/>
        <v>4.9569514473040005E-2</v>
      </c>
      <c r="AN1292">
        <f t="shared" si="334"/>
        <v>5.6928447654950011E-2</v>
      </c>
      <c r="AO1292">
        <f t="shared" si="334"/>
        <v>5.5615113029932516E-2</v>
      </c>
      <c r="AP1292">
        <f t="shared" si="334"/>
        <v>5.8868777478259457E-2</v>
      </c>
      <c r="AQ1292">
        <f t="shared" si="334"/>
        <v>6.1817774799178007E-2</v>
      </c>
      <c r="AT1292">
        <f t="shared" si="332"/>
        <v>1214</v>
      </c>
      <c r="AU1292">
        <f t="shared" si="322"/>
        <v>-0.18030321102001728</v>
      </c>
      <c r="AV1292" t="e">
        <f t="shared" si="322"/>
        <v>#DIV/0!</v>
      </c>
      <c r="AW1292">
        <f t="shared" si="322"/>
        <v>-0.11517513132597151</v>
      </c>
      <c r="AX1292">
        <f t="shared" si="322"/>
        <v>-0.27256084394307301</v>
      </c>
      <c r="AY1292">
        <f t="shared" si="322"/>
        <v>-0.29034864314799175</v>
      </c>
      <c r="AZ1292">
        <f t="shared" si="333"/>
        <v>-2.0554548100327752E-2</v>
      </c>
    </row>
    <row r="1293" spans="1:52" x14ac:dyDescent="0.25">
      <c r="A1293">
        <v>1213</v>
      </c>
      <c r="B1293" s="26">
        <v>2.1410167220000002E-2</v>
      </c>
      <c r="C1293" s="26">
        <v>3.013360314E-2</v>
      </c>
      <c r="D1293" s="26">
        <v>3.3625852320000003E-2</v>
      </c>
      <c r="E1293" s="26">
        <v>7.7762901780000004E-2</v>
      </c>
      <c r="F1293" s="26">
        <v>9.9612250920000006E-2</v>
      </c>
      <c r="G1293" s="26">
        <v>0.11877107620000001</v>
      </c>
      <c r="H1293" s="26">
        <v>0.31975391510000001</v>
      </c>
      <c r="K1293">
        <f t="shared" si="335"/>
        <v>1213</v>
      </c>
      <c r="L1293">
        <f t="shared" si="324"/>
        <v>2.1410167220000002E-2</v>
      </c>
      <c r="M1293">
        <f t="shared" si="324"/>
        <v>3.013360314E-2</v>
      </c>
      <c r="N1293">
        <f t="shared" si="324"/>
        <v>3.3625852320000003E-2</v>
      </c>
      <c r="O1293">
        <f t="shared" si="323"/>
        <v>7.7762901780000004E-2</v>
      </c>
      <c r="P1293">
        <f t="shared" si="323"/>
        <v>9.9612250920000006E-2</v>
      </c>
      <c r="Q1293">
        <f t="shared" si="323"/>
        <v>0.11877107620000001</v>
      </c>
      <c r="R1293">
        <f t="shared" si="323"/>
        <v>0.31975391510000001</v>
      </c>
      <c r="S1293">
        <f t="shared" si="323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325"/>
        <v>1.3438546022600015E-2</v>
      </c>
      <c r="AB1293">
        <f t="shared" si="326"/>
        <v>2.0009501343900015E-2</v>
      </c>
      <c r="AC1293">
        <f t="shared" si="327"/>
        <v>2.4472908009360011E-2</v>
      </c>
      <c r="AD1293">
        <f t="shared" si="328"/>
        <v>6.8545816750920016E-2</v>
      </c>
      <c r="AE1293">
        <f t="shared" si="329"/>
        <v>9.0713695292220009E-2</v>
      </c>
      <c r="AF1293">
        <f t="shared" si="330"/>
        <v>0.10910686973404002</v>
      </c>
      <c r="AG1293">
        <f t="shared" si="331"/>
        <v>0.30981726588002001</v>
      </c>
      <c r="AJ1293">
        <v>1213</v>
      </c>
      <c r="AK1293">
        <f t="shared" si="336"/>
        <v>6.7192730113000074E-2</v>
      </c>
      <c r="AL1293" t="e">
        <f t="shared" si="336"/>
        <v>#DIV/0!</v>
      </c>
      <c r="AM1293">
        <f t="shared" si="334"/>
        <v>4.8945816018720022E-2</v>
      </c>
      <c r="AN1293">
        <f t="shared" si="334"/>
        <v>5.7121513959100013E-2</v>
      </c>
      <c r="AO1293">
        <f t="shared" si="334"/>
        <v>5.5652573798907985E-2</v>
      </c>
      <c r="AP1293">
        <f t="shared" si="334"/>
        <v>5.8976686342724328E-2</v>
      </c>
      <c r="AQ1293">
        <f t="shared" si="334"/>
        <v>6.1963453176004005E-2</v>
      </c>
      <c r="AT1293">
        <f t="shared" si="332"/>
        <v>1213</v>
      </c>
      <c r="AU1293">
        <f t="shared" si="322"/>
        <v>-0.18012796238493894</v>
      </c>
      <c r="AV1293" t="e">
        <f t="shared" si="322"/>
        <v>#DIV/0!</v>
      </c>
      <c r="AW1293">
        <f t="shared" si="322"/>
        <v>-0.11593464564657263</v>
      </c>
      <c r="AX1293">
        <f t="shared" si="322"/>
        <v>-0.27263940937148529</v>
      </c>
      <c r="AY1293">
        <f t="shared" si="322"/>
        <v>-0.29059639569820661</v>
      </c>
      <c r="AZ1293">
        <f t="shared" si="333"/>
        <v>-2.0476777656642325E-2</v>
      </c>
    </row>
    <row r="1294" spans="1:52" x14ac:dyDescent="0.25">
      <c r="A1294">
        <v>1212</v>
      </c>
      <c r="B1294" s="26">
        <v>2.119451575E-2</v>
      </c>
      <c r="C1294" s="26">
        <v>3.0080195519999998E-2</v>
      </c>
      <c r="D1294" s="26">
        <v>3.3984743060000003E-2</v>
      </c>
      <c r="E1294" s="26">
        <v>7.7842108909999999E-2</v>
      </c>
      <c r="F1294" s="26">
        <v>0.10011301190000001</v>
      </c>
      <c r="G1294" s="26">
        <v>0.119485639</v>
      </c>
      <c r="H1294" s="26">
        <v>0.3212016821</v>
      </c>
      <c r="K1294">
        <f t="shared" si="335"/>
        <v>1212</v>
      </c>
      <c r="L1294">
        <f t="shared" si="324"/>
        <v>2.119451575E-2</v>
      </c>
      <c r="M1294">
        <f t="shared" si="324"/>
        <v>3.0080195519999998E-2</v>
      </c>
      <c r="N1294">
        <f t="shared" si="324"/>
        <v>3.3984743060000003E-2</v>
      </c>
      <c r="O1294">
        <f t="shared" si="323"/>
        <v>7.7842108909999999E-2</v>
      </c>
      <c r="P1294">
        <f t="shared" si="323"/>
        <v>0.10011301190000001</v>
      </c>
      <c r="Q1294">
        <f t="shared" si="323"/>
        <v>0.119485639</v>
      </c>
      <c r="R1294">
        <f t="shared" si="323"/>
        <v>0.3212016821</v>
      </c>
      <c r="S1294">
        <f t="shared" si="323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325"/>
        <v>1.3324904014600002E-2</v>
      </c>
      <c r="AB1294">
        <f t="shared" si="326"/>
        <v>2.0084267916899996E-2</v>
      </c>
      <c r="AC1294">
        <f t="shared" si="327"/>
        <v>2.4934216812560001E-2</v>
      </c>
      <c r="AD1294">
        <f t="shared" si="328"/>
        <v>6.8724711621320003E-2</v>
      </c>
      <c r="AE1294">
        <f t="shared" si="329"/>
        <v>9.1306828743620005E-2</v>
      </c>
      <c r="AF1294">
        <f t="shared" si="330"/>
        <v>0.10991997962883999</v>
      </c>
      <c r="AG1294">
        <f t="shared" si="331"/>
        <v>0.31135347373742001</v>
      </c>
      <c r="AJ1294">
        <v>1212</v>
      </c>
      <c r="AK1294">
        <f t="shared" si="336"/>
        <v>6.6624520073000001E-2</v>
      </c>
      <c r="AL1294" t="e">
        <f t="shared" si="336"/>
        <v>#DIV/0!</v>
      </c>
      <c r="AM1294">
        <f t="shared" si="334"/>
        <v>4.9868433625120001E-2</v>
      </c>
      <c r="AN1294">
        <f t="shared" si="334"/>
        <v>5.7270593017766672E-2</v>
      </c>
      <c r="AO1294">
        <f t="shared" si="334"/>
        <v>5.601645935191412E-2</v>
      </c>
      <c r="AP1294">
        <f t="shared" si="334"/>
        <v>5.9416205204778375E-2</v>
      </c>
      <c r="AQ1294">
        <f t="shared" si="334"/>
        <v>6.2270694747484E-2</v>
      </c>
      <c r="AT1294">
        <f t="shared" si="332"/>
        <v>1212</v>
      </c>
      <c r="AU1294">
        <f t="shared" ref="AU1294:AY1344" si="337">AK1294-(AU$2/$A1294)-AU$3</f>
        <v>-0.18090023240224751</v>
      </c>
      <c r="AV1294" t="e">
        <f t="shared" si="337"/>
        <v>#DIV/0!</v>
      </c>
      <c r="AW1294">
        <f t="shared" si="337"/>
        <v>-0.11514806802504501</v>
      </c>
      <c r="AX1294">
        <f t="shared" si="337"/>
        <v>-0.27276241028256337</v>
      </c>
      <c r="AY1294">
        <f t="shared" si="337"/>
        <v>-0.29051819411343238</v>
      </c>
      <c r="AZ1294">
        <f t="shared" si="333"/>
        <v>-2.0237556077598508E-2</v>
      </c>
    </row>
    <row r="1295" spans="1:52" x14ac:dyDescent="0.25">
      <c r="A1295">
        <v>1211</v>
      </c>
      <c r="B1295" s="26">
        <v>2.125325799E-2</v>
      </c>
      <c r="C1295" s="26">
        <v>3.022509068E-2</v>
      </c>
      <c r="D1295" s="26">
        <v>3.404000401E-2</v>
      </c>
      <c r="E1295" s="26">
        <v>7.8158959750000007E-2</v>
      </c>
      <c r="F1295" s="26">
        <v>0.10064398500000001</v>
      </c>
      <c r="G1295" s="26">
        <v>0.1201068163</v>
      </c>
      <c r="H1295" s="26">
        <v>0.3228844702</v>
      </c>
      <c r="K1295">
        <f t="shared" si="335"/>
        <v>1211</v>
      </c>
      <c r="L1295">
        <f t="shared" si="324"/>
        <v>2.125325799E-2</v>
      </c>
      <c r="M1295">
        <f t="shared" si="324"/>
        <v>3.022509068E-2</v>
      </c>
      <c r="N1295">
        <f t="shared" si="324"/>
        <v>3.404000401E-2</v>
      </c>
      <c r="O1295">
        <f t="shared" si="323"/>
        <v>7.8158959750000007E-2</v>
      </c>
      <c r="P1295">
        <f t="shared" si="323"/>
        <v>0.10064398500000001</v>
      </c>
      <c r="Q1295">
        <f t="shared" si="323"/>
        <v>0.1201068163</v>
      </c>
      <c r="R1295">
        <f t="shared" si="323"/>
        <v>0.3228844702</v>
      </c>
      <c r="S1295">
        <f t="shared" si="323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325"/>
        <v>1.3305815509799989E-2</v>
      </c>
      <c r="AB1295">
        <f t="shared" si="326"/>
        <v>2.0123111959699985E-2</v>
      </c>
      <c r="AC1295">
        <f t="shared" si="327"/>
        <v>2.4823305081279994E-2</v>
      </c>
      <c r="AD1295">
        <f t="shared" si="328"/>
        <v>6.8856219333159996E-2</v>
      </c>
      <c r="AE1295">
        <f t="shared" si="329"/>
        <v>9.1638653343059998E-2</v>
      </c>
      <c r="AF1295">
        <f t="shared" si="330"/>
        <v>0.11031561290692</v>
      </c>
      <c r="AG1295">
        <f t="shared" si="331"/>
        <v>0.31273707610245999</v>
      </c>
      <c r="AJ1295">
        <v>1211</v>
      </c>
      <c r="AK1295">
        <f t="shared" si="336"/>
        <v>6.6529077548999935E-2</v>
      </c>
      <c r="AL1295" t="e">
        <f t="shared" si="336"/>
        <v>#DIV/0!</v>
      </c>
      <c r="AM1295">
        <f t="shared" si="334"/>
        <v>4.9646610162559987E-2</v>
      </c>
      <c r="AN1295">
        <f t="shared" si="334"/>
        <v>5.7380182777633335E-2</v>
      </c>
      <c r="AO1295">
        <f t="shared" si="334"/>
        <v>5.6220032725803684E-2</v>
      </c>
      <c r="AP1295">
        <f t="shared" si="334"/>
        <v>5.9630061030767567E-2</v>
      </c>
      <c r="AQ1295">
        <f t="shared" si="334"/>
        <v>6.2547415220491995E-2</v>
      </c>
      <c r="AT1295">
        <f t="shared" si="332"/>
        <v>1211</v>
      </c>
      <c r="AU1295">
        <f t="shared" si="337"/>
        <v>-0.18120007191425358</v>
      </c>
      <c r="AV1295" t="e">
        <f t="shared" si="337"/>
        <v>#DIV/0!</v>
      </c>
      <c r="AW1295">
        <f t="shared" si="337"/>
        <v>-0.1155061561462757</v>
      </c>
      <c r="AX1295">
        <f t="shared" si="337"/>
        <v>-0.27292534984003802</v>
      </c>
      <c r="AY1295">
        <f t="shared" si="337"/>
        <v>-0.29060077652275124</v>
      </c>
      <c r="AZ1295">
        <f t="shared" si="333"/>
        <v>-2.0028967933925848E-2</v>
      </c>
    </row>
    <row r="1296" spans="1:52" x14ac:dyDescent="0.25">
      <c r="A1296">
        <v>1210</v>
      </c>
      <c r="B1296" s="26">
        <v>2.1222649140000001E-2</v>
      </c>
      <c r="C1296" s="26">
        <v>3.033180907E-2</v>
      </c>
      <c r="D1296" s="26">
        <v>3.3867999910000002E-2</v>
      </c>
      <c r="E1296" s="26">
        <v>7.8437559310000002E-2</v>
      </c>
      <c r="F1296" s="26">
        <v>0.10114616160000001</v>
      </c>
      <c r="G1296" s="26">
        <v>0.1204443499</v>
      </c>
      <c r="H1296" s="26">
        <v>0.32406812909999999</v>
      </c>
      <c r="K1296">
        <f t="shared" si="335"/>
        <v>1210</v>
      </c>
      <c r="L1296">
        <f t="shared" si="324"/>
        <v>2.1222649140000001E-2</v>
      </c>
      <c r="M1296">
        <f t="shared" si="324"/>
        <v>3.033180907E-2</v>
      </c>
      <c r="N1296">
        <f t="shared" si="324"/>
        <v>3.3867999910000002E-2</v>
      </c>
      <c r="O1296">
        <f t="shared" si="323"/>
        <v>7.8437559310000002E-2</v>
      </c>
      <c r="P1296">
        <f t="shared" si="323"/>
        <v>0.10114616160000001</v>
      </c>
      <c r="Q1296">
        <f t="shared" si="323"/>
        <v>0.1204443499</v>
      </c>
      <c r="R1296">
        <f t="shared" si="323"/>
        <v>0.32406812909999999</v>
      </c>
      <c r="S1296">
        <f t="shared" si="323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325"/>
        <v>1.3324393780499998E-2</v>
      </c>
      <c r="AB1296">
        <f t="shared" si="326"/>
        <v>2.0279806030750001E-2</v>
      </c>
      <c r="AC1296">
        <f t="shared" si="327"/>
        <v>2.4574592615800001E-2</v>
      </c>
      <c r="AD1296">
        <f t="shared" si="328"/>
        <v>6.90263508001E-2</v>
      </c>
      <c r="AE1296">
        <f t="shared" si="329"/>
        <v>9.2001065410349997E-2</v>
      </c>
      <c r="AF1296">
        <f t="shared" si="330"/>
        <v>0.11048529895869999</v>
      </c>
      <c r="AG1296">
        <f t="shared" si="331"/>
        <v>0.31363148683184999</v>
      </c>
      <c r="AJ1296">
        <v>1210</v>
      </c>
      <c r="AK1296">
        <f t="shared" si="336"/>
        <v>6.6621968902499981E-2</v>
      </c>
      <c r="AL1296" t="e">
        <f t="shared" si="336"/>
        <v>#DIV/0!</v>
      </c>
      <c r="AM1296">
        <f t="shared" si="334"/>
        <v>4.9149185231600001E-2</v>
      </c>
      <c r="AN1296">
        <f t="shared" si="334"/>
        <v>5.7521959000083334E-2</v>
      </c>
      <c r="AO1296">
        <f t="shared" si="334"/>
        <v>5.6442371417392639E-2</v>
      </c>
      <c r="AP1296">
        <f t="shared" si="334"/>
        <v>5.9721783220918909E-2</v>
      </c>
      <c r="AQ1296">
        <f t="shared" si="334"/>
        <v>6.2726297366370004E-2</v>
      </c>
      <c r="AT1296">
        <f t="shared" si="332"/>
        <v>1210</v>
      </c>
      <c r="AU1296">
        <f t="shared" si="337"/>
        <v>-0.18131191539502067</v>
      </c>
      <c r="AV1296" t="e">
        <f t="shared" si="337"/>
        <v>#DIV/0!</v>
      </c>
      <c r="AW1296">
        <f t="shared" si="337"/>
        <v>-0.11614007096674711</v>
      </c>
      <c r="AX1296">
        <f t="shared" si="337"/>
        <v>-0.27305655339661089</v>
      </c>
      <c r="AY1296">
        <f t="shared" si="337"/>
        <v>-0.29066506659913627</v>
      </c>
      <c r="AZ1296">
        <f t="shared" si="333"/>
        <v>-1.9918330732803552E-2</v>
      </c>
    </row>
    <row r="1297" spans="1:52" x14ac:dyDescent="0.25">
      <c r="A1297">
        <v>1209</v>
      </c>
      <c r="B1297" s="26">
        <v>2.153524943E-2</v>
      </c>
      <c r="C1297" s="26">
        <v>3.054643609E-2</v>
      </c>
      <c r="D1297" s="26">
        <v>3.4085445110000001E-2</v>
      </c>
      <c r="E1297" s="26">
        <v>7.8841745850000006E-2</v>
      </c>
      <c r="F1297" s="26">
        <v>0.1018717214</v>
      </c>
      <c r="G1297" s="26">
        <v>0.1210161075</v>
      </c>
      <c r="H1297" s="26">
        <v>0.32599198820000003</v>
      </c>
      <c r="K1297">
        <f t="shared" si="335"/>
        <v>1209</v>
      </c>
      <c r="L1297">
        <f t="shared" si="324"/>
        <v>2.153524943E-2</v>
      </c>
      <c r="M1297">
        <f t="shared" si="324"/>
        <v>3.054643609E-2</v>
      </c>
      <c r="N1297">
        <f t="shared" si="324"/>
        <v>3.4085445110000001E-2</v>
      </c>
      <c r="O1297">
        <f t="shared" si="323"/>
        <v>7.8841745850000006E-2</v>
      </c>
      <c r="P1297">
        <f t="shared" si="323"/>
        <v>0.1018717214</v>
      </c>
      <c r="Q1297">
        <f t="shared" si="323"/>
        <v>0.1210161075</v>
      </c>
      <c r="R1297">
        <f t="shared" si="323"/>
        <v>0.32599198820000003</v>
      </c>
      <c r="S1297">
        <f t="shared" si="323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325"/>
        <v>1.3660387256900001E-2</v>
      </c>
      <c r="AB1297">
        <f t="shared" si="326"/>
        <v>2.0530557830350002E-2</v>
      </c>
      <c r="AC1297">
        <f t="shared" si="327"/>
        <v>2.4887287286840004E-2</v>
      </c>
      <c r="AD1297">
        <f t="shared" si="328"/>
        <v>6.954248672298001E-2</v>
      </c>
      <c r="AE1297">
        <f t="shared" si="329"/>
        <v>9.2852701186430006E-2</v>
      </c>
      <c r="AF1297">
        <f t="shared" si="330"/>
        <v>0.11120222576526</v>
      </c>
      <c r="AG1297">
        <f t="shared" si="331"/>
        <v>0.31576451646713</v>
      </c>
      <c r="AJ1297">
        <v>1209</v>
      </c>
      <c r="AK1297">
        <f t="shared" si="336"/>
        <v>6.8301936284500001E-2</v>
      </c>
      <c r="AL1297" t="e">
        <f t="shared" si="336"/>
        <v>#DIV/0!</v>
      </c>
      <c r="AM1297">
        <f t="shared" si="334"/>
        <v>4.9774574573680008E-2</v>
      </c>
      <c r="AN1297">
        <f t="shared" si="334"/>
        <v>5.7952072269150008E-2</v>
      </c>
      <c r="AO1297">
        <f t="shared" si="334"/>
        <v>5.6964847353638041E-2</v>
      </c>
      <c r="AP1297">
        <f t="shared" si="334"/>
        <v>6.0109311224464862E-2</v>
      </c>
      <c r="AQ1297">
        <f t="shared" si="334"/>
        <v>6.3152903293426002E-2</v>
      </c>
      <c r="AT1297">
        <f t="shared" si="332"/>
        <v>1209</v>
      </c>
      <c r="AU1297">
        <f t="shared" si="337"/>
        <v>-0.17983702153187719</v>
      </c>
      <c r="AV1297" t="e">
        <f t="shared" si="337"/>
        <v>#DIV/0!</v>
      </c>
      <c r="AW1297">
        <f t="shared" si="337"/>
        <v>-0.11565139730390478</v>
      </c>
      <c r="AX1297">
        <f t="shared" si="337"/>
        <v>-0.27289987148601957</v>
      </c>
      <c r="AY1297">
        <f t="shared" si="337"/>
        <v>-0.29042969358928999</v>
      </c>
      <c r="AZ1297">
        <f t="shared" si="333"/>
        <v>-1.9560082645366392E-2</v>
      </c>
    </row>
    <row r="1298" spans="1:52" x14ac:dyDescent="0.25">
      <c r="A1298">
        <v>1208</v>
      </c>
      <c r="B1298" s="26">
        <v>2.1662982179999998E-2</v>
      </c>
      <c r="C1298" s="26">
        <v>3.0317569150000001E-2</v>
      </c>
      <c r="D1298" s="26">
        <v>3.4185778350000001E-2</v>
      </c>
      <c r="E1298" s="26">
        <v>7.8994296490000004E-2</v>
      </c>
      <c r="F1298" s="26">
        <v>0.1020015776</v>
      </c>
      <c r="G1298" s="26">
        <v>0.12159273029999999</v>
      </c>
      <c r="H1298" s="26">
        <v>0.32732236390000002</v>
      </c>
      <c r="K1298">
        <f t="shared" si="335"/>
        <v>1208</v>
      </c>
      <c r="L1298">
        <f t="shared" si="324"/>
        <v>2.1662982179999998E-2</v>
      </c>
      <c r="M1298">
        <f t="shared" si="324"/>
        <v>3.0317569150000001E-2</v>
      </c>
      <c r="N1298">
        <f t="shared" si="324"/>
        <v>3.4185778350000001E-2</v>
      </c>
      <c r="O1298">
        <f t="shared" si="323"/>
        <v>7.8994296490000004E-2</v>
      </c>
      <c r="P1298">
        <f t="shared" si="323"/>
        <v>0.1020015776</v>
      </c>
      <c r="Q1298">
        <f t="shared" si="323"/>
        <v>0.12159273029999999</v>
      </c>
      <c r="R1298">
        <f t="shared" si="323"/>
        <v>0.32732236390000002</v>
      </c>
      <c r="S1298">
        <f t="shared" si="323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325"/>
        <v>1.3646010249299997E-2</v>
      </c>
      <c r="AB1298">
        <f t="shared" si="326"/>
        <v>2.010129125395E-2</v>
      </c>
      <c r="AC1298">
        <f t="shared" si="327"/>
        <v>2.4612111399480004E-2</v>
      </c>
      <c r="AD1298">
        <f t="shared" si="328"/>
        <v>6.9267118381060006E-2</v>
      </c>
      <c r="AE1298">
        <f t="shared" si="329"/>
        <v>9.2513553525710002E-2</v>
      </c>
      <c r="AF1298">
        <f t="shared" si="330"/>
        <v>0.11124388987421999</v>
      </c>
      <c r="AG1298">
        <f t="shared" si="331"/>
        <v>0.31635884403361003</v>
      </c>
      <c r="AJ1298">
        <v>1208</v>
      </c>
      <c r="AK1298">
        <f t="shared" si="336"/>
        <v>6.8230051246499987E-2</v>
      </c>
      <c r="AL1298" t="e">
        <f t="shared" si="336"/>
        <v>#DIV/0!</v>
      </c>
      <c r="AM1298">
        <f t="shared" si="334"/>
        <v>4.9224222798960007E-2</v>
      </c>
      <c r="AN1298">
        <f t="shared" si="334"/>
        <v>5.772259865088334E-2</v>
      </c>
      <c r="AO1298">
        <f t="shared" si="334"/>
        <v>5.6756781304116571E-2</v>
      </c>
      <c r="AP1298">
        <f t="shared" si="334"/>
        <v>6.0131832364443236E-2</v>
      </c>
      <c r="AQ1298">
        <f t="shared" si="334"/>
        <v>6.3271768806722001E-2</v>
      </c>
      <c r="AT1298">
        <f t="shared" si="332"/>
        <v>1208</v>
      </c>
      <c r="AU1298">
        <f t="shared" si="337"/>
        <v>-0.18011431961442714</v>
      </c>
      <c r="AV1298" t="e">
        <f t="shared" si="337"/>
        <v>#DIV/0!</v>
      </c>
      <c r="AW1298">
        <f t="shared" si="337"/>
        <v>-0.11633869110832477</v>
      </c>
      <c r="AX1298">
        <f t="shared" si="337"/>
        <v>-0.2734032291636862</v>
      </c>
      <c r="AY1298">
        <f t="shared" si="337"/>
        <v>-0.29092533790118147</v>
      </c>
      <c r="AZ1298">
        <f t="shared" si="333"/>
        <v>-1.950968814692039E-2</v>
      </c>
    </row>
    <row r="1299" spans="1:52" x14ac:dyDescent="0.25">
      <c r="A1299">
        <v>1207</v>
      </c>
      <c r="B1299" s="26">
        <v>2.1653458479999999E-2</v>
      </c>
      <c r="C1299" s="26">
        <v>3.0687153339999999E-2</v>
      </c>
      <c r="D1299" s="26">
        <v>3.457994759E-2</v>
      </c>
      <c r="E1299" s="26">
        <v>7.9314380879999993E-2</v>
      </c>
      <c r="F1299" s="26">
        <v>0.1026748493</v>
      </c>
      <c r="G1299" s="26">
        <v>0.1223324016</v>
      </c>
      <c r="H1299" s="26">
        <v>0.32880592349999999</v>
      </c>
      <c r="K1299">
        <f t="shared" si="335"/>
        <v>1207</v>
      </c>
      <c r="L1299">
        <f t="shared" si="324"/>
        <v>2.1653458479999999E-2</v>
      </c>
      <c r="M1299">
        <f t="shared" si="324"/>
        <v>3.0687153339999999E-2</v>
      </c>
      <c r="N1299">
        <f t="shared" si="324"/>
        <v>3.457994759E-2</v>
      </c>
      <c r="O1299">
        <f t="shared" si="323"/>
        <v>7.9314380879999993E-2</v>
      </c>
      <c r="P1299">
        <f t="shared" si="323"/>
        <v>0.1026748493</v>
      </c>
      <c r="Q1299">
        <f t="shared" si="323"/>
        <v>0.1223324016</v>
      </c>
      <c r="R1299">
        <f t="shared" si="323"/>
        <v>0.32880592349999999</v>
      </c>
      <c r="S1299">
        <f t="shared" si="323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325"/>
        <v>1.38258709363E-2</v>
      </c>
      <c r="AB1299">
        <f t="shared" si="326"/>
        <v>2.0721487024450001E-2</v>
      </c>
      <c r="AC1299">
        <f t="shared" si="327"/>
        <v>2.5331298432680002E-2</v>
      </c>
      <c r="AD1299">
        <f t="shared" si="328"/>
        <v>6.9939715196459987E-2</v>
      </c>
      <c r="AE1299">
        <f t="shared" si="329"/>
        <v>9.3555459844610001E-2</v>
      </c>
      <c r="AF1299">
        <f t="shared" si="330"/>
        <v>0.11239688286402001</v>
      </c>
      <c r="AG1299">
        <f t="shared" si="331"/>
        <v>0.31836160641350997</v>
      </c>
      <c r="AJ1299">
        <v>1207</v>
      </c>
      <c r="AK1299">
        <f t="shared" si="336"/>
        <v>6.9129354681499999E-2</v>
      </c>
      <c r="AL1299" t="e">
        <f t="shared" si="336"/>
        <v>#DIV/0!</v>
      </c>
      <c r="AM1299">
        <f t="shared" si="334"/>
        <v>5.0662596865360003E-2</v>
      </c>
      <c r="AN1299">
        <f t="shared" si="334"/>
        <v>5.8283095997049991E-2</v>
      </c>
      <c r="AO1299">
        <f t="shared" si="334"/>
        <v>5.7395987634730063E-2</v>
      </c>
      <c r="AP1299">
        <f t="shared" si="334"/>
        <v>6.0755071818389191E-2</v>
      </c>
      <c r="AQ1299">
        <f t="shared" si="334"/>
        <v>6.3672321282701991E-2</v>
      </c>
      <c r="AT1299">
        <f t="shared" si="332"/>
        <v>1207</v>
      </c>
      <c r="AU1299">
        <f t="shared" si="337"/>
        <v>-0.17942076959356215</v>
      </c>
      <c r="AV1299" t="e">
        <f t="shared" si="337"/>
        <v>#DIV/0!</v>
      </c>
      <c r="AW1299">
        <f t="shared" si="337"/>
        <v>-0.11503748598468141</v>
      </c>
      <c r="AX1299">
        <f t="shared" si="337"/>
        <v>-0.27311706970303284</v>
      </c>
      <c r="AY1299">
        <f t="shared" si="337"/>
        <v>-0.29057418635035692</v>
      </c>
      <c r="AZ1299">
        <f t="shared" si="333"/>
        <v>-1.9177720142318722E-2</v>
      </c>
    </row>
    <row r="1300" spans="1:52" x14ac:dyDescent="0.25">
      <c r="A1300">
        <v>1206</v>
      </c>
      <c r="B1300" s="26">
        <v>2.175735682E-2</v>
      </c>
      <c r="C1300" s="26">
        <v>3.053174354E-2</v>
      </c>
      <c r="D1300" s="26">
        <v>3.4700386229999998E-2</v>
      </c>
      <c r="E1300" s="26">
        <v>7.9493053260000002E-2</v>
      </c>
      <c r="F1300" s="26">
        <v>0.103318274</v>
      </c>
      <c r="G1300" s="26">
        <v>0.1228930801</v>
      </c>
      <c r="H1300" s="26">
        <v>0.33046913150000001</v>
      </c>
      <c r="K1300">
        <f t="shared" si="335"/>
        <v>1206</v>
      </c>
      <c r="L1300">
        <f t="shared" si="324"/>
        <v>2.175735682E-2</v>
      </c>
      <c r="M1300">
        <f t="shared" si="324"/>
        <v>3.053174354E-2</v>
      </c>
      <c r="N1300">
        <f t="shared" si="324"/>
        <v>3.4700386229999998E-2</v>
      </c>
      <c r="O1300">
        <f t="shared" si="323"/>
        <v>7.9493053260000002E-2</v>
      </c>
      <c r="P1300">
        <f t="shared" si="323"/>
        <v>0.103318274</v>
      </c>
      <c r="Q1300">
        <f t="shared" si="323"/>
        <v>0.1228930801</v>
      </c>
      <c r="R1300">
        <f t="shared" si="323"/>
        <v>0.33046913150000001</v>
      </c>
      <c r="S1300">
        <f t="shared" si="323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325"/>
        <v>1.3866542069200001E-2</v>
      </c>
      <c r="AB1300">
        <f t="shared" si="326"/>
        <v>2.04777914138E-2</v>
      </c>
      <c r="AC1300">
        <f t="shared" si="327"/>
        <v>2.5294001127119999E-2</v>
      </c>
      <c r="AD1300">
        <f t="shared" si="328"/>
        <v>6.9939587306640003E-2</v>
      </c>
      <c r="AE1300">
        <f t="shared" si="329"/>
        <v>9.4003860671240003E-2</v>
      </c>
      <c r="AF1300">
        <f t="shared" si="330"/>
        <v>0.11273549244568</v>
      </c>
      <c r="AG1300">
        <f t="shared" si="331"/>
        <v>0.31972190391884003</v>
      </c>
      <c r="AJ1300">
        <v>1206</v>
      </c>
      <c r="AK1300">
        <f t="shared" si="336"/>
        <v>6.9332710345999998E-2</v>
      </c>
      <c r="AL1300" t="e">
        <f t="shared" si="336"/>
        <v>#DIV/0!</v>
      </c>
      <c r="AM1300">
        <f t="shared" si="334"/>
        <v>5.0588002254239997E-2</v>
      </c>
      <c r="AN1300">
        <f t="shared" si="334"/>
        <v>5.8282989422200004E-2</v>
      </c>
      <c r="AO1300">
        <f t="shared" si="334"/>
        <v>5.767108016640491E-2</v>
      </c>
      <c r="AP1300">
        <f t="shared" si="334"/>
        <v>6.0938104024691887E-2</v>
      </c>
      <c r="AQ1300">
        <f t="shared" si="334"/>
        <v>6.3944380783768004E-2</v>
      </c>
      <c r="AT1300">
        <f t="shared" si="332"/>
        <v>1206</v>
      </c>
      <c r="AU1300">
        <f t="shared" si="337"/>
        <v>-0.17942350855947264</v>
      </c>
      <c r="AV1300" t="e">
        <f t="shared" si="337"/>
        <v>#DIV/0!</v>
      </c>
      <c r="AW1300">
        <f t="shared" si="337"/>
        <v>-0.11524947701607509</v>
      </c>
      <c r="AX1300">
        <f t="shared" si="337"/>
        <v>-0.27339196911843017</v>
      </c>
      <c r="AY1300">
        <f t="shared" si="337"/>
        <v>-0.29058762630125679</v>
      </c>
      <c r="AZ1300">
        <f t="shared" si="333"/>
        <v>-1.8974358851389539E-2</v>
      </c>
    </row>
    <row r="1301" spans="1:52" x14ac:dyDescent="0.25">
      <c r="A1301">
        <v>1205</v>
      </c>
      <c r="B1301" s="26">
        <v>2.156609856E-2</v>
      </c>
      <c r="C1301" s="26">
        <v>3.0466569589999999E-2</v>
      </c>
      <c r="D1301" s="26">
        <v>3.4895889460000003E-2</v>
      </c>
      <c r="E1301" s="26">
        <v>7.9826012249999995E-2</v>
      </c>
      <c r="F1301" s="26">
        <v>0.10359840839999999</v>
      </c>
      <c r="G1301" s="26">
        <v>0.12316194179999999</v>
      </c>
      <c r="H1301" s="26">
        <v>0.3315918148</v>
      </c>
      <c r="K1301">
        <f t="shared" si="335"/>
        <v>1205</v>
      </c>
      <c r="L1301">
        <f t="shared" si="324"/>
        <v>2.156609856E-2</v>
      </c>
      <c r="M1301">
        <f t="shared" si="324"/>
        <v>3.0466569589999999E-2</v>
      </c>
      <c r="N1301">
        <f t="shared" si="324"/>
        <v>3.4895889460000003E-2</v>
      </c>
      <c r="O1301">
        <f t="shared" si="323"/>
        <v>7.9826012249999995E-2</v>
      </c>
      <c r="P1301">
        <f t="shared" si="323"/>
        <v>0.10359840839999999</v>
      </c>
      <c r="Q1301">
        <f t="shared" si="323"/>
        <v>0.12316194179999999</v>
      </c>
      <c r="R1301">
        <f t="shared" si="323"/>
        <v>0.3315918148</v>
      </c>
      <c r="S1301">
        <f t="shared" si="323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325"/>
        <v>1.3682685752400012E-2</v>
      </c>
      <c r="AB1301">
        <f t="shared" si="326"/>
        <v>2.0413025378600014E-2</v>
      </c>
      <c r="AC1301">
        <f t="shared" si="327"/>
        <v>2.5402133352640008E-2</v>
      </c>
      <c r="AD1301">
        <f t="shared" si="328"/>
        <v>7.0162088458080002E-2</v>
      </c>
      <c r="AE1301">
        <f t="shared" si="329"/>
        <v>9.4152128204280011E-2</v>
      </c>
      <c r="AF1301">
        <f t="shared" si="330"/>
        <v>0.11284958263896</v>
      </c>
      <c r="AG1301">
        <f t="shared" si="331"/>
        <v>0.32060147118148002</v>
      </c>
      <c r="AJ1301">
        <v>1205</v>
      </c>
      <c r="AK1301">
        <f t="shared" si="336"/>
        <v>6.8413428762000059E-2</v>
      </c>
      <c r="AL1301" t="e">
        <f t="shared" si="336"/>
        <v>#DIV/0!</v>
      </c>
      <c r="AM1301">
        <f t="shared" si="334"/>
        <v>5.0804266705280016E-2</v>
      </c>
      <c r="AN1301">
        <f t="shared" si="334"/>
        <v>5.8468407048400006E-2</v>
      </c>
      <c r="AO1301">
        <f t="shared" si="334"/>
        <v>5.7762041843116577E-2</v>
      </c>
      <c r="AP1301">
        <f t="shared" si="334"/>
        <v>6.0999774399437837E-2</v>
      </c>
      <c r="AQ1301">
        <f t="shared" si="334"/>
        <v>6.4120294236296005E-2</v>
      </c>
      <c r="AT1301">
        <f t="shared" si="332"/>
        <v>1205</v>
      </c>
      <c r="AU1301">
        <f t="shared" si="337"/>
        <v>-0.18054922683965968</v>
      </c>
      <c r="AV1301" t="e">
        <f t="shared" si="337"/>
        <v>#DIV/0!</v>
      </c>
      <c r="AW1301">
        <f t="shared" si="337"/>
        <v>-0.11517083702915981</v>
      </c>
      <c r="AX1301">
        <f t="shared" si="337"/>
        <v>-0.27348180042047965</v>
      </c>
      <c r="AY1301">
        <f t="shared" si="337"/>
        <v>-0.29078567599920707</v>
      </c>
      <c r="AZ1301">
        <f t="shared" si="333"/>
        <v>-1.8867257630923909E-2</v>
      </c>
    </row>
    <row r="1302" spans="1:52" x14ac:dyDescent="0.25">
      <c r="A1302">
        <v>1204</v>
      </c>
      <c r="B1302" s="26">
        <v>2.1654546260000001E-2</v>
      </c>
      <c r="C1302" s="26">
        <v>3.0267026280000001E-2</v>
      </c>
      <c r="D1302" s="26">
        <v>3.4866940229999997E-2</v>
      </c>
      <c r="E1302" s="26">
        <v>8.0126419660000003E-2</v>
      </c>
      <c r="F1302" s="26">
        <v>0.1041602418</v>
      </c>
      <c r="G1302" s="26">
        <v>0.1237780079</v>
      </c>
      <c r="H1302" s="26">
        <v>0.33303534979999999</v>
      </c>
      <c r="K1302">
        <f t="shared" si="335"/>
        <v>1204</v>
      </c>
      <c r="L1302">
        <f t="shared" si="324"/>
        <v>2.1654546260000001E-2</v>
      </c>
      <c r="M1302">
        <f t="shared" si="324"/>
        <v>3.0267026280000001E-2</v>
      </c>
      <c r="N1302">
        <f t="shared" si="324"/>
        <v>3.4866940229999997E-2</v>
      </c>
      <c r="O1302">
        <f t="shared" si="323"/>
        <v>8.0126419660000003E-2</v>
      </c>
      <c r="P1302">
        <f t="shared" si="323"/>
        <v>0.1041602418</v>
      </c>
      <c r="Q1302">
        <f t="shared" si="323"/>
        <v>0.1237780079</v>
      </c>
      <c r="R1302">
        <f t="shared" si="323"/>
        <v>0.33303534979999999</v>
      </c>
      <c r="S1302">
        <f t="shared" si="323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325"/>
        <v>1.3870137606800014E-2</v>
      </c>
      <c r="AB1302">
        <f t="shared" si="326"/>
        <v>2.0340598300200019E-2</v>
      </c>
      <c r="AC1302">
        <f t="shared" si="327"/>
        <v>2.5501563078480005E-2</v>
      </c>
      <c r="AD1302">
        <f t="shared" si="328"/>
        <v>7.059522131656E-2</v>
      </c>
      <c r="AE1302">
        <f t="shared" si="329"/>
        <v>9.4845969129960003E-2</v>
      </c>
      <c r="AF1302">
        <f t="shared" si="330"/>
        <v>0.11361078717272</v>
      </c>
      <c r="AG1302">
        <f t="shared" si="331"/>
        <v>0.32220711617035996</v>
      </c>
      <c r="AJ1302">
        <v>1204</v>
      </c>
      <c r="AK1302">
        <f t="shared" si="336"/>
        <v>6.935068803400006E-2</v>
      </c>
      <c r="AL1302" t="e">
        <f t="shared" si="336"/>
        <v>#DIV/0!</v>
      </c>
      <c r="AM1302">
        <f t="shared" si="334"/>
        <v>5.100312615696001E-2</v>
      </c>
      <c r="AN1302">
        <f t="shared" si="334"/>
        <v>5.8829351097133338E-2</v>
      </c>
      <c r="AO1302">
        <f t="shared" si="334"/>
        <v>5.8187711122674853E-2</v>
      </c>
      <c r="AP1302">
        <f t="shared" si="334"/>
        <v>6.1411236309578371E-2</v>
      </c>
      <c r="AQ1302">
        <f t="shared" si="334"/>
        <v>6.4441423234071996E-2</v>
      </c>
      <c r="AT1302">
        <f t="shared" si="332"/>
        <v>1204</v>
      </c>
      <c r="AU1302">
        <f t="shared" si="337"/>
        <v>-0.17981874718194679</v>
      </c>
      <c r="AV1302" t="e">
        <f t="shared" si="337"/>
        <v>#DIV/0!</v>
      </c>
      <c r="AW1302">
        <f t="shared" si="337"/>
        <v>-0.11510983065367122</v>
      </c>
      <c r="AX1302">
        <f t="shared" si="337"/>
        <v>-0.27339656252412914</v>
      </c>
      <c r="AY1302">
        <f t="shared" si="337"/>
        <v>-0.29064949817965074</v>
      </c>
      <c r="AZ1302">
        <f t="shared" si="333"/>
        <v>-1.8615055171243622E-2</v>
      </c>
    </row>
    <row r="1303" spans="1:52" x14ac:dyDescent="0.25">
      <c r="A1303">
        <v>1203</v>
      </c>
      <c r="B1303" s="26">
        <v>2.175632119E-2</v>
      </c>
      <c r="C1303" s="26">
        <v>3.02244518E-2</v>
      </c>
      <c r="D1303" s="26">
        <v>3.4725174310000002E-2</v>
      </c>
      <c r="E1303" s="26">
        <v>8.0262042579999998E-2</v>
      </c>
      <c r="F1303" s="26">
        <v>0.1043407843</v>
      </c>
      <c r="G1303" s="26">
        <v>0.1239961684</v>
      </c>
      <c r="H1303" s="26">
        <v>0.33454236389999997</v>
      </c>
      <c r="K1303">
        <f t="shared" si="335"/>
        <v>1203</v>
      </c>
      <c r="L1303">
        <f t="shared" si="324"/>
        <v>2.175632119E-2</v>
      </c>
      <c r="M1303">
        <f t="shared" si="324"/>
        <v>3.02244518E-2</v>
      </c>
      <c r="N1303">
        <f t="shared" si="324"/>
        <v>3.4725174310000002E-2</v>
      </c>
      <c r="O1303">
        <f t="shared" si="323"/>
        <v>8.0262042579999998E-2</v>
      </c>
      <c r="P1303">
        <f t="shared" si="323"/>
        <v>0.1043407843</v>
      </c>
      <c r="Q1303">
        <f t="shared" si="323"/>
        <v>0.1239961684</v>
      </c>
      <c r="R1303">
        <f t="shared" si="323"/>
        <v>0.33454236389999997</v>
      </c>
      <c r="S1303">
        <f t="shared" si="323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325"/>
        <v>1.3941309012400014E-2</v>
      </c>
      <c r="AB1303">
        <f t="shared" si="326"/>
        <v>2.0256948533600015E-2</v>
      </c>
      <c r="AC1303">
        <f t="shared" si="327"/>
        <v>2.5301116470640012E-2</v>
      </c>
      <c r="AD1303">
        <f t="shared" si="328"/>
        <v>7.0666233434080003E-2</v>
      </c>
      <c r="AE1303">
        <f t="shared" si="329"/>
        <v>9.4957939065280009E-2</v>
      </c>
      <c r="AF1303">
        <f t="shared" si="330"/>
        <v>0.11375163664096</v>
      </c>
      <c r="AG1303">
        <f t="shared" si="331"/>
        <v>0.32361401713247995</v>
      </c>
      <c r="AJ1303">
        <v>1203</v>
      </c>
      <c r="AK1303">
        <f t="shared" si="336"/>
        <v>6.9706545062000067E-2</v>
      </c>
      <c r="AL1303" t="e">
        <f t="shared" si="336"/>
        <v>#DIV/0!</v>
      </c>
      <c r="AM1303">
        <f t="shared" si="334"/>
        <v>5.0602232941280023E-2</v>
      </c>
      <c r="AN1303">
        <f t="shared" si="334"/>
        <v>5.888852786173334E-2</v>
      </c>
      <c r="AO1303">
        <f t="shared" si="334"/>
        <v>5.8256404334527619E-2</v>
      </c>
      <c r="AP1303">
        <f t="shared" si="334"/>
        <v>6.1487371157275671E-2</v>
      </c>
      <c r="AQ1303">
        <f t="shared" si="334"/>
        <v>6.4722803426495987E-2</v>
      </c>
      <c r="AT1303">
        <f t="shared" si="332"/>
        <v>1203</v>
      </c>
      <c r="AU1303">
        <f t="shared" si="337"/>
        <v>-0.1796700135414912</v>
      </c>
      <c r="AV1303" t="e">
        <f t="shared" si="337"/>
        <v>#DIV/0!</v>
      </c>
      <c r="AW1303">
        <f t="shared" si="337"/>
        <v>-0.11564880612771417</v>
      </c>
      <c r="AX1303">
        <f t="shared" si="337"/>
        <v>-0.27361355027625506</v>
      </c>
      <c r="AY1303">
        <f t="shared" si="337"/>
        <v>-0.29087077771036018</v>
      </c>
      <c r="AZ1303">
        <f t="shared" si="333"/>
        <v>-1.8402716108001108E-2</v>
      </c>
    </row>
    <row r="1304" spans="1:52" x14ac:dyDescent="0.25">
      <c r="A1304">
        <v>1202</v>
      </c>
      <c r="B1304" s="26">
        <v>2.1776325999999999E-2</v>
      </c>
      <c r="C1304" s="26">
        <v>3.0438803140000002E-2</v>
      </c>
      <c r="D1304" s="26">
        <v>3.4719537940000003E-2</v>
      </c>
      <c r="E1304" s="26">
        <v>8.0807499589999998E-2</v>
      </c>
      <c r="F1304" s="26">
        <v>0.1048201397</v>
      </c>
      <c r="G1304" s="26">
        <v>0.12448379399999999</v>
      </c>
      <c r="H1304" s="26">
        <v>0.33600962159999997</v>
      </c>
      <c r="K1304">
        <f t="shared" si="335"/>
        <v>1202</v>
      </c>
      <c r="L1304">
        <f t="shared" si="324"/>
        <v>2.1776325999999999E-2</v>
      </c>
      <c r="M1304">
        <f t="shared" si="324"/>
        <v>3.0438803140000002E-2</v>
      </c>
      <c r="N1304">
        <f t="shared" si="324"/>
        <v>3.4719537940000003E-2</v>
      </c>
      <c r="O1304">
        <f t="shared" si="323"/>
        <v>8.0807499589999998E-2</v>
      </c>
      <c r="P1304">
        <f t="shared" si="323"/>
        <v>0.1048201397</v>
      </c>
      <c r="Q1304">
        <f t="shared" si="323"/>
        <v>0.12448379399999999</v>
      </c>
      <c r="R1304">
        <f t="shared" si="323"/>
        <v>0.33600962159999997</v>
      </c>
      <c r="S1304">
        <f t="shared" si="323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325"/>
        <v>1.3904309970699998E-2</v>
      </c>
      <c r="AB1304">
        <f t="shared" si="326"/>
        <v>2.0388554096050001E-2</v>
      </c>
      <c r="AC1304">
        <f t="shared" si="327"/>
        <v>2.5119690234520008E-2</v>
      </c>
      <c r="AD1304">
        <f t="shared" si="328"/>
        <v>7.1008802266939994E-2</v>
      </c>
      <c r="AE1304">
        <f t="shared" si="329"/>
        <v>9.5212384362290001E-2</v>
      </c>
      <c r="AF1304">
        <f t="shared" si="330"/>
        <v>0.11398169744178001</v>
      </c>
      <c r="AG1304">
        <f t="shared" si="331"/>
        <v>0.32471979317438998</v>
      </c>
      <c r="AJ1304">
        <v>1202</v>
      </c>
      <c r="AK1304">
        <f t="shared" si="336"/>
        <v>6.9521549853499981E-2</v>
      </c>
      <c r="AL1304" t="e">
        <f t="shared" si="336"/>
        <v>#DIV/0!</v>
      </c>
      <c r="AM1304">
        <f t="shared" si="334"/>
        <v>5.0239380469040015E-2</v>
      </c>
      <c r="AN1304">
        <f t="shared" si="334"/>
        <v>5.9174001889116666E-2</v>
      </c>
      <c r="AO1304">
        <f t="shared" si="334"/>
        <v>5.8412505743736201E-2</v>
      </c>
      <c r="AP1304">
        <f t="shared" si="334"/>
        <v>6.1611728346908111E-2</v>
      </c>
      <c r="AQ1304">
        <f t="shared" si="334"/>
        <v>6.4943958634877993E-2</v>
      </c>
      <c r="AT1304">
        <f t="shared" si="332"/>
        <v>1202</v>
      </c>
      <c r="AU1304">
        <f t="shared" si="337"/>
        <v>-0.18006247676879619</v>
      </c>
      <c r="AV1304" t="e">
        <f t="shared" si="337"/>
        <v>#DIV/0!</v>
      </c>
      <c r="AW1304">
        <f t="shared" si="337"/>
        <v>-0.11614997061249076</v>
      </c>
      <c r="AX1304">
        <f t="shared" si="337"/>
        <v>-0.2736047002739449</v>
      </c>
      <c r="AY1304">
        <f t="shared" si="337"/>
        <v>-0.29100513152747848</v>
      </c>
      <c r="AZ1304">
        <f t="shared" si="333"/>
        <v>-1.8250716905887393E-2</v>
      </c>
    </row>
    <row r="1305" spans="1:52" x14ac:dyDescent="0.25">
      <c r="A1305">
        <v>1201</v>
      </c>
      <c r="B1305" s="26">
        <v>2.177855745E-2</v>
      </c>
      <c r="C1305" s="26">
        <v>3.0389828609999999E-2</v>
      </c>
      <c r="D1305" s="26">
        <v>3.4554831680000002E-2</v>
      </c>
      <c r="E1305" s="26">
        <v>8.0811552699999997E-2</v>
      </c>
      <c r="F1305" s="26">
        <v>0.1049512103</v>
      </c>
      <c r="G1305" s="26">
        <v>0.12506137789999999</v>
      </c>
      <c r="H1305" s="26">
        <v>0.3376084566</v>
      </c>
      <c r="K1305">
        <f t="shared" si="335"/>
        <v>1201</v>
      </c>
      <c r="L1305">
        <f t="shared" si="324"/>
        <v>2.177855745E-2</v>
      </c>
      <c r="M1305">
        <f t="shared" si="324"/>
        <v>3.0389828609999999E-2</v>
      </c>
      <c r="N1305">
        <f t="shared" si="324"/>
        <v>3.4554831680000002E-2</v>
      </c>
      <c r="O1305">
        <f t="shared" si="323"/>
        <v>8.0811552699999997E-2</v>
      </c>
      <c r="P1305">
        <f t="shared" si="323"/>
        <v>0.1049512103</v>
      </c>
      <c r="Q1305">
        <f t="shared" si="323"/>
        <v>0.12506137789999999</v>
      </c>
      <c r="R1305">
        <f t="shared" si="323"/>
        <v>0.3376084566</v>
      </c>
      <c r="S1305">
        <f t="shared" si="323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325"/>
        <v>1.38915248256E-2</v>
      </c>
      <c r="AB1305">
        <f t="shared" si="326"/>
        <v>2.0309464673400002E-2</v>
      </c>
      <c r="AC1305">
        <f t="shared" si="327"/>
        <v>2.4820008232160004E-2</v>
      </c>
      <c r="AD1305">
        <f t="shared" si="328"/>
        <v>7.0849333677519999E-2</v>
      </c>
      <c r="AE1305">
        <f t="shared" si="329"/>
        <v>9.5154604965320008E-2</v>
      </c>
      <c r="AF1305">
        <f t="shared" si="330"/>
        <v>0.11433998772823999</v>
      </c>
      <c r="AG1305">
        <f t="shared" si="331"/>
        <v>0.32599001839211994</v>
      </c>
      <c r="AJ1305">
        <v>1201</v>
      </c>
      <c r="AK1305">
        <f t="shared" si="336"/>
        <v>6.9457624127999995E-2</v>
      </c>
      <c r="AL1305" t="e">
        <f t="shared" si="336"/>
        <v>#DIV/0!</v>
      </c>
      <c r="AM1305">
        <f t="shared" si="334"/>
        <v>4.9640016464320008E-2</v>
      </c>
      <c r="AN1305">
        <f t="shared" si="334"/>
        <v>5.9041111397933332E-2</v>
      </c>
      <c r="AO1305">
        <f t="shared" si="334"/>
        <v>5.8377058260932521E-2</v>
      </c>
      <c r="AP1305">
        <f t="shared" si="334"/>
        <v>6.1805398772021611E-2</v>
      </c>
      <c r="AQ1305">
        <f t="shared" si="334"/>
        <v>6.5198003678423988E-2</v>
      </c>
      <c r="AT1305">
        <f t="shared" si="332"/>
        <v>1201</v>
      </c>
      <c r="AU1305">
        <f t="shared" si="337"/>
        <v>-0.18033421600522231</v>
      </c>
      <c r="AV1305" t="e">
        <f t="shared" si="337"/>
        <v>#DIV/0!</v>
      </c>
      <c r="AW1305">
        <f t="shared" si="337"/>
        <v>-0.11688787695782821</v>
      </c>
      <c r="AX1305">
        <f t="shared" si="337"/>
        <v>-0.2740146754463631</v>
      </c>
      <c r="AY1305">
        <f t="shared" si="337"/>
        <v>-0.29133151792557871</v>
      </c>
      <c r="AZ1305">
        <f t="shared" si="333"/>
        <v>-1.806594303265012E-2</v>
      </c>
    </row>
    <row r="1306" spans="1:52" x14ac:dyDescent="0.25">
      <c r="A1306">
        <v>1200</v>
      </c>
      <c r="B1306" s="26">
        <v>2.1571403369999999E-2</v>
      </c>
      <c r="C1306" s="26">
        <v>3.051144443E-2</v>
      </c>
      <c r="D1306" s="26">
        <v>3.4635983410000001E-2</v>
      </c>
      <c r="E1306" s="26">
        <v>8.1090927120000003E-2</v>
      </c>
      <c r="F1306" s="26">
        <v>0.1052958667</v>
      </c>
      <c r="G1306" s="26">
        <v>0.12557724119999999</v>
      </c>
      <c r="H1306" s="26">
        <v>0.33907917139999999</v>
      </c>
      <c r="K1306">
        <f t="shared" si="335"/>
        <v>1200</v>
      </c>
      <c r="L1306">
        <f t="shared" si="324"/>
        <v>2.1571403369999999E-2</v>
      </c>
      <c r="M1306">
        <f t="shared" si="324"/>
        <v>3.051144443E-2</v>
      </c>
      <c r="N1306">
        <f t="shared" si="324"/>
        <v>3.4635983410000001E-2</v>
      </c>
      <c r="O1306">
        <f t="shared" si="323"/>
        <v>8.1090927120000003E-2</v>
      </c>
      <c r="P1306">
        <f t="shared" si="323"/>
        <v>0.1052958667</v>
      </c>
      <c r="Q1306">
        <f t="shared" si="323"/>
        <v>0.12557724119999999</v>
      </c>
      <c r="R1306">
        <f t="shared" si="323"/>
        <v>0.33907917139999999</v>
      </c>
      <c r="S1306">
        <f t="shared" si="323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325"/>
        <v>1.37887279617E-2</v>
      </c>
      <c r="AB1306">
        <f t="shared" si="326"/>
        <v>2.057243631755E-2</v>
      </c>
      <c r="AC1306">
        <f t="shared" si="327"/>
        <v>2.5115013940120001E-2</v>
      </c>
      <c r="AD1306">
        <f t="shared" si="328"/>
        <v>7.1366104405140005E-2</v>
      </c>
      <c r="AE1306">
        <f t="shared" si="329"/>
        <v>9.5753196280989994E-2</v>
      </c>
      <c r="AF1306">
        <f t="shared" si="330"/>
        <v>0.11514297199518</v>
      </c>
      <c r="AG1306">
        <f t="shared" si="331"/>
        <v>0.32783831975609001</v>
      </c>
      <c r="AJ1306">
        <v>1200</v>
      </c>
      <c r="AK1306">
        <f t="shared" si="336"/>
        <v>6.894363980849999E-2</v>
      </c>
      <c r="AL1306" t="e">
        <f t="shared" si="336"/>
        <v>#DIV/0!</v>
      </c>
      <c r="AM1306">
        <f t="shared" si="334"/>
        <v>5.0230027880240002E-2</v>
      </c>
      <c r="AN1306">
        <f t="shared" si="334"/>
        <v>5.9471753670950006E-2</v>
      </c>
      <c r="AO1306">
        <f t="shared" si="334"/>
        <v>5.8744292196926381E-2</v>
      </c>
      <c r="AP1306">
        <f t="shared" si="334"/>
        <v>6.223944432171892E-2</v>
      </c>
      <c r="AQ1306">
        <f t="shared" si="334"/>
        <v>6.5567663951218005E-2</v>
      </c>
      <c r="AT1306">
        <f t="shared" si="332"/>
        <v>1200</v>
      </c>
      <c r="AU1306">
        <f t="shared" si="337"/>
        <v>-0.18105636019150001</v>
      </c>
      <c r="AV1306" t="e">
        <f t="shared" si="337"/>
        <v>#DIV/0!</v>
      </c>
      <c r="AW1306">
        <f t="shared" si="337"/>
        <v>-0.11643663878642665</v>
      </c>
      <c r="AX1306">
        <f t="shared" si="337"/>
        <v>-0.27386157966238334</v>
      </c>
      <c r="AY1306">
        <f t="shared" si="337"/>
        <v>-0.29125570780307358</v>
      </c>
      <c r="AZ1306">
        <f t="shared" si="333"/>
        <v>-1.7765669382115323E-2</v>
      </c>
    </row>
    <row r="1307" spans="1:52" x14ac:dyDescent="0.25">
      <c r="A1307">
        <v>1199</v>
      </c>
      <c r="B1307" s="26">
        <v>2.1252496169999999E-2</v>
      </c>
      <c r="C1307" s="26">
        <v>3.0341941859999999E-2</v>
      </c>
      <c r="D1307" s="26">
        <v>3.495522216E-2</v>
      </c>
      <c r="E1307" s="26">
        <v>8.1127181650000005E-2</v>
      </c>
      <c r="F1307" s="26">
        <v>0.1052346081</v>
      </c>
      <c r="G1307" s="26">
        <v>0.12554672359999999</v>
      </c>
      <c r="H1307" s="26">
        <v>0.3395920992</v>
      </c>
      <c r="K1307">
        <f t="shared" si="335"/>
        <v>1199</v>
      </c>
      <c r="L1307">
        <f t="shared" si="324"/>
        <v>2.1252496169999999E-2</v>
      </c>
      <c r="M1307">
        <f t="shared" si="324"/>
        <v>3.0341941859999999E-2</v>
      </c>
      <c r="N1307">
        <f t="shared" si="324"/>
        <v>3.495522216E-2</v>
      </c>
      <c r="O1307">
        <f t="shared" si="323"/>
        <v>8.1127181650000005E-2</v>
      </c>
      <c r="P1307">
        <f t="shared" ref="O1307:S1358" si="338">F1307*P$4</f>
        <v>0.1052346081</v>
      </c>
      <c r="Q1307">
        <f t="shared" si="338"/>
        <v>0.12554672359999999</v>
      </c>
      <c r="R1307">
        <f t="shared" si="338"/>
        <v>0.3395920992</v>
      </c>
      <c r="S1307">
        <f t="shared" si="338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325"/>
        <v>1.3489315583099999E-2</v>
      </c>
      <c r="AB1307">
        <f t="shared" si="326"/>
        <v>2.0431485979649999E-2</v>
      </c>
      <c r="AC1307">
        <f t="shared" si="327"/>
        <v>2.5497078047160001E-2</v>
      </c>
      <c r="AD1307">
        <f t="shared" si="328"/>
        <v>7.147510518502001E-2</v>
      </c>
      <c r="AE1307">
        <f t="shared" si="329"/>
        <v>9.5772811341569994E-2</v>
      </c>
      <c r="AF1307">
        <f t="shared" si="330"/>
        <v>0.11520516243073999</v>
      </c>
      <c r="AG1307">
        <f t="shared" si="331"/>
        <v>0.32848199568087</v>
      </c>
      <c r="AJ1307">
        <v>1199</v>
      </c>
      <c r="AK1307">
        <f t="shared" si="336"/>
        <v>6.7446577915499989E-2</v>
      </c>
      <c r="AL1307" t="e">
        <f t="shared" si="336"/>
        <v>#DIV/0!</v>
      </c>
      <c r="AM1307">
        <f t="shared" si="334"/>
        <v>5.0994156094320002E-2</v>
      </c>
      <c r="AN1307">
        <f t="shared" si="334"/>
        <v>5.9562587654183347E-2</v>
      </c>
      <c r="AO1307">
        <f t="shared" si="334"/>
        <v>5.8756325976423315E-2</v>
      </c>
      <c r="AP1307">
        <f t="shared" si="334"/>
        <v>6.2273060773372961E-2</v>
      </c>
      <c r="AQ1307">
        <f t="shared" si="334"/>
        <v>6.5696399136174005E-2</v>
      </c>
      <c r="AT1307">
        <f t="shared" si="332"/>
        <v>1199</v>
      </c>
      <c r="AU1307">
        <f t="shared" si="337"/>
        <v>-0.18276192917374104</v>
      </c>
      <c r="AV1307" t="e">
        <f t="shared" si="337"/>
        <v>#DIV/0!</v>
      </c>
      <c r="AW1307">
        <f t="shared" si="337"/>
        <v>-0.11581151529850733</v>
      </c>
      <c r="AX1307">
        <f t="shared" si="337"/>
        <v>-0.27404875513147131</v>
      </c>
      <c r="AY1307">
        <f t="shared" si="337"/>
        <v>-0.29153558394851414</v>
      </c>
      <c r="AZ1307">
        <f t="shared" si="333"/>
        <v>-1.7706436560239666E-2</v>
      </c>
    </row>
    <row r="1308" spans="1:52" x14ac:dyDescent="0.25">
      <c r="A1308">
        <v>1198</v>
      </c>
      <c r="B1308" s="26">
        <v>2.160908282E-2</v>
      </c>
      <c r="C1308" s="26">
        <v>3.0534826219999998E-2</v>
      </c>
      <c r="D1308" s="26">
        <v>3.5270769149999999E-2</v>
      </c>
      <c r="E1308" s="26">
        <v>8.1650547680000005E-2</v>
      </c>
      <c r="F1308" s="26">
        <v>0.105547078</v>
      </c>
      <c r="G1308" s="26">
        <v>0.1258572489</v>
      </c>
      <c r="H1308" s="26">
        <v>0.34133881329999999</v>
      </c>
      <c r="K1308">
        <f t="shared" si="335"/>
        <v>1198</v>
      </c>
      <c r="L1308">
        <f t="shared" si="324"/>
        <v>2.160908282E-2</v>
      </c>
      <c r="M1308">
        <f t="shared" si="324"/>
        <v>3.0534826219999998E-2</v>
      </c>
      <c r="N1308">
        <f t="shared" si="324"/>
        <v>3.5270769149999999E-2</v>
      </c>
      <c r="O1308">
        <f t="shared" si="338"/>
        <v>8.1650547680000005E-2</v>
      </c>
      <c r="P1308">
        <f t="shared" si="338"/>
        <v>0.105547078</v>
      </c>
      <c r="Q1308">
        <f t="shared" si="338"/>
        <v>0.1258572489</v>
      </c>
      <c r="R1308">
        <f t="shared" si="338"/>
        <v>0.34133881329999999</v>
      </c>
      <c r="S1308">
        <f t="shared" si="338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325"/>
        <v>1.3914270480200001E-2</v>
      </c>
      <c r="AB1308">
        <f t="shared" si="326"/>
        <v>2.0706222710299996E-2</v>
      </c>
      <c r="AC1308">
        <f t="shared" si="327"/>
        <v>2.5838070726720001E-2</v>
      </c>
      <c r="AD1308">
        <f t="shared" si="328"/>
        <v>7.201165785284E-2</v>
      </c>
      <c r="AE1308">
        <f t="shared" si="329"/>
        <v>9.6084052002939999E-2</v>
      </c>
      <c r="AF1308">
        <f t="shared" si="330"/>
        <v>0.11550795626507999</v>
      </c>
      <c r="AG1308">
        <f t="shared" si="331"/>
        <v>0.33017428528353998</v>
      </c>
      <c r="AJ1308">
        <v>1198</v>
      </c>
      <c r="AK1308">
        <f t="shared" si="336"/>
        <v>6.9571352401E-2</v>
      </c>
      <c r="AL1308" t="e">
        <f t="shared" si="336"/>
        <v>#DIV/0!</v>
      </c>
      <c r="AM1308">
        <f t="shared" si="334"/>
        <v>5.1676141453440003E-2</v>
      </c>
      <c r="AN1308">
        <f t="shared" si="334"/>
        <v>6.0009714877366671E-2</v>
      </c>
      <c r="AO1308">
        <f t="shared" si="334"/>
        <v>5.8947271167447857E-2</v>
      </c>
      <c r="AP1308">
        <f t="shared" si="334"/>
        <v>6.2436733116259455E-2</v>
      </c>
      <c r="AQ1308">
        <f t="shared" si="334"/>
        <v>6.6034857056708002E-2</v>
      </c>
      <c r="AT1308">
        <f t="shared" si="332"/>
        <v>1198</v>
      </c>
      <c r="AU1308">
        <f t="shared" si="337"/>
        <v>-0.18084600986945076</v>
      </c>
      <c r="AV1308" t="e">
        <f t="shared" si="337"/>
        <v>#DIV/0!</v>
      </c>
      <c r="AW1308">
        <f t="shared" si="337"/>
        <v>-0.1152687667268605</v>
      </c>
      <c r="AX1308">
        <f t="shared" si="337"/>
        <v>-0.27388010148323433</v>
      </c>
      <c r="AY1308">
        <f t="shared" si="337"/>
        <v>-0.29163703601118318</v>
      </c>
      <c r="AZ1308">
        <f t="shared" si="333"/>
        <v>-1.7437597033442248E-2</v>
      </c>
    </row>
    <row r="1309" spans="1:52" x14ac:dyDescent="0.25">
      <c r="A1309">
        <v>1197</v>
      </c>
      <c r="B1309" s="26">
        <v>2.1727964280000001E-2</v>
      </c>
      <c r="C1309" s="26">
        <v>3.0746107920000001E-2</v>
      </c>
      <c r="D1309" s="26">
        <v>3.5607643430000002E-2</v>
      </c>
      <c r="E1309" s="26">
        <v>8.1671133640000004E-2</v>
      </c>
      <c r="F1309" s="26">
        <v>0.106234245</v>
      </c>
      <c r="G1309" s="26">
        <v>0.12628561260000001</v>
      </c>
      <c r="H1309" s="26">
        <v>0.34292653200000001</v>
      </c>
      <c r="K1309">
        <f t="shared" si="335"/>
        <v>1197</v>
      </c>
      <c r="L1309">
        <f t="shared" si="324"/>
        <v>2.1727964280000001E-2</v>
      </c>
      <c r="M1309">
        <f t="shared" si="324"/>
        <v>3.0746107920000001E-2</v>
      </c>
      <c r="N1309">
        <f t="shared" si="324"/>
        <v>3.5607643430000002E-2</v>
      </c>
      <c r="O1309">
        <f t="shared" si="338"/>
        <v>8.1671133640000004E-2</v>
      </c>
      <c r="P1309">
        <f t="shared" si="338"/>
        <v>0.106234245</v>
      </c>
      <c r="Q1309">
        <f t="shared" si="338"/>
        <v>0.12628561260000001</v>
      </c>
      <c r="R1309">
        <f t="shared" si="338"/>
        <v>0.34292653200000001</v>
      </c>
      <c r="S1309">
        <f t="shared" si="338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325"/>
        <v>1.40567008599E-2</v>
      </c>
      <c r="AB1309">
        <f t="shared" si="326"/>
        <v>2.0951447789850003E-2</v>
      </c>
      <c r="AC1309">
        <f t="shared" si="327"/>
        <v>2.6245009117640005E-2</v>
      </c>
      <c r="AD1309">
        <f t="shared" si="328"/>
        <v>7.2112885275580005E-2</v>
      </c>
      <c r="AE1309">
        <f t="shared" si="329"/>
        <v>9.6860394925530002E-2</v>
      </c>
      <c r="AF1309">
        <f t="shared" si="330"/>
        <v>0.11603835613146002</v>
      </c>
      <c r="AG1309">
        <f t="shared" si="331"/>
        <v>0.33190460666522997</v>
      </c>
      <c r="AJ1309">
        <v>1197</v>
      </c>
      <c r="AK1309">
        <f t="shared" si="336"/>
        <v>7.0283504299499991E-2</v>
      </c>
      <c r="AL1309" t="e">
        <f t="shared" si="336"/>
        <v>#DIV/0!</v>
      </c>
      <c r="AM1309">
        <f t="shared" si="334"/>
        <v>5.249001823528001E-2</v>
      </c>
      <c r="AN1309">
        <f t="shared" si="334"/>
        <v>6.009407106298334E-2</v>
      </c>
      <c r="AO1309">
        <f t="shared" si="334"/>
        <v>5.9423555169036815E-2</v>
      </c>
      <c r="AP1309">
        <f t="shared" si="334"/>
        <v>6.272343574673514E-2</v>
      </c>
      <c r="AQ1309">
        <f t="shared" si="334"/>
        <v>6.6380921333045989E-2</v>
      </c>
      <c r="AT1309">
        <f t="shared" si="332"/>
        <v>1197</v>
      </c>
      <c r="AU1309">
        <f t="shared" si="337"/>
        <v>-0.18034306211654011</v>
      </c>
      <c r="AV1309" t="e">
        <f t="shared" si="337"/>
        <v>#DIV/0!</v>
      </c>
      <c r="AW1309">
        <f t="shared" si="337"/>
        <v>-0.11459435937541337</v>
      </c>
      <c r="AX1309">
        <f t="shared" si="337"/>
        <v>-0.27407468415840341</v>
      </c>
      <c r="AY1309">
        <f t="shared" si="337"/>
        <v>-0.29145363781341932</v>
      </c>
      <c r="AZ1309">
        <f t="shared" si="333"/>
        <v>-1.7161267472300706E-2</v>
      </c>
    </row>
    <row r="1310" spans="1:52" x14ac:dyDescent="0.25">
      <c r="A1310">
        <v>1196</v>
      </c>
      <c r="B1310" s="26">
        <v>2.203395776E-2</v>
      </c>
      <c r="C1310" s="26">
        <v>3.0675845220000001E-2</v>
      </c>
      <c r="D1310" s="26">
        <v>3.5506866870000001E-2</v>
      </c>
      <c r="E1310" s="26">
        <v>8.2150459290000005E-2</v>
      </c>
      <c r="F1310" s="26">
        <v>0.1067619622</v>
      </c>
      <c r="G1310" s="26">
        <v>0.12688772379999999</v>
      </c>
      <c r="H1310" s="26">
        <v>0.34449246529999999</v>
      </c>
      <c r="K1310">
        <f t="shared" si="335"/>
        <v>1196</v>
      </c>
      <c r="L1310">
        <f t="shared" si="324"/>
        <v>2.203395776E-2</v>
      </c>
      <c r="M1310">
        <f t="shared" si="324"/>
        <v>3.0675845220000001E-2</v>
      </c>
      <c r="N1310">
        <f t="shared" si="324"/>
        <v>3.5506866870000001E-2</v>
      </c>
      <c r="O1310">
        <f t="shared" si="338"/>
        <v>8.2150459290000005E-2</v>
      </c>
      <c r="P1310">
        <f t="shared" si="338"/>
        <v>0.1067619622</v>
      </c>
      <c r="Q1310">
        <f t="shared" si="338"/>
        <v>0.12688772379999999</v>
      </c>
      <c r="R1310">
        <f t="shared" si="338"/>
        <v>0.34449246529999999</v>
      </c>
      <c r="S1310">
        <f t="shared" si="338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325"/>
        <v>1.4343401168300025E-2</v>
      </c>
      <c r="AB1310">
        <f t="shared" si="326"/>
        <v>2.0836030332450031E-2</v>
      </c>
      <c r="AC1310">
        <f t="shared" si="327"/>
        <v>2.5901911139880014E-2</v>
      </c>
      <c r="AD1310">
        <f t="shared" si="328"/>
        <v>7.2296577604860024E-2</v>
      </c>
      <c r="AE1310">
        <f t="shared" si="329"/>
        <v>9.7044762219010011E-2</v>
      </c>
      <c r="AF1310">
        <f t="shared" si="330"/>
        <v>0.11624103020481999</v>
      </c>
      <c r="AG1310">
        <f t="shared" si="331"/>
        <v>0.33286697554390998</v>
      </c>
      <c r="AJ1310">
        <v>1196</v>
      </c>
      <c r="AK1310">
        <f t="shared" si="336"/>
        <v>7.171700584150012E-2</v>
      </c>
      <c r="AL1310" t="e">
        <f t="shared" si="336"/>
        <v>#DIV/0!</v>
      </c>
      <c r="AM1310">
        <f t="shared" si="334"/>
        <v>5.1803822279760027E-2</v>
      </c>
      <c r="AN1310">
        <f t="shared" si="334"/>
        <v>6.0247148004050025E-2</v>
      </c>
      <c r="AO1310">
        <f t="shared" si="334"/>
        <v>5.9536663938042952E-2</v>
      </c>
      <c r="AP1310">
        <f t="shared" si="334"/>
        <v>6.2832989299902692E-2</v>
      </c>
      <c r="AQ1310">
        <f t="shared" si="334"/>
        <v>6.6573395108781991E-2</v>
      </c>
      <c r="AT1310">
        <f t="shared" si="332"/>
        <v>1196</v>
      </c>
      <c r="AU1310">
        <f t="shared" si="337"/>
        <v>-0.17911911455983767</v>
      </c>
      <c r="AV1310" t="e">
        <f t="shared" si="337"/>
        <v>#DIV/0!</v>
      </c>
      <c r="AW1310">
        <f t="shared" si="337"/>
        <v>-0.11542025798779851</v>
      </c>
      <c r="AX1310">
        <f t="shared" si="337"/>
        <v>-0.27420101253106705</v>
      </c>
      <c r="AY1310">
        <f t="shared" si="337"/>
        <v>-0.29163390462382993</v>
      </c>
      <c r="AZ1310">
        <f t="shared" si="333"/>
        <v>-1.7038645024997273E-2</v>
      </c>
    </row>
    <row r="1311" spans="1:52" x14ac:dyDescent="0.25">
      <c r="A1311">
        <v>1195</v>
      </c>
      <c r="B1311" s="26">
        <v>2.161550336E-2</v>
      </c>
      <c r="C1311" s="26">
        <v>3.0329115689999998E-2</v>
      </c>
      <c r="D1311" s="26">
        <v>3.5238847140000001E-2</v>
      </c>
      <c r="E1311" s="26">
        <v>8.2371577619999997E-2</v>
      </c>
      <c r="F1311" s="26">
        <v>0.1072815806</v>
      </c>
      <c r="G1311" s="26">
        <v>0.1273303777</v>
      </c>
      <c r="H1311" s="26">
        <v>0.34566703440000002</v>
      </c>
      <c r="K1311">
        <f t="shared" si="335"/>
        <v>1195</v>
      </c>
      <c r="L1311">
        <f t="shared" si="324"/>
        <v>2.161550336E-2</v>
      </c>
      <c r="M1311">
        <f t="shared" si="324"/>
        <v>3.0329115689999998E-2</v>
      </c>
      <c r="N1311">
        <f t="shared" si="324"/>
        <v>3.5238847140000001E-2</v>
      </c>
      <c r="O1311">
        <f t="shared" si="338"/>
        <v>8.2371577619999997E-2</v>
      </c>
      <c r="P1311">
        <f t="shared" si="338"/>
        <v>0.1072815806</v>
      </c>
      <c r="Q1311">
        <f t="shared" si="338"/>
        <v>0.1273303777</v>
      </c>
      <c r="R1311">
        <f t="shared" si="338"/>
        <v>0.34566703440000002</v>
      </c>
      <c r="S1311">
        <f t="shared" si="338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325"/>
        <v>1.3956576932600011E-2</v>
      </c>
      <c r="AB1311">
        <f t="shared" si="326"/>
        <v>2.0539506048900015E-2</v>
      </c>
      <c r="AC1311">
        <f t="shared" si="327"/>
        <v>2.5777184001360011E-2</v>
      </c>
      <c r="AD1311">
        <f t="shared" si="328"/>
        <v>7.2687070624919997E-2</v>
      </c>
      <c r="AE1311">
        <f t="shared" si="329"/>
        <v>9.7756050391220012E-2</v>
      </c>
      <c r="AF1311">
        <f t="shared" si="330"/>
        <v>0.11690474299204001</v>
      </c>
      <c r="AG1311">
        <f t="shared" si="331"/>
        <v>0.33436254490902001</v>
      </c>
      <c r="AJ1311">
        <v>1195</v>
      </c>
      <c r="AK1311">
        <f t="shared" si="336"/>
        <v>6.9782884663000047E-2</v>
      </c>
      <c r="AL1311" t="e">
        <f t="shared" si="336"/>
        <v>#DIV/0!</v>
      </c>
      <c r="AM1311">
        <f t="shared" si="334"/>
        <v>5.1554368002720022E-2</v>
      </c>
      <c r="AN1311">
        <f t="shared" si="334"/>
        <v>6.0572558854099998E-2</v>
      </c>
      <c r="AO1311">
        <f t="shared" si="334"/>
        <v>5.9973037049828232E-2</v>
      </c>
      <c r="AP1311">
        <f t="shared" si="334"/>
        <v>6.3191752968670273E-2</v>
      </c>
      <c r="AQ1311">
        <f t="shared" si="334"/>
        <v>6.6872508981803996E-2</v>
      </c>
      <c r="AT1311">
        <f t="shared" si="332"/>
        <v>1195</v>
      </c>
      <c r="AU1311">
        <f t="shared" si="337"/>
        <v>-0.18126314044160247</v>
      </c>
      <c r="AV1311" t="e">
        <f t="shared" si="337"/>
        <v>#DIV/0!</v>
      </c>
      <c r="AW1311">
        <f t="shared" si="337"/>
        <v>-0.11580964873368164</v>
      </c>
      <c r="AX1311">
        <f t="shared" si="337"/>
        <v>-0.27415547461870332</v>
      </c>
      <c r="AY1311">
        <f t="shared" si="337"/>
        <v>-0.29149139809661528</v>
      </c>
      <c r="AZ1311">
        <f t="shared" si="333"/>
        <v>-1.6809499386396837E-2</v>
      </c>
    </row>
    <row r="1312" spans="1:52" x14ac:dyDescent="0.25">
      <c r="A1312">
        <v>1194</v>
      </c>
      <c r="B1312" s="26">
        <v>2.1657159549999999E-2</v>
      </c>
      <c r="C1312" s="26">
        <v>3.0607650060000002E-2</v>
      </c>
      <c r="D1312" s="26">
        <v>3.5428132860000003E-2</v>
      </c>
      <c r="E1312" s="26">
        <v>8.2865715029999995E-2</v>
      </c>
      <c r="F1312" s="26">
        <v>0.1078514233</v>
      </c>
      <c r="G1312" s="26">
        <v>0.1282062829</v>
      </c>
      <c r="H1312" s="26">
        <v>0.3475739062</v>
      </c>
      <c r="K1312">
        <f t="shared" si="335"/>
        <v>1194</v>
      </c>
      <c r="L1312">
        <f t="shared" si="324"/>
        <v>2.1657159549999999E-2</v>
      </c>
      <c r="M1312">
        <f t="shared" si="324"/>
        <v>3.0607650060000002E-2</v>
      </c>
      <c r="N1312">
        <f t="shared" si="324"/>
        <v>3.5428132860000003E-2</v>
      </c>
      <c r="O1312">
        <f t="shared" si="338"/>
        <v>8.2865715029999995E-2</v>
      </c>
      <c r="P1312">
        <f t="shared" si="338"/>
        <v>0.1078514233</v>
      </c>
      <c r="Q1312">
        <f t="shared" si="338"/>
        <v>0.1282062829</v>
      </c>
      <c r="R1312">
        <f t="shared" si="338"/>
        <v>0.3475739062</v>
      </c>
      <c r="S1312">
        <f t="shared" si="338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325"/>
        <v>1.4115859460500001E-2</v>
      </c>
      <c r="AB1312">
        <f t="shared" si="326"/>
        <v>2.0970674925750003E-2</v>
      </c>
      <c r="AC1312">
        <f t="shared" si="327"/>
        <v>2.6136142537800004E-2</v>
      </c>
      <c r="AD1312">
        <f t="shared" si="328"/>
        <v>7.3360184654099991E-2</v>
      </c>
      <c r="AE1312">
        <f t="shared" si="329"/>
        <v>9.8507792879349992E-2</v>
      </c>
      <c r="AF1312">
        <f t="shared" si="330"/>
        <v>0.1179823724167</v>
      </c>
      <c r="AG1312">
        <f t="shared" si="331"/>
        <v>0.33650715051085001</v>
      </c>
      <c r="AJ1312">
        <v>1194</v>
      </c>
      <c r="AK1312">
        <f t="shared" si="336"/>
        <v>7.0579297302499996E-2</v>
      </c>
      <c r="AL1312" t="e">
        <f t="shared" si="336"/>
        <v>#DIV/0!</v>
      </c>
      <c r="AM1312">
        <f t="shared" si="334"/>
        <v>5.2272285075600007E-2</v>
      </c>
      <c r="AN1312">
        <f t="shared" si="334"/>
        <v>6.1133487211749993E-2</v>
      </c>
      <c r="AO1312">
        <f t="shared" si="334"/>
        <v>6.0434228760337425E-2</v>
      </c>
      <c r="AP1312">
        <f t="shared" si="334"/>
        <v>6.3774255360378368E-2</v>
      </c>
      <c r="AQ1312">
        <f t="shared" si="334"/>
        <v>6.7301430102170004E-2</v>
      </c>
      <c r="AT1312">
        <f t="shared" si="332"/>
        <v>1194</v>
      </c>
      <c r="AU1312">
        <f t="shared" si="337"/>
        <v>-0.18067698410453514</v>
      </c>
      <c r="AV1312" t="e">
        <f t="shared" si="337"/>
        <v>#DIV/0!</v>
      </c>
      <c r="AW1312">
        <f t="shared" si="337"/>
        <v>-0.11523190252909013</v>
      </c>
      <c r="AX1312">
        <f t="shared" si="337"/>
        <v>-0.27387488799763027</v>
      </c>
      <c r="AY1312">
        <f t="shared" si="337"/>
        <v>-0.29132456520951183</v>
      </c>
      <c r="AZ1312">
        <f t="shared" si="333"/>
        <v>-1.6450663700175061E-2</v>
      </c>
    </row>
    <row r="1313" spans="1:52" x14ac:dyDescent="0.25">
      <c r="A1313">
        <v>1193</v>
      </c>
      <c r="B1313" s="26">
        <v>2.1476661790000001E-2</v>
      </c>
      <c r="C1313" s="26">
        <v>3.0509583650000002E-2</v>
      </c>
      <c r="D1313" s="26">
        <v>3.521057591E-2</v>
      </c>
      <c r="E1313" s="26">
        <v>8.3050116899999998E-2</v>
      </c>
      <c r="F1313" s="26">
        <v>0.1078658551</v>
      </c>
      <c r="G1313" s="26">
        <v>0.12827318909999999</v>
      </c>
      <c r="H1313" s="26">
        <v>0.34898978470000003</v>
      </c>
      <c r="K1313">
        <f t="shared" si="335"/>
        <v>1193</v>
      </c>
      <c r="L1313">
        <f t="shared" si="324"/>
        <v>2.1476661790000001E-2</v>
      </c>
      <c r="M1313">
        <f t="shared" si="324"/>
        <v>3.0509583650000002E-2</v>
      </c>
      <c r="N1313">
        <f t="shared" si="324"/>
        <v>3.521057591E-2</v>
      </c>
      <c r="O1313">
        <f t="shared" si="338"/>
        <v>8.3050116899999998E-2</v>
      </c>
      <c r="P1313">
        <f t="shared" si="338"/>
        <v>0.1078658551</v>
      </c>
      <c r="Q1313">
        <f t="shared" si="338"/>
        <v>0.12827318909999999</v>
      </c>
      <c r="R1313">
        <f t="shared" si="338"/>
        <v>0.34898978470000003</v>
      </c>
      <c r="S1313">
        <f t="shared" si="338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325"/>
        <v>1.3928911359399988E-2</v>
      </c>
      <c r="AB1313">
        <f t="shared" si="326"/>
        <v>2.0856033004099987E-2</v>
      </c>
      <c r="AC1313">
        <f t="shared" si="327"/>
        <v>2.5821804359839991E-2</v>
      </c>
      <c r="AD1313">
        <f t="shared" si="328"/>
        <v>7.342617509148E-2</v>
      </c>
      <c r="AE1313">
        <f t="shared" si="329"/>
        <v>9.8384388076179996E-2</v>
      </c>
      <c r="AF1313">
        <f t="shared" si="330"/>
        <v>0.11788880677475998</v>
      </c>
      <c r="AG1313">
        <f t="shared" si="331"/>
        <v>0.33767974138438006</v>
      </c>
      <c r="AJ1313">
        <v>1193</v>
      </c>
      <c r="AK1313">
        <f t="shared" si="336"/>
        <v>6.9644556796999935E-2</v>
      </c>
      <c r="AL1313" t="e">
        <f t="shared" si="336"/>
        <v>#DIV/0!</v>
      </c>
      <c r="AM1313">
        <f t="shared" si="334"/>
        <v>5.1643608719679983E-2</v>
      </c>
      <c r="AN1313">
        <f t="shared" si="334"/>
        <v>6.1188479242900003E-2</v>
      </c>
      <c r="AO1313">
        <f t="shared" si="334"/>
        <v>6.0358520292134968E-2</v>
      </c>
      <c r="AP1313">
        <f t="shared" si="334"/>
        <v>6.3723679337708089E-2</v>
      </c>
      <c r="AQ1313">
        <f t="shared" si="334"/>
        <v>6.7535948276876007E-2</v>
      </c>
      <c r="AT1313">
        <f t="shared" si="332"/>
        <v>1193</v>
      </c>
      <c r="AU1313">
        <f t="shared" si="337"/>
        <v>-0.18182233339579135</v>
      </c>
      <c r="AV1313" t="e">
        <f t="shared" si="337"/>
        <v>#DIV/0!</v>
      </c>
      <c r="AW1313">
        <f t="shared" si="337"/>
        <v>-0.11600098474218087</v>
      </c>
      <c r="AX1313">
        <f t="shared" si="337"/>
        <v>-0.27410070768082173</v>
      </c>
      <c r="AY1313">
        <f t="shared" si="337"/>
        <v>-0.29169512597777286</v>
      </c>
      <c r="AZ1313">
        <f t="shared" si="333"/>
        <v>-1.6286348454054425E-2</v>
      </c>
    </row>
    <row r="1314" spans="1:52" x14ac:dyDescent="0.25">
      <c r="A1314">
        <v>1192</v>
      </c>
      <c r="B1314" s="26">
        <v>2.1502582360000001E-2</v>
      </c>
      <c r="C1314" s="26">
        <v>3.0439941210000002E-2</v>
      </c>
      <c r="D1314" s="26">
        <v>3.5464759919999998E-2</v>
      </c>
      <c r="E1314" s="26">
        <v>8.2982137799999994E-2</v>
      </c>
      <c r="F1314" s="26">
        <v>0.1083413139</v>
      </c>
      <c r="G1314" s="26">
        <v>0.1289013326</v>
      </c>
      <c r="H1314" s="26">
        <v>0.35053956510000001</v>
      </c>
      <c r="K1314">
        <f t="shared" si="335"/>
        <v>1192</v>
      </c>
      <c r="L1314">
        <f t="shared" si="324"/>
        <v>2.1502582360000001E-2</v>
      </c>
      <c r="M1314">
        <f t="shared" si="324"/>
        <v>3.0439941210000002E-2</v>
      </c>
      <c r="N1314">
        <f t="shared" si="324"/>
        <v>3.5464759919999998E-2</v>
      </c>
      <c r="O1314">
        <f t="shared" si="338"/>
        <v>8.2982137799999994E-2</v>
      </c>
      <c r="P1314">
        <f t="shared" si="338"/>
        <v>0.1083413139</v>
      </c>
      <c r="Q1314">
        <f t="shared" si="338"/>
        <v>0.1289013326</v>
      </c>
      <c r="R1314">
        <f t="shared" si="338"/>
        <v>0.35053956510000001</v>
      </c>
      <c r="S1314">
        <f t="shared" si="338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325"/>
        <v>1.3957821274000004E-2</v>
      </c>
      <c r="AB1314">
        <f t="shared" si="326"/>
        <v>2.0786044581000002E-2</v>
      </c>
      <c r="AC1314">
        <f t="shared" si="327"/>
        <v>2.6035258010399999E-2</v>
      </c>
      <c r="AD1314">
        <f t="shared" si="328"/>
        <v>7.3306827238799999E-2</v>
      </c>
      <c r="AE1314">
        <f t="shared" si="329"/>
        <v>9.8798632795800007E-2</v>
      </c>
      <c r="AF1314">
        <f t="shared" si="330"/>
        <v>0.1184451447356</v>
      </c>
      <c r="AG1314">
        <f t="shared" si="331"/>
        <v>0.33911700573780001</v>
      </c>
      <c r="AJ1314">
        <v>1192</v>
      </c>
      <c r="AK1314">
        <f t="shared" si="336"/>
        <v>6.978910637000002E-2</v>
      </c>
      <c r="AL1314" t="e">
        <f t="shared" si="336"/>
        <v>#DIV/0!</v>
      </c>
      <c r="AM1314">
        <f t="shared" si="334"/>
        <v>5.2070516020799998E-2</v>
      </c>
      <c r="AN1314">
        <f t="shared" si="334"/>
        <v>6.1089022699000003E-2</v>
      </c>
      <c r="AO1314">
        <f t="shared" si="334"/>
        <v>6.0612658156932522E-2</v>
      </c>
      <c r="AP1314">
        <f t="shared" si="334"/>
        <v>6.4024402559783783E-2</v>
      </c>
      <c r="AQ1314">
        <f t="shared" si="334"/>
        <v>6.7823401147559997E-2</v>
      </c>
      <c r="AT1314">
        <f t="shared" si="332"/>
        <v>1192</v>
      </c>
      <c r="AU1314">
        <f t="shared" si="337"/>
        <v>-0.18188874597899329</v>
      </c>
      <c r="AV1314" t="e">
        <f t="shared" si="337"/>
        <v>#DIV/0!</v>
      </c>
      <c r="AW1314">
        <f t="shared" si="337"/>
        <v>-0.11571471887852887</v>
      </c>
      <c r="AX1314">
        <f t="shared" si="337"/>
        <v>-0.27448144709965772</v>
      </c>
      <c r="AY1314">
        <f t="shared" si="337"/>
        <v>-0.29173633513165809</v>
      </c>
      <c r="AZ1314">
        <f t="shared" si="333"/>
        <v>-1.6069216302104436E-2</v>
      </c>
    </row>
    <row r="1315" spans="1:52" x14ac:dyDescent="0.25">
      <c r="A1315">
        <v>1191</v>
      </c>
      <c r="B1315" s="26">
        <v>2.1431759000000002E-2</v>
      </c>
      <c r="C1315" s="26">
        <v>3.03258691E-2</v>
      </c>
      <c r="D1315" s="26">
        <v>3.539999202E-2</v>
      </c>
      <c r="E1315" s="26">
        <v>8.3243660629999994E-2</v>
      </c>
      <c r="F1315" s="26">
        <v>0.10848930480000001</v>
      </c>
      <c r="G1315" s="26">
        <v>0.1292757839</v>
      </c>
      <c r="H1315" s="26">
        <v>0.35201266409999998</v>
      </c>
      <c r="K1315">
        <f t="shared" si="335"/>
        <v>1191</v>
      </c>
      <c r="L1315">
        <f t="shared" si="324"/>
        <v>2.1431759000000002E-2</v>
      </c>
      <c r="M1315">
        <f t="shared" si="324"/>
        <v>3.03258691E-2</v>
      </c>
      <c r="N1315">
        <f t="shared" si="324"/>
        <v>3.539999202E-2</v>
      </c>
      <c r="O1315">
        <f t="shared" si="338"/>
        <v>8.3243660629999994E-2</v>
      </c>
      <c r="P1315">
        <f t="shared" si="338"/>
        <v>0.10848930480000001</v>
      </c>
      <c r="Q1315">
        <f t="shared" si="338"/>
        <v>0.1292757839</v>
      </c>
      <c r="R1315">
        <f t="shared" si="338"/>
        <v>0.35201266409999998</v>
      </c>
      <c r="S1315">
        <f t="shared" si="338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325"/>
        <v>1.3990735540400001E-2</v>
      </c>
      <c r="AB1315">
        <f t="shared" si="326"/>
        <v>2.0802393910600001E-2</v>
      </c>
      <c r="AC1315">
        <f t="shared" si="327"/>
        <v>2.607545156544E-2</v>
      </c>
      <c r="AD1315">
        <f t="shared" si="328"/>
        <v>7.367073009967999E-2</v>
      </c>
      <c r="AE1315">
        <f t="shared" si="329"/>
        <v>9.9041742539880004E-2</v>
      </c>
      <c r="AF1315">
        <f t="shared" si="330"/>
        <v>0.11892119321816</v>
      </c>
      <c r="AG1315">
        <f t="shared" si="331"/>
        <v>0.34068217146107999</v>
      </c>
      <c r="AJ1315">
        <v>1191</v>
      </c>
      <c r="AK1315">
        <f t="shared" si="336"/>
        <v>6.9953677702000006E-2</v>
      </c>
      <c r="AL1315" t="e">
        <f t="shared" si="336"/>
        <v>#DIV/0!</v>
      </c>
      <c r="AM1315">
        <f t="shared" si="334"/>
        <v>5.215090313088E-2</v>
      </c>
      <c r="AN1315">
        <f t="shared" si="334"/>
        <v>6.1392275083066661E-2</v>
      </c>
      <c r="AO1315">
        <f t="shared" si="334"/>
        <v>6.0761805239190191E-2</v>
      </c>
      <c r="AP1315">
        <f t="shared" si="334"/>
        <v>6.4281726063870268E-2</v>
      </c>
      <c r="AQ1315">
        <f t="shared" si="334"/>
        <v>6.8136434292215997E-2</v>
      </c>
      <c r="AT1315">
        <f t="shared" si="332"/>
        <v>1191</v>
      </c>
      <c r="AU1315">
        <f t="shared" si="337"/>
        <v>-0.18193549106374307</v>
      </c>
      <c r="AV1315" t="e">
        <f t="shared" si="337"/>
        <v>#DIV/0!</v>
      </c>
      <c r="AW1315">
        <f t="shared" si="337"/>
        <v>-0.11577520937961538</v>
      </c>
      <c r="AX1315">
        <f t="shared" si="337"/>
        <v>-0.27445994993792411</v>
      </c>
      <c r="AY1315">
        <f t="shared" si="337"/>
        <v>-0.29188303103285013</v>
      </c>
      <c r="AZ1315">
        <f t="shared" si="333"/>
        <v>-1.5826621963031695E-2</v>
      </c>
    </row>
    <row r="1316" spans="1:52" x14ac:dyDescent="0.25">
      <c r="A1316">
        <v>1190</v>
      </c>
      <c r="B1316" s="26">
        <v>2.140559815E-2</v>
      </c>
      <c r="C1316" s="26">
        <v>3.0178386719999999E-2</v>
      </c>
      <c r="D1316" s="26">
        <v>3.5390809180000003E-2</v>
      </c>
      <c r="E1316" s="26">
        <v>8.3402313290000002E-2</v>
      </c>
      <c r="F1316" s="26">
        <v>0.10906625540000001</v>
      </c>
      <c r="G1316" s="26">
        <v>0.1298461705</v>
      </c>
      <c r="H1316" s="26">
        <v>0.35367548469999999</v>
      </c>
      <c r="K1316">
        <f t="shared" si="335"/>
        <v>1190</v>
      </c>
      <c r="L1316">
        <f t="shared" si="324"/>
        <v>2.140559815E-2</v>
      </c>
      <c r="M1316">
        <f t="shared" si="324"/>
        <v>3.0178386719999999E-2</v>
      </c>
      <c r="N1316">
        <f t="shared" si="324"/>
        <v>3.5390809180000003E-2</v>
      </c>
      <c r="O1316">
        <f t="shared" si="338"/>
        <v>8.3402313290000002E-2</v>
      </c>
      <c r="P1316">
        <f t="shared" si="338"/>
        <v>0.10906625540000001</v>
      </c>
      <c r="Q1316">
        <f t="shared" si="338"/>
        <v>0.1298461705</v>
      </c>
      <c r="R1316">
        <f t="shared" si="338"/>
        <v>0.35367548469999999</v>
      </c>
      <c r="S1316">
        <f t="shared" si="338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325"/>
        <v>1.4043828685899998E-2</v>
      </c>
      <c r="AB1316">
        <f t="shared" si="326"/>
        <v>2.0755507523849998E-2</v>
      </c>
      <c r="AC1316">
        <f t="shared" si="327"/>
        <v>2.6156649109240003E-2</v>
      </c>
      <c r="AD1316">
        <f t="shared" si="328"/>
        <v>7.3920251540779996E-2</v>
      </c>
      <c r="AE1316">
        <f t="shared" si="329"/>
        <v>9.9706258918730015E-2</v>
      </c>
      <c r="AF1316">
        <f t="shared" si="330"/>
        <v>0.11958660539386</v>
      </c>
      <c r="AG1316">
        <f t="shared" si="331"/>
        <v>0.34244215482642998</v>
      </c>
      <c r="AJ1316">
        <v>1190</v>
      </c>
      <c r="AK1316">
        <f t="shared" si="336"/>
        <v>7.0219143429499989E-2</v>
      </c>
      <c r="AL1316" t="e">
        <f t="shared" si="336"/>
        <v>#DIV/0!</v>
      </c>
      <c r="AM1316">
        <f t="shared" si="334"/>
        <v>5.2313298218480006E-2</v>
      </c>
      <c r="AN1316">
        <f t="shared" si="334"/>
        <v>6.1600209617316666E-2</v>
      </c>
      <c r="AO1316">
        <f t="shared" si="334"/>
        <v>6.1169483999220869E-2</v>
      </c>
      <c r="AP1316">
        <f t="shared" si="334"/>
        <v>6.46414083210054E-2</v>
      </c>
      <c r="AQ1316">
        <f t="shared" si="334"/>
        <v>6.8488430965285993E-2</v>
      </c>
      <c r="AT1316">
        <f t="shared" si="332"/>
        <v>1190</v>
      </c>
      <c r="AU1316">
        <f t="shared" si="337"/>
        <v>-0.18188169690663447</v>
      </c>
      <c r="AV1316" t="e">
        <f t="shared" si="337"/>
        <v>#DIV/0!</v>
      </c>
      <c r="AW1316">
        <f t="shared" si="337"/>
        <v>-0.11575392867227631</v>
      </c>
      <c r="AX1316">
        <f t="shared" si="337"/>
        <v>-0.27453424416419597</v>
      </c>
      <c r="AY1316">
        <f t="shared" si="337"/>
        <v>-0.29177169247136736</v>
      </c>
      <c r="AZ1316">
        <f t="shared" si="333"/>
        <v>-1.5545182480092165E-2</v>
      </c>
    </row>
    <row r="1317" spans="1:52" x14ac:dyDescent="0.25">
      <c r="A1317">
        <v>1189</v>
      </c>
      <c r="B1317" s="26">
        <v>2.1493116390000001E-2</v>
      </c>
      <c r="C1317" s="26">
        <v>3.018243797E-2</v>
      </c>
      <c r="D1317" s="26">
        <v>3.5371039059999998E-2</v>
      </c>
      <c r="E1317" s="26">
        <v>8.3865433929999997E-2</v>
      </c>
      <c r="F1317" s="26">
        <v>0.1094068363</v>
      </c>
      <c r="G1317" s="26">
        <v>0.13047656420000001</v>
      </c>
      <c r="H1317" s="26">
        <v>0.35551175480000002</v>
      </c>
      <c r="K1317">
        <f t="shared" si="335"/>
        <v>1189</v>
      </c>
      <c r="L1317">
        <f t="shared" si="324"/>
        <v>2.1493116390000001E-2</v>
      </c>
      <c r="M1317">
        <f t="shared" si="324"/>
        <v>3.018243797E-2</v>
      </c>
      <c r="N1317">
        <f t="shared" si="324"/>
        <v>3.5371039059999998E-2</v>
      </c>
      <c r="O1317">
        <f t="shared" si="338"/>
        <v>8.3865433929999997E-2</v>
      </c>
      <c r="P1317">
        <f t="shared" si="338"/>
        <v>0.1094068363</v>
      </c>
      <c r="Q1317">
        <f t="shared" si="338"/>
        <v>0.13047656420000001</v>
      </c>
      <c r="R1317">
        <f t="shared" si="338"/>
        <v>0.35551175480000002</v>
      </c>
      <c r="S1317">
        <f t="shared" si="338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325"/>
        <v>1.4149956495299989E-2</v>
      </c>
      <c r="AB1317">
        <f t="shared" si="326"/>
        <v>2.0791268127949986E-2</v>
      </c>
      <c r="AC1317">
        <f t="shared" si="327"/>
        <v>2.624433143907999E-2</v>
      </c>
      <c r="AD1317">
        <f t="shared" si="328"/>
        <v>7.4511758372259984E-2</v>
      </c>
      <c r="AE1317">
        <f t="shared" si="329"/>
        <v>0.10019344079491001</v>
      </c>
      <c r="AF1317">
        <f t="shared" si="330"/>
        <v>0.12038659276862</v>
      </c>
      <c r="AG1317">
        <f t="shared" si="331"/>
        <v>0.34452820961081004</v>
      </c>
      <c r="AJ1317">
        <v>1189</v>
      </c>
      <c r="AK1317">
        <f t="shared" si="336"/>
        <v>7.0749782476499934E-2</v>
      </c>
      <c r="AL1317" t="e">
        <f t="shared" si="336"/>
        <v>#DIV/0!</v>
      </c>
      <c r="AM1317">
        <f t="shared" si="334"/>
        <v>5.2488662878159981E-2</v>
      </c>
      <c r="AN1317">
        <f t="shared" si="334"/>
        <v>6.209313197688332E-2</v>
      </c>
      <c r="AO1317">
        <f t="shared" si="334"/>
        <v>6.1468368585834363E-2</v>
      </c>
      <c r="AP1317">
        <f t="shared" si="334"/>
        <v>6.5073833928983776E-2</v>
      </c>
      <c r="AQ1317">
        <f t="shared" si="334"/>
        <v>6.8905641922162003E-2</v>
      </c>
      <c r="AT1317">
        <f t="shared" si="332"/>
        <v>1189</v>
      </c>
      <c r="AU1317">
        <f t="shared" si="337"/>
        <v>-0.18156308547976585</v>
      </c>
      <c r="AV1317" t="e">
        <f t="shared" si="337"/>
        <v>#DIV/0!</v>
      </c>
      <c r="AW1317">
        <f t="shared" si="337"/>
        <v>-0.11571991575935053</v>
      </c>
      <c r="AX1317">
        <f t="shared" si="337"/>
        <v>-0.27432402529813771</v>
      </c>
      <c r="AY1317">
        <f t="shared" si="337"/>
        <v>-0.29176964655293769</v>
      </c>
      <c r="AZ1317">
        <f t="shared" si="333"/>
        <v>-1.5198647396593254E-2</v>
      </c>
    </row>
    <row r="1318" spans="1:52" x14ac:dyDescent="0.25">
      <c r="A1318">
        <v>1188</v>
      </c>
      <c r="B1318" s="26">
        <v>2.1337319170000001E-2</v>
      </c>
      <c r="C1318" s="26">
        <v>3.0458906670000001E-2</v>
      </c>
      <c r="D1318" s="26">
        <v>3.5019140689999999E-2</v>
      </c>
      <c r="E1318" s="26">
        <v>8.4259115159999995E-2</v>
      </c>
      <c r="F1318" s="26">
        <v>0.10976114870000001</v>
      </c>
      <c r="G1318" s="26">
        <v>0.13093310590000001</v>
      </c>
      <c r="H1318" s="26">
        <v>0.35704690220000002</v>
      </c>
      <c r="K1318">
        <f t="shared" si="335"/>
        <v>1188</v>
      </c>
      <c r="L1318">
        <f t="shared" si="324"/>
        <v>2.1337319170000001E-2</v>
      </c>
      <c r="M1318">
        <f t="shared" si="324"/>
        <v>3.0458906670000001E-2</v>
      </c>
      <c r="N1318">
        <f t="shared" si="324"/>
        <v>3.5019140689999999E-2</v>
      </c>
      <c r="O1318">
        <f t="shared" si="338"/>
        <v>8.4259115159999995E-2</v>
      </c>
      <c r="P1318">
        <f t="shared" si="338"/>
        <v>0.10976114870000001</v>
      </c>
      <c r="Q1318">
        <f t="shared" si="338"/>
        <v>0.13093310590000001</v>
      </c>
      <c r="R1318">
        <f t="shared" si="338"/>
        <v>0.35704690220000002</v>
      </c>
      <c r="S1318">
        <f t="shared" si="338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325"/>
        <v>1.3998805527999999E-2</v>
      </c>
      <c r="AB1318">
        <f t="shared" si="326"/>
        <v>2.1064011206999998E-2</v>
      </c>
      <c r="AC1318">
        <f t="shared" si="327"/>
        <v>2.5795141578799998E-2</v>
      </c>
      <c r="AD1318">
        <f t="shared" si="328"/>
        <v>7.4783407863599993E-2</v>
      </c>
      <c r="AE1318">
        <f t="shared" si="329"/>
        <v>0.1004029345826</v>
      </c>
      <c r="AF1318">
        <f t="shared" si="330"/>
        <v>0.12067348223320001</v>
      </c>
      <c r="AG1318">
        <f t="shared" si="331"/>
        <v>0.34579902215660002</v>
      </c>
      <c r="AJ1318">
        <v>1188</v>
      </c>
      <c r="AK1318">
        <f t="shared" si="336"/>
        <v>6.9994027639999998E-2</v>
      </c>
      <c r="AL1318" t="e">
        <f t="shared" si="336"/>
        <v>#DIV/0!</v>
      </c>
      <c r="AM1318">
        <f t="shared" si="334"/>
        <v>5.1590283157599996E-2</v>
      </c>
      <c r="AN1318">
        <f t="shared" si="334"/>
        <v>6.2319506552999997E-2</v>
      </c>
      <c r="AO1318">
        <f t="shared" si="334"/>
        <v>6.1596892381963191E-2</v>
      </c>
      <c r="AP1318">
        <f t="shared" si="334"/>
        <v>6.522890931524325E-2</v>
      </c>
      <c r="AQ1318">
        <f t="shared" si="334"/>
        <v>6.9159804431319999E-2</v>
      </c>
      <c r="AT1318">
        <f t="shared" si="332"/>
        <v>1188</v>
      </c>
      <c r="AU1318">
        <f t="shared" si="337"/>
        <v>-0.18253122488525253</v>
      </c>
      <c r="AV1318" t="e">
        <f t="shared" si="337"/>
        <v>#DIV/0!</v>
      </c>
      <c r="AW1318">
        <f t="shared" si="337"/>
        <v>-0.11675988519256836</v>
      </c>
      <c r="AX1318">
        <f t="shared" si="337"/>
        <v>-0.27438083014733672</v>
      </c>
      <c r="AY1318">
        <f t="shared" si="337"/>
        <v>-0.29193846115339034</v>
      </c>
      <c r="AZ1318">
        <f t="shared" si="333"/>
        <v>-1.5015279743764182E-2</v>
      </c>
    </row>
    <row r="1319" spans="1:52" x14ac:dyDescent="0.25">
      <c r="A1319">
        <v>1187</v>
      </c>
      <c r="B1319" s="26">
        <v>2.140540816E-2</v>
      </c>
      <c r="C1319" s="26">
        <v>3.0405126510000002E-2</v>
      </c>
      <c r="D1319" s="26">
        <v>3.5328719760000002E-2</v>
      </c>
      <c r="E1319" s="26">
        <v>8.4559082980000005E-2</v>
      </c>
      <c r="F1319" s="26">
        <v>0.1103662923</v>
      </c>
      <c r="G1319" s="26">
        <v>0.1317491978</v>
      </c>
      <c r="H1319" s="26">
        <v>0.35900777579999998</v>
      </c>
      <c r="K1319">
        <f t="shared" si="335"/>
        <v>1187</v>
      </c>
      <c r="L1319">
        <f t="shared" si="324"/>
        <v>2.140540816E-2</v>
      </c>
      <c r="M1319">
        <f t="shared" si="324"/>
        <v>3.0405126510000002E-2</v>
      </c>
      <c r="N1319">
        <f t="shared" si="324"/>
        <v>3.5328719760000002E-2</v>
      </c>
      <c r="O1319">
        <f t="shared" si="338"/>
        <v>8.4559082980000005E-2</v>
      </c>
      <c r="P1319">
        <f t="shared" si="338"/>
        <v>0.1103662923</v>
      </c>
      <c r="Q1319">
        <f t="shared" si="338"/>
        <v>0.1317491978</v>
      </c>
      <c r="R1319">
        <f t="shared" si="338"/>
        <v>0.35900777579999998</v>
      </c>
      <c r="S1319">
        <f t="shared" si="338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325"/>
        <v>1.4132575176100011E-2</v>
      </c>
      <c r="AB1319">
        <f t="shared" si="326"/>
        <v>2.110599203415002E-2</v>
      </c>
      <c r="AC1319">
        <f t="shared" si="327"/>
        <v>2.6311747017960008E-2</v>
      </c>
      <c r="AD1319">
        <f t="shared" si="328"/>
        <v>7.5322706447620014E-2</v>
      </c>
      <c r="AE1319">
        <f t="shared" si="329"/>
        <v>0.10127376927567</v>
      </c>
      <c r="AF1319">
        <f t="shared" si="330"/>
        <v>0.12179399368694001</v>
      </c>
      <c r="AG1319">
        <f t="shared" si="331"/>
        <v>0.34818818882396996</v>
      </c>
      <c r="AJ1319">
        <v>1187</v>
      </c>
      <c r="AK1319">
        <f t="shared" si="336"/>
        <v>7.0662875880500048E-2</v>
      </c>
      <c r="AL1319" t="e">
        <f t="shared" si="336"/>
        <v>#DIV/0!</v>
      </c>
      <c r="AM1319">
        <f t="shared" si="334"/>
        <v>5.2623494035920017E-2</v>
      </c>
      <c r="AN1319">
        <f t="shared" si="334"/>
        <v>6.2768922039683345E-2</v>
      </c>
      <c r="AO1319">
        <f t="shared" si="334"/>
        <v>6.2131146794889576E-2</v>
      </c>
      <c r="AP1319">
        <f t="shared" si="334"/>
        <v>6.5834591182129726E-2</v>
      </c>
      <c r="AQ1319">
        <f t="shared" si="334"/>
        <v>6.9637637764793994E-2</v>
      </c>
      <c r="AT1319">
        <f t="shared" si="332"/>
        <v>1187</v>
      </c>
      <c r="AU1319">
        <f t="shared" si="337"/>
        <v>-0.18207511906474003</v>
      </c>
      <c r="AV1319" t="e">
        <f t="shared" si="337"/>
        <v>#DIV/0!</v>
      </c>
      <c r="AW1319">
        <f t="shared" si="337"/>
        <v>-0.11586850259424006</v>
      </c>
      <c r="AX1319">
        <f t="shared" si="337"/>
        <v>-0.27421507122063682</v>
      </c>
      <c r="AY1319">
        <f t="shared" si="337"/>
        <v>-0.29170204612844658</v>
      </c>
      <c r="AZ1319">
        <f t="shared" si="333"/>
        <v>-1.460836055028604E-2</v>
      </c>
    </row>
    <row r="1320" spans="1:52" x14ac:dyDescent="0.25">
      <c r="A1320">
        <v>1186</v>
      </c>
      <c r="B1320" s="26">
        <v>2.123460919E-2</v>
      </c>
      <c r="C1320" s="26">
        <v>3.010663576E-2</v>
      </c>
      <c r="D1320" s="26">
        <v>3.5426981750000003E-2</v>
      </c>
      <c r="E1320" s="26">
        <v>8.4417298439999996E-2</v>
      </c>
      <c r="F1320" s="26">
        <v>0.1107951552</v>
      </c>
      <c r="G1320" s="26">
        <v>0.1318227649</v>
      </c>
      <c r="H1320" s="26">
        <v>0.36021959780000001</v>
      </c>
      <c r="K1320">
        <f t="shared" si="335"/>
        <v>1186</v>
      </c>
      <c r="L1320">
        <f t="shared" si="324"/>
        <v>2.123460919E-2</v>
      </c>
      <c r="M1320">
        <f t="shared" si="324"/>
        <v>3.010663576E-2</v>
      </c>
      <c r="N1320">
        <f t="shared" si="324"/>
        <v>3.5426981750000003E-2</v>
      </c>
      <c r="O1320">
        <f t="shared" si="338"/>
        <v>8.4417298439999996E-2</v>
      </c>
      <c r="P1320">
        <f t="shared" si="338"/>
        <v>0.1107951552</v>
      </c>
      <c r="Q1320">
        <f t="shared" si="338"/>
        <v>0.1318227649</v>
      </c>
      <c r="R1320">
        <f t="shared" si="338"/>
        <v>0.36021959780000001</v>
      </c>
      <c r="S1320">
        <f t="shared" si="338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325"/>
        <v>1.4075590025200001E-2</v>
      </c>
      <c r="AB1320">
        <f t="shared" si="326"/>
        <v>2.0948897012799998E-2</v>
      </c>
      <c r="AC1320">
        <f t="shared" si="327"/>
        <v>2.6507108756720001E-2</v>
      </c>
      <c r="AD1320">
        <f t="shared" si="328"/>
        <v>7.5270829947839984E-2</v>
      </c>
      <c r="AE1320">
        <f t="shared" si="329"/>
        <v>0.10178059712543999</v>
      </c>
      <c r="AF1320">
        <f t="shared" si="330"/>
        <v>0.12194818541008</v>
      </c>
      <c r="AG1320">
        <f t="shared" si="331"/>
        <v>0.34945349223104005</v>
      </c>
      <c r="AJ1320">
        <v>1186</v>
      </c>
      <c r="AK1320">
        <f t="shared" si="336"/>
        <v>7.0377950125999997E-2</v>
      </c>
      <c r="AL1320" t="e">
        <f t="shared" si="336"/>
        <v>#DIV/0!</v>
      </c>
      <c r="AM1320">
        <f t="shared" si="334"/>
        <v>5.3014217513440001E-2</v>
      </c>
      <c r="AN1320">
        <f t="shared" si="334"/>
        <v>6.2725691623199992E-2</v>
      </c>
      <c r="AO1320">
        <f t="shared" si="334"/>
        <v>6.2442084126036808E-2</v>
      </c>
      <c r="AP1320">
        <f t="shared" si="334"/>
        <v>6.5917938059502704E-2</v>
      </c>
      <c r="AQ1320">
        <f t="shared" si="334"/>
        <v>6.9890698446208016E-2</v>
      </c>
      <c r="AT1320">
        <f t="shared" si="332"/>
        <v>1186</v>
      </c>
      <c r="AU1320">
        <f t="shared" si="337"/>
        <v>-0.18257314599541652</v>
      </c>
      <c r="AV1320" t="e">
        <f t="shared" si="337"/>
        <v>#DIV/0!</v>
      </c>
      <c r="AW1320">
        <f t="shared" si="337"/>
        <v>-0.11561984656750436</v>
      </c>
      <c r="AX1320">
        <f t="shared" si="337"/>
        <v>-0.27454243653868871</v>
      </c>
      <c r="AY1320">
        <f t="shared" si="337"/>
        <v>-0.29168945044394634</v>
      </c>
      <c r="AZ1320">
        <f t="shared" si="333"/>
        <v>-1.4426333594264165E-2</v>
      </c>
    </row>
    <row r="1321" spans="1:52" x14ac:dyDescent="0.25">
      <c r="A1321">
        <v>1185</v>
      </c>
      <c r="B1321" s="26">
        <v>2.1219903599999999E-2</v>
      </c>
      <c r="C1321" s="26">
        <v>2.995698154E-2</v>
      </c>
      <c r="D1321" s="26">
        <v>3.5477738830000001E-2</v>
      </c>
      <c r="E1321" s="26">
        <v>8.4585845470000004E-2</v>
      </c>
      <c r="F1321" s="26">
        <v>0.11143021290000001</v>
      </c>
      <c r="G1321" s="26">
        <v>0.13238738480000001</v>
      </c>
      <c r="H1321" s="26">
        <v>0.36153045299999997</v>
      </c>
      <c r="K1321">
        <f t="shared" si="335"/>
        <v>1185</v>
      </c>
      <c r="L1321">
        <f t="shared" si="324"/>
        <v>2.1219903599999999E-2</v>
      </c>
      <c r="M1321">
        <f t="shared" si="324"/>
        <v>2.995698154E-2</v>
      </c>
      <c r="N1321">
        <f t="shared" si="324"/>
        <v>3.5477738830000001E-2</v>
      </c>
      <c r="O1321">
        <f t="shared" si="338"/>
        <v>8.4585845470000004E-2</v>
      </c>
      <c r="P1321">
        <f t="shared" si="338"/>
        <v>0.11143021290000001</v>
      </c>
      <c r="Q1321">
        <f t="shared" si="338"/>
        <v>0.13238738480000001</v>
      </c>
      <c r="R1321">
        <f t="shared" si="338"/>
        <v>0.36153045299999997</v>
      </c>
      <c r="S1321">
        <f t="shared" si="338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325"/>
        <v>1.40678475342E-2</v>
      </c>
      <c r="AB1321">
        <f t="shared" si="326"/>
        <v>2.0813827441300004E-2</v>
      </c>
      <c r="AC1321">
        <f t="shared" si="327"/>
        <v>2.662706899312E-2</v>
      </c>
      <c r="AD1321">
        <f t="shared" si="328"/>
        <v>7.5523413993640001E-2</v>
      </c>
      <c r="AE1321">
        <f t="shared" si="329"/>
        <v>0.10251289339074</v>
      </c>
      <c r="AF1321">
        <f t="shared" si="330"/>
        <v>0.12262579004468001</v>
      </c>
      <c r="AG1321">
        <f t="shared" si="331"/>
        <v>0.35093413529334</v>
      </c>
      <c r="AJ1321">
        <v>1185</v>
      </c>
      <c r="AK1321">
        <f t="shared" si="336"/>
        <v>7.0339237670999991E-2</v>
      </c>
      <c r="AL1321" t="e">
        <f t="shared" si="336"/>
        <v>#DIV/0!</v>
      </c>
      <c r="AM1321">
        <f t="shared" si="334"/>
        <v>5.3254137986239999E-2</v>
      </c>
      <c r="AN1321">
        <f t="shared" si="334"/>
        <v>6.2936178328033332E-2</v>
      </c>
      <c r="AO1321">
        <f t="shared" si="334"/>
        <v>6.2891345638490803E-2</v>
      </c>
      <c r="AP1321">
        <f t="shared" si="334"/>
        <v>6.6284210834962165E-2</v>
      </c>
      <c r="AQ1321">
        <f t="shared" si="334"/>
        <v>7.0186827058667994E-2</v>
      </c>
      <c r="AT1321">
        <f t="shared" si="332"/>
        <v>1185</v>
      </c>
      <c r="AU1321">
        <f t="shared" si="337"/>
        <v>-0.18282531929102536</v>
      </c>
      <c r="AV1321" t="e">
        <f t="shared" si="337"/>
        <v>#DIV/0!</v>
      </c>
      <c r="AW1321">
        <f t="shared" si="337"/>
        <v>-0.11552223332177687</v>
      </c>
      <c r="AX1321">
        <f t="shared" si="337"/>
        <v>-0.27461656428800041</v>
      </c>
      <c r="AY1321">
        <f t="shared" si="337"/>
        <v>-0.29153903410834464</v>
      </c>
      <c r="AZ1321">
        <f t="shared" si="333"/>
        <v>-1.4201358595340441E-2</v>
      </c>
    </row>
    <row r="1322" spans="1:52" x14ac:dyDescent="0.25">
      <c r="A1322">
        <v>1184</v>
      </c>
      <c r="B1322" s="26">
        <v>2.0899517459999999E-2</v>
      </c>
      <c r="C1322" s="26">
        <v>2.9682440680000002E-2</v>
      </c>
      <c r="D1322" s="26">
        <v>3.5133611410000001E-2</v>
      </c>
      <c r="E1322" s="26">
        <v>8.4800466899999996E-2</v>
      </c>
      <c r="F1322" s="26">
        <v>0.111457482</v>
      </c>
      <c r="G1322" s="26">
        <v>0.13279102740000001</v>
      </c>
      <c r="H1322" s="26">
        <v>0.36320352550000001</v>
      </c>
      <c r="K1322">
        <f t="shared" si="335"/>
        <v>1184</v>
      </c>
      <c r="L1322">
        <f t="shared" si="324"/>
        <v>2.0899517459999999E-2</v>
      </c>
      <c r="M1322">
        <f t="shared" si="324"/>
        <v>2.9682440680000002E-2</v>
      </c>
      <c r="N1322">
        <f t="shared" si="324"/>
        <v>3.5133611410000001E-2</v>
      </c>
      <c r="O1322">
        <f t="shared" si="338"/>
        <v>8.4800466899999996E-2</v>
      </c>
      <c r="P1322">
        <f t="shared" si="338"/>
        <v>0.111457482</v>
      </c>
      <c r="Q1322">
        <f t="shared" si="338"/>
        <v>0.13279102740000001</v>
      </c>
      <c r="R1322">
        <f t="shared" si="338"/>
        <v>0.36320352550000001</v>
      </c>
      <c r="S1322">
        <f t="shared" si="338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325"/>
        <v>1.387534706220001E-2</v>
      </c>
      <c r="AB1322">
        <f t="shared" si="326"/>
        <v>2.0704205083300016E-2</v>
      </c>
      <c r="AC1322">
        <f t="shared" si="327"/>
        <v>2.6456445977920011E-2</v>
      </c>
      <c r="AD1322">
        <f t="shared" si="328"/>
        <v>7.5919007229239999E-2</v>
      </c>
      <c r="AE1322">
        <f t="shared" si="329"/>
        <v>0.10272189713034001</v>
      </c>
      <c r="AF1322">
        <f t="shared" si="330"/>
        <v>0.12323001925188003</v>
      </c>
      <c r="AG1322">
        <f t="shared" si="331"/>
        <v>0.35283680943694001</v>
      </c>
      <c r="AJ1322">
        <v>1184</v>
      </c>
      <c r="AK1322">
        <f t="shared" si="336"/>
        <v>6.9376735311000054E-2</v>
      </c>
      <c r="AL1322" t="e">
        <f t="shared" si="336"/>
        <v>#DIV/0!</v>
      </c>
      <c r="AM1322">
        <f t="shared" si="334"/>
        <v>5.2912891955840022E-2</v>
      </c>
      <c r="AN1322">
        <f t="shared" si="334"/>
        <v>6.3265839357699999E-2</v>
      </c>
      <c r="AO1322">
        <f t="shared" si="334"/>
        <v>6.3019568791619643E-2</v>
      </c>
      <c r="AP1322">
        <f t="shared" si="334"/>
        <v>6.6610821217232441E-2</v>
      </c>
      <c r="AQ1322">
        <f t="shared" si="334"/>
        <v>7.0567361887388005E-2</v>
      </c>
      <c r="AT1322">
        <f t="shared" si="332"/>
        <v>1184</v>
      </c>
      <c r="AU1322">
        <f t="shared" si="337"/>
        <v>-0.18400164306737835</v>
      </c>
      <c r="AV1322" t="e">
        <f t="shared" si="337"/>
        <v>#DIV/0!</v>
      </c>
      <c r="AW1322">
        <f t="shared" si="337"/>
        <v>-0.11600602696307889</v>
      </c>
      <c r="AX1322">
        <f t="shared" si="337"/>
        <v>-0.2745719984801378</v>
      </c>
      <c r="AY1322">
        <f t="shared" si="337"/>
        <v>-0.29171016093811009</v>
      </c>
      <c r="AZ1322">
        <f t="shared" si="333"/>
        <v>-1.3892097572071452E-2</v>
      </c>
    </row>
    <row r="1323" spans="1:52" x14ac:dyDescent="0.25">
      <c r="A1323">
        <v>1183</v>
      </c>
      <c r="B1323" s="26">
        <v>2.0584333690000001E-2</v>
      </c>
      <c r="C1323" s="26">
        <v>2.9694553459999998E-2</v>
      </c>
      <c r="D1323" s="26">
        <v>3.5070855169999998E-2</v>
      </c>
      <c r="E1323" s="26">
        <v>8.5016548629999994E-2</v>
      </c>
      <c r="F1323" s="26">
        <v>0.111832194</v>
      </c>
      <c r="G1323" s="26">
        <v>0.1332376301</v>
      </c>
      <c r="H1323" s="26">
        <v>0.36492791769999999</v>
      </c>
      <c r="K1323">
        <f t="shared" si="335"/>
        <v>1183</v>
      </c>
      <c r="L1323">
        <f t="shared" si="324"/>
        <v>2.0584333690000001E-2</v>
      </c>
      <c r="M1323">
        <f t="shared" si="324"/>
        <v>2.9694553459999998E-2</v>
      </c>
      <c r="N1323">
        <f t="shared" si="324"/>
        <v>3.5070855169999998E-2</v>
      </c>
      <c r="O1323">
        <f t="shared" si="338"/>
        <v>8.5016548629999994E-2</v>
      </c>
      <c r="P1323">
        <f t="shared" si="338"/>
        <v>0.111832194</v>
      </c>
      <c r="Q1323">
        <f t="shared" si="338"/>
        <v>0.1332376301</v>
      </c>
      <c r="R1323">
        <f t="shared" si="338"/>
        <v>0.36492791769999999</v>
      </c>
      <c r="S1323">
        <f t="shared" si="338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325"/>
        <v>1.3544827482699988E-2</v>
      </c>
      <c r="AB1323">
        <f t="shared" si="326"/>
        <v>2.0707459149049985E-2</v>
      </c>
      <c r="AC1323">
        <f t="shared" si="327"/>
        <v>2.648927882371999E-2</v>
      </c>
      <c r="AD1323">
        <f t="shared" si="328"/>
        <v>7.6257884559339989E-2</v>
      </c>
      <c r="AE1323">
        <f t="shared" si="329"/>
        <v>0.10324494682568999</v>
      </c>
      <c r="AF1323">
        <f t="shared" si="330"/>
        <v>0.12385137058057999</v>
      </c>
      <c r="AG1323">
        <f t="shared" si="331"/>
        <v>0.35484003690379001</v>
      </c>
      <c r="AJ1323">
        <v>1183</v>
      </c>
      <c r="AK1323">
        <f t="shared" si="336"/>
        <v>6.7724137413499932E-2</v>
      </c>
      <c r="AL1323" t="e">
        <f t="shared" si="336"/>
        <v>#DIV/0!</v>
      </c>
      <c r="AM1323">
        <f t="shared" si="334"/>
        <v>5.2978557647439979E-2</v>
      </c>
      <c r="AN1323">
        <f t="shared" si="334"/>
        <v>6.3548237132783333E-2</v>
      </c>
      <c r="AO1323">
        <f t="shared" si="334"/>
        <v>6.334045817526994E-2</v>
      </c>
      <c r="AP1323">
        <f t="shared" si="334"/>
        <v>6.6946686800313501E-2</v>
      </c>
      <c r="AQ1323">
        <f t="shared" si="334"/>
        <v>7.0968007380758008E-2</v>
      </c>
      <c r="AT1323">
        <f t="shared" si="332"/>
        <v>1183</v>
      </c>
      <c r="AU1323">
        <f t="shared" si="337"/>
        <v>-0.18586842387136904</v>
      </c>
      <c r="AV1323" t="e">
        <f t="shared" si="337"/>
        <v>#DIV/0!</v>
      </c>
      <c r="AW1323">
        <f t="shared" si="337"/>
        <v>-0.11608314987580601</v>
      </c>
      <c r="AX1323">
        <f t="shared" si="337"/>
        <v>-0.27457517791370861</v>
      </c>
      <c r="AY1323">
        <f t="shared" si="337"/>
        <v>-0.2916891276235466</v>
      </c>
      <c r="AZ1323">
        <f t="shared" si="333"/>
        <v>-1.3562846380864982E-2</v>
      </c>
    </row>
    <row r="1324" spans="1:52" x14ac:dyDescent="0.25">
      <c r="A1324">
        <v>1182</v>
      </c>
      <c r="B1324" s="26">
        <v>2.0631808790000001E-2</v>
      </c>
      <c r="C1324" s="26">
        <v>2.9757587240000001E-2</v>
      </c>
      <c r="D1324" s="26">
        <v>3.5064119849999999E-2</v>
      </c>
      <c r="E1324" s="26">
        <v>8.5322983559999996E-2</v>
      </c>
      <c r="F1324" s="26">
        <v>0.1120568216</v>
      </c>
      <c r="G1324" s="26">
        <v>0.13393448290000001</v>
      </c>
      <c r="H1324" s="26">
        <v>0.36663335559999999</v>
      </c>
      <c r="K1324">
        <f t="shared" si="335"/>
        <v>1182</v>
      </c>
      <c r="L1324">
        <f t="shared" si="324"/>
        <v>2.0631808790000001E-2</v>
      </c>
      <c r="M1324">
        <f t="shared" si="324"/>
        <v>2.9757587240000001E-2</v>
      </c>
      <c r="N1324">
        <f t="shared" si="324"/>
        <v>3.5064119849999999E-2</v>
      </c>
      <c r="O1324">
        <f t="shared" si="338"/>
        <v>8.5322983559999996E-2</v>
      </c>
      <c r="P1324">
        <f t="shared" si="338"/>
        <v>0.1120568216</v>
      </c>
      <c r="Q1324">
        <f t="shared" si="338"/>
        <v>0.13393448290000001</v>
      </c>
      <c r="R1324">
        <f t="shared" si="338"/>
        <v>0.36663335559999999</v>
      </c>
      <c r="S1324">
        <f t="shared" si="338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325"/>
        <v>1.38042242345E-2</v>
      </c>
      <c r="AB1324">
        <f t="shared" si="326"/>
        <v>2.1033175406749999E-2</v>
      </c>
      <c r="AC1324">
        <f t="shared" si="327"/>
        <v>2.6656981450200002E-2</v>
      </c>
      <c r="AD1324">
        <f t="shared" si="328"/>
        <v>7.6723830426900008E-2</v>
      </c>
      <c r="AE1324">
        <f t="shared" si="329"/>
        <v>0.10360544618914999</v>
      </c>
      <c r="AF1324">
        <f t="shared" si="330"/>
        <v>0.12468748030030001</v>
      </c>
      <c r="AG1324">
        <f t="shared" si="331"/>
        <v>0.35662831152264995</v>
      </c>
      <c r="AJ1324">
        <v>1182</v>
      </c>
      <c r="AK1324">
        <f t="shared" si="336"/>
        <v>6.9021121172499991E-2</v>
      </c>
      <c r="AL1324" t="e">
        <f t="shared" si="336"/>
        <v>#DIV/0!</v>
      </c>
      <c r="AM1324">
        <f t="shared" si="334"/>
        <v>5.3313962900400004E-2</v>
      </c>
      <c r="AN1324">
        <f t="shared" si="334"/>
        <v>6.3936525355750007E-2</v>
      </c>
      <c r="AO1324">
        <f t="shared" si="334"/>
        <v>6.3561623428926378E-2</v>
      </c>
      <c r="AP1324">
        <f t="shared" si="334"/>
        <v>6.7398638000162159E-2</v>
      </c>
      <c r="AQ1324">
        <f t="shared" si="334"/>
        <v>7.1325662304529996E-2</v>
      </c>
      <c r="AT1324">
        <f t="shared" si="332"/>
        <v>1182</v>
      </c>
      <c r="AU1324">
        <f t="shared" si="337"/>
        <v>-0.18478598542648478</v>
      </c>
      <c r="AV1324" t="e">
        <f t="shared" si="337"/>
        <v>#DIV/0!</v>
      </c>
      <c r="AW1324">
        <f t="shared" si="337"/>
        <v>-0.11589077483225652</v>
      </c>
      <c r="AX1324">
        <f t="shared" si="337"/>
        <v>-0.27447295010956302</v>
      </c>
      <c r="AY1324">
        <f t="shared" si="337"/>
        <v>-0.29176832580965228</v>
      </c>
      <c r="AZ1324">
        <f t="shared" si="333"/>
        <v>-1.327670656179826E-2</v>
      </c>
    </row>
    <row r="1325" spans="1:52" x14ac:dyDescent="0.25">
      <c r="A1325">
        <v>1181</v>
      </c>
      <c r="B1325" s="26">
        <v>2.0461233329999998E-2</v>
      </c>
      <c r="C1325" s="26">
        <v>2.977327816E-2</v>
      </c>
      <c r="D1325" s="26">
        <v>3.4717407079999998E-2</v>
      </c>
      <c r="E1325" s="26">
        <v>8.5659846659999997E-2</v>
      </c>
      <c r="F1325" s="26">
        <v>0.1125227362</v>
      </c>
      <c r="G1325" s="26">
        <v>0.13422444459999999</v>
      </c>
      <c r="H1325" s="26">
        <v>0.3682083189</v>
      </c>
      <c r="K1325">
        <f t="shared" si="335"/>
        <v>1181</v>
      </c>
      <c r="L1325">
        <f t="shared" si="324"/>
        <v>2.0461233329999998E-2</v>
      </c>
      <c r="M1325">
        <f t="shared" si="324"/>
        <v>2.977327816E-2</v>
      </c>
      <c r="N1325">
        <f t="shared" si="324"/>
        <v>3.4717407079999998E-2</v>
      </c>
      <c r="O1325">
        <f t="shared" si="338"/>
        <v>8.5659846659999997E-2</v>
      </c>
      <c r="P1325">
        <f t="shared" si="338"/>
        <v>0.1125227362</v>
      </c>
      <c r="Q1325">
        <f t="shared" si="338"/>
        <v>0.13422444459999999</v>
      </c>
      <c r="R1325">
        <f t="shared" si="338"/>
        <v>0.3682083189</v>
      </c>
      <c r="S1325">
        <f t="shared" si="338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325"/>
        <v>1.3676509540799986E-2</v>
      </c>
      <c r="AB1325">
        <f t="shared" si="326"/>
        <v>2.1113502476199985E-2</v>
      </c>
      <c r="AC1325">
        <f t="shared" si="327"/>
        <v>2.6468245438879989E-2</v>
      </c>
      <c r="AD1325">
        <f t="shared" si="328"/>
        <v>7.7245274745359985E-2</v>
      </c>
      <c r="AE1325">
        <f t="shared" si="329"/>
        <v>0.10427818239076</v>
      </c>
      <c r="AF1325">
        <f t="shared" si="330"/>
        <v>0.12521517213832001</v>
      </c>
      <c r="AG1325">
        <f t="shared" si="331"/>
        <v>0.35854298372315996</v>
      </c>
      <c r="AJ1325">
        <v>1181</v>
      </c>
      <c r="AK1325">
        <f t="shared" si="336"/>
        <v>6.838254770399993E-2</v>
      </c>
      <c r="AL1325" t="e">
        <f t="shared" si="336"/>
        <v>#DIV/0!</v>
      </c>
      <c r="AM1325">
        <f t="shared" si="334"/>
        <v>5.2936490877759979E-2</v>
      </c>
      <c r="AN1325">
        <f t="shared" si="334"/>
        <v>6.4371062287799985E-2</v>
      </c>
      <c r="AO1325">
        <f t="shared" si="334"/>
        <v>6.3974345025006138E-2</v>
      </c>
      <c r="AP1325">
        <f t="shared" si="334"/>
        <v>6.7683876831524326E-2</v>
      </c>
      <c r="AQ1325">
        <f t="shared" si="334"/>
        <v>7.1708596744631994E-2</v>
      </c>
      <c r="AT1325">
        <f t="shared" si="332"/>
        <v>1181</v>
      </c>
      <c r="AU1325">
        <f t="shared" si="337"/>
        <v>-0.18563946753732097</v>
      </c>
      <c r="AV1325" t="e">
        <f t="shared" si="337"/>
        <v>#DIV/0!</v>
      </c>
      <c r="AW1325">
        <f t="shared" si="337"/>
        <v>-0.11641151928312063</v>
      </c>
      <c r="AX1325">
        <f t="shared" si="337"/>
        <v>-0.27432495803396123</v>
      </c>
      <c r="AY1325">
        <f t="shared" si="337"/>
        <v>-0.29165647631284314</v>
      </c>
      <c r="AZ1325">
        <f t="shared" si="333"/>
        <v>-1.2965408335808309E-2</v>
      </c>
    </row>
    <row r="1326" spans="1:52" x14ac:dyDescent="0.25">
      <c r="A1326">
        <v>1180</v>
      </c>
      <c r="B1326" s="26">
        <v>2.0679775630000001E-2</v>
      </c>
      <c r="C1326" s="26">
        <v>2.9632857070000001E-2</v>
      </c>
      <c r="D1326" s="26">
        <v>3.4770265219999999E-2</v>
      </c>
      <c r="E1326" s="26">
        <v>8.5542760790000005E-2</v>
      </c>
      <c r="F1326" s="26">
        <v>0.1130018458</v>
      </c>
      <c r="G1326" s="26">
        <v>0.1344745457</v>
      </c>
      <c r="H1326" s="26">
        <v>0.36992517110000001</v>
      </c>
      <c r="K1326">
        <f t="shared" si="335"/>
        <v>1180</v>
      </c>
      <c r="L1326">
        <f t="shared" si="324"/>
        <v>2.0679775630000001E-2</v>
      </c>
      <c r="M1326">
        <f t="shared" si="324"/>
        <v>2.9632857070000001E-2</v>
      </c>
      <c r="N1326">
        <f t="shared" si="324"/>
        <v>3.4770265219999999E-2</v>
      </c>
      <c r="O1326">
        <f t="shared" si="338"/>
        <v>8.5542760790000005E-2</v>
      </c>
      <c r="P1326">
        <f t="shared" si="338"/>
        <v>0.1130018458</v>
      </c>
      <c r="Q1326">
        <f t="shared" si="338"/>
        <v>0.1344745457</v>
      </c>
      <c r="R1326">
        <f t="shared" si="338"/>
        <v>0.36992517110000001</v>
      </c>
      <c r="S1326">
        <f t="shared" si="338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325"/>
        <v>1.3949869814800002E-2</v>
      </c>
      <c r="AB1326">
        <f t="shared" si="326"/>
        <v>2.1048063347200004E-2</v>
      </c>
      <c r="AC1326">
        <f t="shared" si="327"/>
        <v>2.664121028528E-2</v>
      </c>
      <c r="AD1326">
        <f t="shared" si="328"/>
        <v>7.7262538366160011E-2</v>
      </c>
      <c r="AE1326">
        <f t="shared" si="329"/>
        <v>0.10490204046856</v>
      </c>
      <c r="AF1326">
        <f t="shared" si="330"/>
        <v>0.12562936829792001</v>
      </c>
      <c r="AG1326">
        <f t="shared" si="331"/>
        <v>0.36047863332296004</v>
      </c>
      <c r="AJ1326">
        <v>1180</v>
      </c>
      <c r="AK1326">
        <f t="shared" si="336"/>
        <v>6.9749349074000003E-2</v>
      </c>
      <c r="AL1326" t="e">
        <f t="shared" si="336"/>
        <v>#DIV/0!</v>
      </c>
      <c r="AM1326">
        <f t="shared" si="334"/>
        <v>5.3282420570559999E-2</v>
      </c>
      <c r="AN1326">
        <f t="shared" si="334"/>
        <v>6.438544863846668E-2</v>
      </c>
      <c r="AO1326">
        <f t="shared" si="334"/>
        <v>6.4357080042061351E-2</v>
      </c>
      <c r="AP1326">
        <f t="shared" si="334"/>
        <v>6.7907766647524334E-2</v>
      </c>
      <c r="AQ1326">
        <f t="shared" si="334"/>
        <v>7.2095726664592005E-2</v>
      </c>
      <c r="AT1326">
        <f t="shared" si="332"/>
        <v>1180</v>
      </c>
      <c r="AU1326">
        <f t="shared" si="337"/>
        <v>-0.18448793906159322</v>
      </c>
      <c r="AV1326" t="e">
        <f t="shared" si="337"/>
        <v>#DIV/0!</v>
      </c>
      <c r="AW1326">
        <f t="shared" si="337"/>
        <v>-0.11620910485316881</v>
      </c>
      <c r="AX1326">
        <f t="shared" si="337"/>
        <v>-0.27459760220899093</v>
      </c>
      <c r="AY1326">
        <f t="shared" si="337"/>
        <v>-0.29157512334776914</v>
      </c>
      <c r="AZ1326">
        <f t="shared" si="333"/>
        <v>-1.2650036047272398E-2</v>
      </c>
    </row>
    <row r="1327" spans="1:52" x14ac:dyDescent="0.25">
      <c r="A1327">
        <v>1179</v>
      </c>
      <c r="B1327" s="26">
        <v>2.052817866E-2</v>
      </c>
      <c r="C1327" s="26">
        <v>2.9663149270000001E-2</v>
      </c>
      <c r="D1327" s="26">
        <v>3.475615755E-2</v>
      </c>
      <c r="E1327" s="26">
        <v>8.6241528390000002E-2</v>
      </c>
      <c r="F1327" s="26">
        <v>0.1134635657</v>
      </c>
      <c r="G1327" s="26">
        <v>0.13517072799999999</v>
      </c>
      <c r="H1327" s="26">
        <v>0.3715564609</v>
      </c>
      <c r="K1327">
        <f t="shared" si="335"/>
        <v>1179</v>
      </c>
      <c r="L1327">
        <f t="shared" si="324"/>
        <v>2.052817866E-2</v>
      </c>
      <c r="M1327">
        <f t="shared" si="324"/>
        <v>2.9663149270000001E-2</v>
      </c>
      <c r="N1327">
        <f t="shared" si="324"/>
        <v>3.475615755E-2</v>
      </c>
      <c r="O1327">
        <f t="shared" si="338"/>
        <v>8.6241528390000002E-2</v>
      </c>
      <c r="P1327">
        <f t="shared" si="338"/>
        <v>0.1134635657</v>
      </c>
      <c r="Q1327">
        <f t="shared" si="338"/>
        <v>0.13517072799999999</v>
      </c>
      <c r="R1327">
        <f t="shared" si="338"/>
        <v>0.3715564609</v>
      </c>
      <c r="S1327">
        <f t="shared" si="338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325"/>
        <v>1.3953251311200012E-2</v>
      </c>
      <c r="AB1327">
        <f t="shared" si="326"/>
        <v>2.1288053246800016E-2</v>
      </c>
      <c r="AC1327">
        <f t="shared" si="327"/>
        <v>2.6942277094320007E-2</v>
      </c>
      <c r="AD1327">
        <f t="shared" si="328"/>
        <v>7.8310859525040008E-2</v>
      </c>
      <c r="AE1327">
        <f t="shared" si="329"/>
        <v>0.10573734316064001</v>
      </c>
      <c r="AF1327">
        <f t="shared" si="330"/>
        <v>0.12674782231647999</v>
      </c>
      <c r="AG1327">
        <f t="shared" si="331"/>
        <v>0.36266431131423998</v>
      </c>
      <c r="AJ1327">
        <v>1179</v>
      </c>
      <c r="AK1327">
        <f t="shared" si="336"/>
        <v>6.976625655600005E-2</v>
      </c>
      <c r="AL1327" t="e">
        <f t="shared" si="336"/>
        <v>#DIV/0!</v>
      </c>
      <c r="AM1327">
        <f t="shared" si="334"/>
        <v>5.3884554188640015E-2</v>
      </c>
      <c r="AN1327">
        <f t="shared" si="334"/>
        <v>6.5259049604200009E-2</v>
      </c>
      <c r="AO1327">
        <f t="shared" si="334"/>
        <v>6.4869535681374241E-2</v>
      </c>
      <c r="AP1327">
        <f t="shared" si="334"/>
        <v>6.8512336387286474E-2</v>
      </c>
      <c r="AQ1327">
        <f t="shared" si="334"/>
        <v>7.2532862262847997E-2</v>
      </c>
      <c r="AT1327">
        <f t="shared" si="332"/>
        <v>1179</v>
      </c>
      <c r="AU1327">
        <f t="shared" si="337"/>
        <v>-0.18468666965265135</v>
      </c>
      <c r="AV1327" t="e">
        <f t="shared" si="337"/>
        <v>#DIV/0!</v>
      </c>
      <c r="AW1327">
        <f t="shared" si="337"/>
        <v>-0.1157507299504609</v>
      </c>
      <c r="AX1327">
        <f t="shared" si="337"/>
        <v>-0.27401151867400186</v>
      </c>
      <c r="AY1327">
        <f t="shared" si="337"/>
        <v>-0.29136456101073771</v>
      </c>
      <c r="AZ1327">
        <f t="shared" si="333"/>
        <v>-1.2284779806702464E-2</v>
      </c>
    </row>
    <row r="1328" spans="1:52" x14ac:dyDescent="0.25">
      <c r="A1328">
        <v>1178</v>
      </c>
      <c r="B1328" s="26">
        <v>2.0285082980000001E-2</v>
      </c>
      <c r="C1328" s="26">
        <v>2.9545456170000001E-2</v>
      </c>
      <c r="D1328" s="26">
        <v>3.4674648199999998E-2</v>
      </c>
      <c r="E1328" s="26">
        <v>8.6321853099999998E-2</v>
      </c>
      <c r="F1328" s="26">
        <v>0.1138664261</v>
      </c>
      <c r="G1328" s="26">
        <v>0.13594244420000001</v>
      </c>
      <c r="H1328" s="26">
        <v>0.37315925960000002</v>
      </c>
      <c r="K1328">
        <f t="shared" si="335"/>
        <v>1178</v>
      </c>
      <c r="L1328">
        <f t="shared" si="324"/>
        <v>2.0285082980000001E-2</v>
      </c>
      <c r="M1328">
        <f t="shared" si="324"/>
        <v>2.9545456170000001E-2</v>
      </c>
      <c r="N1328">
        <f t="shared" si="324"/>
        <v>3.4674648199999998E-2</v>
      </c>
      <c r="O1328">
        <f t="shared" si="338"/>
        <v>8.6321853099999998E-2</v>
      </c>
      <c r="P1328">
        <f t="shared" si="338"/>
        <v>0.1138664261</v>
      </c>
      <c r="Q1328">
        <f t="shared" si="338"/>
        <v>0.13594244420000001</v>
      </c>
      <c r="R1328">
        <f t="shared" si="338"/>
        <v>0.37315925960000002</v>
      </c>
      <c r="S1328">
        <f t="shared" si="338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325"/>
        <v>1.3818663647900001E-2</v>
      </c>
      <c r="AB1328">
        <f t="shared" si="326"/>
        <v>2.130552217185E-2</v>
      </c>
      <c r="AC1328">
        <f t="shared" si="327"/>
        <v>2.6957156604439998E-2</v>
      </c>
      <c r="AD1328">
        <f t="shared" si="328"/>
        <v>7.8481637905179993E-2</v>
      </c>
      <c r="AE1328">
        <f t="shared" si="329"/>
        <v>0.10622011123913</v>
      </c>
      <c r="AF1328">
        <f t="shared" si="330"/>
        <v>0.12760292180666002</v>
      </c>
      <c r="AG1328">
        <f t="shared" si="331"/>
        <v>0.36432814174283001</v>
      </c>
      <c r="AJ1328">
        <v>1178</v>
      </c>
      <c r="AK1328">
        <f t="shared" si="336"/>
        <v>6.9093318239500004E-2</v>
      </c>
      <c r="AL1328" t="e">
        <f t="shared" si="336"/>
        <v>#DIV/0!</v>
      </c>
      <c r="AM1328">
        <f t="shared" si="334"/>
        <v>5.3914313208879995E-2</v>
      </c>
      <c r="AN1328">
        <f t="shared" si="334"/>
        <v>6.5401364920983335E-2</v>
      </c>
      <c r="AO1328">
        <f t="shared" si="334"/>
        <v>6.5165712416644178E-2</v>
      </c>
      <c r="AP1328">
        <f t="shared" si="334"/>
        <v>6.8974552327924335E-2</v>
      </c>
      <c r="AQ1328">
        <f t="shared" si="334"/>
        <v>7.2865628348565997E-2</v>
      </c>
      <c r="AT1328">
        <f t="shared" si="332"/>
        <v>1178</v>
      </c>
      <c r="AU1328">
        <f t="shared" si="337"/>
        <v>-0.18557561215099239</v>
      </c>
      <c r="AV1328" t="e">
        <f t="shared" si="337"/>
        <v>#DIV/0!</v>
      </c>
      <c r="AW1328">
        <f t="shared" si="337"/>
        <v>-0.11586497371811491</v>
      </c>
      <c r="AX1328">
        <f t="shared" si="337"/>
        <v>-0.27415720893300644</v>
      </c>
      <c r="AY1328">
        <f t="shared" si="337"/>
        <v>-0.29137079013004508</v>
      </c>
      <c r="AZ1328">
        <f t="shared" si="333"/>
        <v>-1.2024015114931452E-2</v>
      </c>
    </row>
    <row r="1329" spans="1:52" x14ac:dyDescent="0.25">
      <c r="A1329">
        <v>1177</v>
      </c>
      <c r="B1329" s="26">
        <v>2.003664523E-2</v>
      </c>
      <c r="C1329" s="26">
        <v>2.8931293640000001E-2</v>
      </c>
      <c r="D1329" s="26">
        <v>3.4568116070000002E-2</v>
      </c>
      <c r="E1329" s="26">
        <v>8.6545929310000005E-2</v>
      </c>
      <c r="F1329" s="26">
        <v>0.1140201762</v>
      </c>
      <c r="G1329" s="26">
        <v>0.1361588389</v>
      </c>
      <c r="H1329" s="26">
        <v>0.37471693750000001</v>
      </c>
      <c r="K1329">
        <f t="shared" si="335"/>
        <v>1177</v>
      </c>
      <c r="L1329">
        <f t="shared" si="324"/>
        <v>2.003664523E-2</v>
      </c>
      <c r="M1329">
        <f t="shared" si="324"/>
        <v>2.8931293640000001E-2</v>
      </c>
      <c r="N1329">
        <f t="shared" si="324"/>
        <v>3.4568116070000002E-2</v>
      </c>
      <c r="O1329">
        <f t="shared" si="338"/>
        <v>8.6545929310000005E-2</v>
      </c>
      <c r="P1329">
        <f t="shared" si="338"/>
        <v>0.1140201762</v>
      </c>
      <c r="Q1329">
        <f t="shared" si="338"/>
        <v>0.1361588389</v>
      </c>
      <c r="R1329">
        <f t="shared" si="338"/>
        <v>0.37471693750000001</v>
      </c>
      <c r="S1329">
        <f t="shared" si="338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325"/>
        <v>1.3806954793599998E-2</v>
      </c>
      <c r="AB1329">
        <f t="shared" si="326"/>
        <v>2.0994702985400002E-2</v>
      </c>
      <c r="AC1329">
        <f t="shared" si="327"/>
        <v>2.7151148498959998E-2</v>
      </c>
      <c r="AD1329">
        <f t="shared" si="328"/>
        <v>7.9015075477120014E-2</v>
      </c>
      <c r="AE1329">
        <f t="shared" si="329"/>
        <v>0.10668008714891999</v>
      </c>
      <c r="AF1329">
        <f t="shared" si="330"/>
        <v>0.12815535254343999</v>
      </c>
      <c r="AG1329">
        <f t="shared" si="331"/>
        <v>0.36625648213972001</v>
      </c>
      <c r="AJ1329">
        <v>1177</v>
      </c>
      <c r="AK1329">
        <f t="shared" si="336"/>
        <v>6.9034773967999979E-2</v>
      </c>
      <c r="AL1329" t="e">
        <f t="shared" si="336"/>
        <v>#DIV/0!</v>
      </c>
      <c r="AM1329">
        <f t="shared" si="334"/>
        <v>5.4302296997919997E-2</v>
      </c>
      <c r="AN1329">
        <f t="shared" si="334"/>
        <v>6.5845896230933343E-2</v>
      </c>
      <c r="AO1329">
        <f t="shared" si="334"/>
        <v>6.5447906226331287E-2</v>
      </c>
      <c r="AP1329">
        <f t="shared" si="334"/>
        <v>6.9273163536994586E-2</v>
      </c>
      <c r="AQ1329">
        <f t="shared" si="334"/>
        <v>7.3251296427944007E-2</v>
      </c>
      <c r="AT1329">
        <f t="shared" si="332"/>
        <v>1177</v>
      </c>
      <c r="AU1329">
        <f t="shared" si="337"/>
        <v>-0.18585052764627361</v>
      </c>
      <c r="AV1329" t="e">
        <f t="shared" si="337"/>
        <v>#DIV/0!</v>
      </c>
      <c r="AW1329">
        <f t="shared" si="337"/>
        <v>-0.11562123741159572</v>
      </c>
      <c r="AX1329">
        <f t="shared" si="337"/>
        <v>-0.27400117258809809</v>
      </c>
      <c r="AY1329">
        <f t="shared" si="337"/>
        <v>-0.29139151603365171</v>
      </c>
      <c r="AZ1329">
        <f t="shared" si="333"/>
        <v>-1.171047077681385E-2</v>
      </c>
    </row>
    <row r="1330" spans="1:52" x14ac:dyDescent="0.25">
      <c r="A1330">
        <v>1176</v>
      </c>
      <c r="B1330" s="26">
        <v>1.9727287810000001E-2</v>
      </c>
      <c r="C1330" s="26">
        <v>2.8764536600000001E-2</v>
      </c>
      <c r="D1330" s="26">
        <v>3.4395229069999998E-2</v>
      </c>
      <c r="E1330" s="26">
        <v>8.6468592289999993E-2</v>
      </c>
      <c r="F1330" s="26">
        <v>0.1142593175</v>
      </c>
      <c r="G1330" s="26">
        <v>0.13634778559999999</v>
      </c>
      <c r="H1330" s="26">
        <v>0.37632948160000002</v>
      </c>
      <c r="K1330">
        <f t="shared" si="335"/>
        <v>1176</v>
      </c>
      <c r="L1330">
        <f t="shared" si="324"/>
        <v>1.9727287810000001E-2</v>
      </c>
      <c r="M1330">
        <f t="shared" si="324"/>
        <v>2.8764536600000001E-2</v>
      </c>
      <c r="N1330">
        <f t="shared" si="324"/>
        <v>3.4395229069999998E-2</v>
      </c>
      <c r="O1330">
        <f t="shared" si="338"/>
        <v>8.6468592289999993E-2</v>
      </c>
      <c r="P1330">
        <f t="shared" si="338"/>
        <v>0.1142593175</v>
      </c>
      <c r="Q1330">
        <f t="shared" si="338"/>
        <v>0.13634778559999999</v>
      </c>
      <c r="R1330">
        <f t="shared" si="338"/>
        <v>0.37632948160000002</v>
      </c>
      <c r="S1330">
        <f t="shared" si="338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325"/>
        <v>1.3672891996000001E-2</v>
      </c>
      <c r="AB1330">
        <f t="shared" si="326"/>
        <v>2.1060182879000001E-2</v>
      </c>
      <c r="AC1330">
        <f t="shared" si="327"/>
        <v>2.7281980139599999E-2</v>
      </c>
      <c r="AD1330">
        <f t="shared" si="328"/>
        <v>7.9267601871199994E-2</v>
      </c>
      <c r="AE1330">
        <f t="shared" si="329"/>
        <v>0.10726464917420001</v>
      </c>
      <c r="AF1330">
        <f t="shared" si="330"/>
        <v>0.12873179220440001</v>
      </c>
      <c r="AG1330">
        <f t="shared" si="331"/>
        <v>0.36835718583220001</v>
      </c>
      <c r="AJ1330">
        <v>1176</v>
      </c>
      <c r="AK1330">
        <f t="shared" si="336"/>
        <v>6.836445998E-2</v>
      </c>
      <c r="AL1330" t="e">
        <f t="shared" si="336"/>
        <v>#DIV/0!</v>
      </c>
      <c r="AM1330">
        <f t="shared" si="334"/>
        <v>5.4563960279199998E-2</v>
      </c>
      <c r="AN1330">
        <f t="shared" si="334"/>
        <v>6.6056334892666671E-2</v>
      </c>
      <c r="AO1330">
        <f t="shared" si="334"/>
        <v>6.5806533235705525E-2</v>
      </c>
      <c r="AP1330">
        <f t="shared" si="334"/>
        <v>6.9584752542918918E-2</v>
      </c>
      <c r="AQ1330">
        <f t="shared" si="334"/>
        <v>7.3671437166440007E-2</v>
      </c>
      <c r="AT1330">
        <f t="shared" si="332"/>
        <v>1176</v>
      </c>
      <c r="AU1330">
        <f t="shared" si="337"/>
        <v>-0.18673758083632652</v>
      </c>
      <c r="AV1330" t="e">
        <f t="shared" si="337"/>
        <v>#DIV/0!</v>
      </c>
      <c r="AW1330">
        <f t="shared" si="337"/>
        <v>-0.11550406693168436</v>
      </c>
      <c r="AX1330">
        <f t="shared" si="337"/>
        <v>-0.27407971952910204</v>
      </c>
      <c r="AY1330">
        <f t="shared" si="337"/>
        <v>-0.29133632390715164</v>
      </c>
      <c r="AZ1330">
        <f t="shared" si="333"/>
        <v>-1.1362576439002167E-2</v>
      </c>
    </row>
    <row r="1331" spans="1:52" x14ac:dyDescent="0.25">
      <c r="A1331">
        <v>1175</v>
      </c>
      <c r="B1331" s="26">
        <v>1.9207140429999998E-2</v>
      </c>
      <c r="C1331" s="26">
        <v>2.8121896090000001E-2</v>
      </c>
      <c r="D1331" s="26">
        <v>3.3926464619999999E-2</v>
      </c>
      <c r="E1331" s="26">
        <v>8.6266688999999994E-2</v>
      </c>
      <c r="F1331" s="26">
        <v>0.11443877970000001</v>
      </c>
      <c r="G1331" s="26">
        <v>0.13623873889999999</v>
      </c>
      <c r="H1331" s="26">
        <v>0.3778558373</v>
      </c>
      <c r="K1331">
        <f t="shared" si="335"/>
        <v>1175</v>
      </c>
      <c r="L1331">
        <f t="shared" si="324"/>
        <v>1.9207140429999998E-2</v>
      </c>
      <c r="M1331">
        <f t="shared" si="324"/>
        <v>2.8121896090000001E-2</v>
      </c>
      <c r="N1331">
        <f t="shared" si="324"/>
        <v>3.3926464619999999E-2</v>
      </c>
      <c r="O1331">
        <f t="shared" si="338"/>
        <v>8.6266688999999994E-2</v>
      </c>
      <c r="P1331">
        <f t="shared" si="338"/>
        <v>0.11443877970000001</v>
      </c>
      <c r="Q1331">
        <f t="shared" si="338"/>
        <v>0.13623873889999999</v>
      </c>
      <c r="R1331">
        <f t="shared" si="338"/>
        <v>0.3778558373</v>
      </c>
      <c r="S1331">
        <f t="shared" si="338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325"/>
        <v>1.3378965622599997E-2</v>
      </c>
      <c r="AB1331">
        <f t="shared" si="326"/>
        <v>2.07030538789E-2</v>
      </c>
      <c r="AC1331">
        <f t="shared" si="327"/>
        <v>2.7053843313359999E-2</v>
      </c>
      <c r="AD1331">
        <f t="shared" si="328"/>
        <v>7.9303530808919998E-2</v>
      </c>
      <c r="AE1331">
        <f t="shared" si="329"/>
        <v>0.10766869410522001</v>
      </c>
      <c r="AF1331">
        <f t="shared" si="330"/>
        <v>0.12886434694004001</v>
      </c>
      <c r="AG1331">
        <f t="shared" si="331"/>
        <v>0.37011520728302</v>
      </c>
      <c r="AJ1331">
        <v>1175</v>
      </c>
      <c r="AK1331">
        <f t="shared" si="336"/>
        <v>6.6894828112999988E-2</v>
      </c>
      <c r="AL1331" t="e">
        <f t="shared" si="336"/>
        <v>#DIV/0!</v>
      </c>
      <c r="AM1331">
        <f t="shared" si="334"/>
        <v>5.4107686626719997E-2</v>
      </c>
      <c r="AN1331">
        <f t="shared" si="334"/>
        <v>6.6086275674099998E-2</v>
      </c>
      <c r="AO1331">
        <f t="shared" si="334"/>
        <v>6.6054413561484671E-2</v>
      </c>
      <c r="AP1331">
        <f t="shared" si="334"/>
        <v>6.9656403751372969E-2</v>
      </c>
      <c r="AQ1331">
        <f t="shared" si="334"/>
        <v>7.4023041456604002E-2</v>
      </c>
      <c r="AT1331">
        <f t="shared" si="332"/>
        <v>1175</v>
      </c>
      <c r="AU1331">
        <f t="shared" si="337"/>
        <v>-0.1884243208231702</v>
      </c>
      <c r="AV1331" t="e">
        <f t="shared" si="337"/>
        <v>#DIV/0!</v>
      </c>
      <c r="AW1331">
        <f t="shared" si="337"/>
        <v>-0.11610507933072681</v>
      </c>
      <c r="AX1331">
        <f t="shared" si="337"/>
        <v>-0.27433925624079358</v>
      </c>
      <c r="AY1331">
        <f t="shared" si="337"/>
        <v>-0.29139239494915364</v>
      </c>
      <c r="AZ1331">
        <f t="shared" si="333"/>
        <v>-1.10833415221194E-2</v>
      </c>
    </row>
    <row r="1332" spans="1:52" x14ac:dyDescent="0.25">
      <c r="A1332">
        <v>1174</v>
      </c>
      <c r="B1332" s="26">
        <v>1.8980087709999999E-2</v>
      </c>
      <c r="C1332" s="26">
        <v>2.809803374E-2</v>
      </c>
      <c r="D1332" s="26">
        <v>3.37064974E-2</v>
      </c>
      <c r="E1332" s="26">
        <v>8.6434535679999994E-2</v>
      </c>
      <c r="F1332" s="26">
        <v>0.11501998450000001</v>
      </c>
      <c r="G1332" s="26">
        <v>0.13679257040000001</v>
      </c>
      <c r="H1332" s="26">
        <v>0.37944921850000002</v>
      </c>
      <c r="K1332">
        <f t="shared" si="335"/>
        <v>1174</v>
      </c>
      <c r="L1332">
        <f t="shared" si="324"/>
        <v>1.8980087709999999E-2</v>
      </c>
      <c r="M1332">
        <f t="shared" si="324"/>
        <v>2.809803374E-2</v>
      </c>
      <c r="N1332">
        <f t="shared" si="324"/>
        <v>3.37064974E-2</v>
      </c>
      <c r="O1332">
        <f t="shared" si="338"/>
        <v>8.6434535679999994E-2</v>
      </c>
      <c r="P1332">
        <f t="shared" si="338"/>
        <v>0.11501998450000001</v>
      </c>
      <c r="Q1332">
        <f t="shared" si="338"/>
        <v>0.13679257040000001</v>
      </c>
      <c r="R1332">
        <f t="shared" si="338"/>
        <v>0.37944921850000002</v>
      </c>
      <c r="S1332">
        <f t="shared" si="338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325"/>
        <v>1.3469118836199997E-2</v>
      </c>
      <c r="AB1332">
        <f t="shared" si="326"/>
        <v>2.10804804293E-2</v>
      </c>
      <c r="AC1332">
        <f t="shared" si="327"/>
        <v>2.7181369454320002E-2</v>
      </c>
      <c r="AD1332">
        <f t="shared" si="328"/>
        <v>7.9817386410039992E-2</v>
      </c>
      <c r="AE1332">
        <f t="shared" si="329"/>
        <v>0.10857955079314001</v>
      </c>
      <c r="AF1332">
        <f t="shared" si="330"/>
        <v>0.12977417848148001</v>
      </c>
      <c r="AG1332">
        <f t="shared" si="331"/>
        <v>0.37205997817174002</v>
      </c>
      <c r="AJ1332">
        <v>1174</v>
      </c>
      <c r="AK1332">
        <f t="shared" si="336"/>
        <v>6.7345594180999974E-2</v>
      </c>
      <c r="AL1332" t="e">
        <f t="shared" si="336"/>
        <v>#DIV/0!</v>
      </c>
      <c r="AM1332">
        <f t="shared" si="334"/>
        <v>5.4362738908640004E-2</v>
      </c>
      <c r="AN1332">
        <f t="shared" si="334"/>
        <v>6.6514488675033331E-2</v>
      </c>
      <c r="AO1332">
        <f t="shared" si="334"/>
        <v>6.6613221345484669E-2</v>
      </c>
      <c r="AP1332">
        <f t="shared" si="334"/>
        <v>7.014820458458379E-2</v>
      </c>
      <c r="AQ1332">
        <f t="shared" si="334"/>
        <v>7.4411995634347999E-2</v>
      </c>
      <c r="AT1332">
        <f t="shared" si="332"/>
        <v>1174</v>
      </c>
      <c r="AU1332">
        <f t="shared" si="337"/>
        <v>-0.1881910327355247</v>
      </c>
      <c r="AV1332" t="e">
        <f t="shared" si="337"/>
        <v>#DIV/0!</v>
      </c>
      <c r="AW1332">
        <f t="shared" si="337"/>
        <v>-0.11599501236904312</v>
      </c>
      <c r="AX1332">
        <f t="shared" si="337"/>
        <v>-0.27420101388033291</v>
      </c>
      <c r="AY1332">
        <f t="shared" si="337"/>
        <v>-0.29113805633764989</v>
      </c>
      <c r="AZ1332">
        <f t="shared" si="333"/>
        <v>-1.0766880004493565E-2</v>
      </c>
    </row>
    <row r="1333" spans="1:52" x14ac:dyDescent="0.25">
      <c r="A1333">
        <v>1173</v>
      </c>
      <c r="B1333" s="26">
        <v>1.8746154380000001E-2</v>
      </c>
      <c r="C1333" s="26">
        <v>2.757789381E-2</v>
      </c>
      <c r="D1333" s="26">
        <v>3.3627055590000003E-2</v>
      </c>
      <c r="E1333" s="26">
        <v>8.6725197729999995E-2</v>
      </c>
      <c r="F1333" s="26">
        <v>0.1157347858</v>
      </c>
      <c r="G1333" s="26">
        <v>0.1374210864</v>
      </c>
      <c r="H1333" s="26">
        <v>0.3810850382</v>
      </c>
      <c r="K1333">
        <f t="shared" si="335"/>
        <v>1173</v>
      </c>
      <c r="L1333">
        <f t="shared" si="324"/>
        <v>1.8746154380000001E-2</v>
      </c>
      <c r="M1333">
        <f t="shared" si="324"/>
        <v>2.757789381E-2</v>
      </c>
      <c r="N1333">
        <f t="shared" si="324"/>
        <v>3.3627055590000003E-2</v>
      </c>
      <c r="O1333">
        <f t="shared" si="338"/>
        <v>8.6725197729999995E-2</v>
      </c>
      <c r="P1333">
        <f t="shared" si="338"/>
        <v>0.1157347858</v>
      </c>
      <c r="Q1333">
        <f t="shared" si="338"/>
        <v>0.1374210864</v>
      </c>
      <c r="R1333">
        <f t="shared" si="338"/>
        <v>0.3810850382</v>
      </c>
      <c r="S1333">
        <f t="shared" si="338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325"/>
        <v>1.3458317042000002E-2</v>
      </c>
      <c r="AB1333">
        <f t="shared" si="326"/>
        <v>2.0847427803000002E-2</v>
      </c>
      <c r="AC1333">
        <f t="shared" si="327"/>
        <v>2.7397637173200005E-2</v>
      </c>
      <c r="AD1333">
        <f t="shared" si="328"/>
        <v>8.0415092910399999E-2</v>
      </c>
      <c r="AE1333">
        <f t="shared" si="329"/>
        <v>0.10960118231140001</v>
      </c>
      <c r="AF1333">
        <f t="shared" si="330"/>
        <v>0.1307406887748</v>
      </c>
      <c r="AG1333">
        <f t="shared" si="331"/>
        <v>0.37407793269739997</v>
      </c>
      <c r="AJ1333">
        <v>1173</v>
      </c>
      <c r="AK1333">
        <f t="shared" si="336"/>
        <v>6.7291585210000004E-2</v>
      </c>
      <c r="AL1333" t="e">
        <f t="shared" si="336"/>
        <v>#DIV/0!</v>
      </c>
      <c r="AM1333">
        <f t="shared" si="334"/>
        <v>5.4795274346400011E-2</v>
      </c>
      <c r="AN1333">
        <f t="shared" si="334"/>
        <v>6.7012577425333342E-2</v>
      </c>
      <c r="AO1333">
        <f t="shared" si="334"/>
        <v>6.7239989148098173E-2</v>
      </c>
      <c r="AP1333">
        <f t="shared" si="334"/>
        <v>7.067064258097297E-2</v>
      </c>
      <c r="AQ1333">
        <f t="shared" si="334"/>
        <v>7.4815586539479992E-2</v>
      </c>
      <c r="AT1333">
        <f t="shared" si="332"/>
        <v>1173</v>
      </c>
      <c r="AU1333">
        <f t="shared" si="337"/>
        <v>-0.18846289049332482</v>
      </c>
      <c r="AV1333" t="e">
        <f t="shared" si="337"/>
        <v>#DIV/0!</v>
      </c>
      <c r="AW1333">
        <f t="shared" si="337"/>
        <v>-0.11570770945581653</v>
      </c>
      <c r="AX1333">
        <f t="shared" si="337"/>
        <v>-0.27399339017909974</v>
      </c>
      <c r="AY1333">
        <f t="shared" si="337"/>
        <v>-0.29081627683655653</v>
      </c>
      <c r="AZ1333">
        <f t="shared" si="333"/>
        <v>-1.0435905361628278E-2</v>
      </c>
    </row>
    <row r="1334" spans="1:52" x14ac:dyDescent="0.25">
      <c r="A1334">
        <v>1172</v>
      </c>
      <c r="B1334" s="26">
        <v>1.8250422549999999E-2</v>
      </c>
      <c r="C1334" s="26">
        <v>2.722128108E-2</v>
      </c>
      <c r="D1334" s="26">
        <v>3.3155851069999999E-2</v>
      </c>
      <c r="E1334" s="26">
        <v>8.6728990079999999E-2</v>
      </c>
      <c r="F1334" s="26">
        <v>0.11573360119999999</v>
      </c>
      <c r="G1334" s="26">
        <v>0.1376360804</v>
      </c>
      <c r="H1334" s="26">
        <v>0.38283899430000001</v>
      </c>
      <c r="K1334">
        <f t="shared" si="335"/>
        <v>1172</v>
      </c>
      <c r="L1334">
        <f t="shared" si="324"/>
        <v>1.8250422549999999E-2</v>
      </c>
      <c r="M1334">
        <f t="shared" si="324"/>
        <v>2.722128108E-2</v>
      </c>
      <c r="N1334">
        <f t="shared" si="324"/>
        <v>3.3155851069999999E-2</v>
      </c>
      <c r="O1334">
        <f t="shared" si="338"/>
        <v>8.6728990079999999E-2</v>
      </c>
      <c r="P1334">
        <f t="shared" si="338"/>
        <v>0.11573360119999999</v>
      </c>
      <c r="Q1334">
        <f t="shared" si="338"/>
        <v>0.1376360804</v>
      </c>
      <c r="R1334">
        <f t="shared" si="338"/>
        <v>0.38283899430000001</v>
      </c>
      <c r="S1334">
        <f t="shared" si="338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325"/>
        <v>1.3348661651199988E-2</v>
      </c>
      <c r="AB1334">
        <f t="shared" si="326"/>
        <v>2.0978849731799986E-2</v>
      </c>
      <c r="AC1334">
        <f t="shared" si="327"/>
        <v>2.734531583431999E-2</v>
      </c>
      <c r="AD1334">
        <f t="shared" si="328"/>
        <v>8.0834982305039993E-2</v>
      </c>
      <c r="AE1334">
        <f t="shared" si="329"/>
        <v>0.10999529297563999</v>
      </c>
      <c r="AF1334">
        <f t="shared" si="330"/>
        <v>0.13138204754647997</v>
      </c>
      <c r="AG1334">
        <f t="shared" si="331"/>
        <v>0.37624889337924</v>
      </c>
      <c r="AJ1334">
        <v>1172</v>
      </c>
      <c r="AK1334">
        <f t="shared" si="336"/>
        <v>6.6743308255999931E-2</v>
      </c>
      <c r="AL1334" t="e">
        <f t="shared" si="336"/>
        <v>#DIV/0!</v>
      </c>
      <c r="AM1334">
        <f t="shared" si="334"/>
        <v>5.469063166863998E-2</v>
      </c>
      <c r="AN1334">
        <f t="shared" si="334"/>
        <v>6.7362485254199994E-2</v>
      </c>
      <c r="AO1334">
        <f t="shared" si="334"/>
        <v>6.7481774831680982E-2</v>
      </c>
      <c r="AP1334">
        <f t="shared" si="334"/>
        <v>7.1017322998097279E-2</v>
      </c>
      <c r="AQ1334">
        <f t="shared" si="334"/>
        <v>7.5249778675848006E-2</v>
      </c>
      <c r="AT1334">
        <f t="shared" si="332"/>
        <v>1172</v>
      </c>
      <c r="AU1334">
        <f t="shared" si="337"/>
        <v>-0.18922938798973382</v>
      </c>
      <c r="AV1334" t="e">
        <f t="shared" si="337"/>
        <v>#DIV/0!</v>
      </c>
      <c r="AW1334">
        <f t="shared" si="337"/>
        <v>-0.11595783249518256</v>
      </c>
      <c r="AX1334">
        <f t="shared" si="337"/>
        <v>-0.27393444307344506</v>
      </c>
      <c r="AY1334">
        <f t="shared" si="337"/>
        <v>-0.29087999991234631</v>
      </c>
      <c r="AZ1334">
        <f t="shared" si="333"/>
        <v>-1.0074453406063263E-2</v>
      </c>
    </row>
    <row r="1335" spans="1:52" x14ac:dyDescent="0.25">
      <c r="A1335">
        <v>1171</v>
      </c>
      <c r="B1335" s="26">
        <v>1.7797406759999999E-2</v>
      </c>
      <c r="C1335" s="26">
        <v>2.6531495150000001E-2</v>
      </c>
      <c r="D1335" s="26">
        <v>3.2975062729999997E-2</v>
      </c>
      <c r="E1335" s="26">
        <v>8.6820505559999997E-2</v>
      </c>
      <c r="F1335" s="26">
        <v>0.116090104</v>
      </c>
      <c r="G1335" s="26">
        <v>0.13839057090000001</v>
      </c>
      <c r="H1335" s="26">
        <v>0.38416033979999997</v>
      </c>
      <c r="K1335">
        <f t="shared" si="335"/>
        <v>1171</v>
      </c>
      <c r="L1335">
        <f t="shared" si="324"/>
        <v>1.7797406759999999E-2</v>
      </c>
      <c r="M1335">
        <f t="shared" si="324"/>
        <v>2.6531495150000001E-2</v>
      </c>
      <c r="N1335">
        <f t="shared" si="324"/>
        <v>3.2975062729999997E-2</v>
      </c>
      <c r="O1335">
        <f t="shared" si="338"/>
        <v>8.6820505559999997E-2</v>
      </c>
      <c r="P1335">
        <f t="shared" si="338"/>
        <v>0.116090104</v>
      </c>
      <c r="Q1335">
        <f t="shared" si="338"/>
        <v>0.13839057090000001</v>
      </c>
      <c r="R1335">
        <f t="shared" si="338"/>
        <v>0.38416033979999997</v>
      </c>
      <c r="S1335">
        <f t="shared" si="338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325"/>
        <v>1.31752867641E-2</v>
      </c>
      <c r="AB1335">
        <f t="shared" si="326"/>
        <v>2.0636765156150004E-2</v>
      </c>
      <c r="AC1335">
        <f t="shared" si="327"/>
        <v>2.7406210744759997E-2</v>
      </c>
      <c r="AD1335">
        <f t="shared" si="328"/>
        <v>8.1151261577219996E-2</v>
      </c>
      <c r="AE1335">
        <f t="shared" si="329"/>
        <v>0.11054790001927001</v>
      </c>
      <c r="AF1335">
        <f t="shared" si="330"/>
        <v>0.13233994292214002</v>
      </c>
      <c r="AG1335">
        <f t="shared" si="331"/>
        <v>0.37770982583156998</v>
      </c>
      <c r="AJ1335">
        <v>1171</v>
      </c>
      <c r="AK1335">
        <f t="shared" si="336"/>
        <v>6.5876433820499999E-2</v>
      </c>
      <c r="AL1335" t="e">
        <f t="shared" si="336"/>
        <v>#DIV/0!</v>
      </c>
      <c r="AM1335">
        <f t="shared" si="334"/>
        <v>5.4812421489519994E-2</v>
      </c>
      <c r="AN1335">
        <f t="shared" si="334"/>
        <v>6.7626051314349997E-2</v>
      </c>
      <c r="AO1335">
        <f t="shared" si="334"/>
        <v>6.7820797557834364E-2</v>
      </c>
      <c r="AP1335">
        <f t="shared" si="334"/>
        <v>7.1535104282237846E-2</v>
      </c>
      <c r="AQ1335">
        <f t="shared" si="334"/>
        <v>7.5541965166313993E-2</v>
      </c>
      <c r="AT1335">
        <f t="shared" si="332"/>
        <v>1171</v>
      </c>
      <c r="AU1335">
        <f t="shared" si="337"/>
        <v>-0.19031485567565709</v>
      </c>
      <c r="AV1335" t="e">
        <f t="shared" si="337"/>
        <v>#DIV/0!</v>
      </c>
      <c r="AW1335">
        <f t="shared" si="337"/>
        <v>-0.11598177150791809</v>
      </c>
      <c r="AX1335">
        <f t="shared" si="337"/>
        <v>-0.27396233468052616</v>
      </c>
      <c r="AY1335">
        <f t="shared" si="337"/>
        <v>-0.29084700773678562</v>
      </c>
      <c r="AZ1335">
        <f t="shared" si="333"/>
        <v>-9.855131332405051E-3</v>
      </c>
    </row>
    <row r="1336" spans="1:52" x14ac:dyDescent="0.25">
      <c r="A1336">
        <v>1170</v>
      </c>
      <c r="B1336" s="26">
        <v>1.785051264E-2</v>
      </c>
      <c r="C1336" s="26">
        <v>2.6460865510000001E-2</v>
      </c>
      <c r="D1336" s="26">
        <v>3.3056762070000002E-2</v>
      </c>
      <c r="E1336" s="26">
        <v>8.7272226810000006E-2</v>
      </c>
      <c r="F1336" s="26">
        <v>0.1165066808</v>
      </c>
      <c r="G1336" s="26">
        <v>0.13900244240000001</v>
      </c>
      <c r="H1336" s="26">
        <v>0.38615053890000001</v>
      </c>
      <c r="K1336">
        <f t="shared" si="335"/>
        <v>1170</v>
      </c>
      <c r="L1336">
        <f t="shared" si="324"/>
        <v>1.785051264E-2</v>
      </c>
      <c r="M1336">
        <f t="shared" si="324"/>
        <v>2.6460865510000001E-2</v>
      </c>
      <c r="N1336">
        <f t="shared" si="324"/>
        <v>3.3056762070000002E-2</v>
      </c>
      <c r="O1336">
        <f t="shared" si="338"/>
        <v>8.7272226810000006E-2</v>
      </c>
      <c r="P1336">
        <f t="shared" si="338"/>
        <v>0.1165066808</v>
      </c>
      <c r="Q1336">
        <f t="shared" si="338"/>
        <v>0.13900244240000001</v>
      </c>
      <c r="R1336">
        <f t="shared" si="338"/>
        <v>0.38615053890000001</v>
      </c>
      <c r="S1336">
        <f t="shared" si="338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325"/>
        <v>1.355670147E-2</v>
      </c>
      <c r="AB1336">
        <f t="shared" si="326"/>
        <v>2.0996153755E-2</v>
      </c>
      <c r="AC1336">
        <f t="shared" si="327"/>
        <v>2.8004103858000003E-2</v>
      </c>
      <c r="AD1336">
        <f t="shared" si="328"/>
        <v>8.215543389600001E-2</v>
      </c>
      <c r="AE1336">
        <f t="shared" si="329"/>
        <v>0.111534472301</v>
      </c>
      <c r="AF1336">
        <f t="shared" si="330"/>
        <v>0.133587640082</v>
      </c>
      <c r="AG1336">
        <f t="shared" si="331"/>
        <v>0.38047574189099997</v>
      </c>
      <c r="AJ1336">
        <v>1170</v>
      </c>
      <c r="AK1336">
        <f t="shared" si="336"/>
        <v>6.7783507349999994E-2</v>
      </c>
      <c r="AL1336" t="e">
        <f t="shared" si="336"/>
        <v>#DIV/0!</v>
      </c>
      <c r="AM1336">
        <f t="shared" si="334"/>
        <v>5.6008207716000007E-2</v>
      </c>
      <c r="AN1336">
        <f t="shared" si="334"/>
        <v>6.8462861580000006E-2</v>
      </c>
      <c r="AO1336">
        <f t="shared" si="334"/>
        <v>6.8426056626380377E-2</v>
      </c>
      <c r="AP1336">
        <f t="shared" si="334"/>
        <v>7.2209535179459453E-2</v>
      </c>
      <c r="AQ1336">
        <f t="shared" si="334"/>
        <v>7.60951483782E-2</v>
      </c>
      <c r="AT1336">
        <f t="shared" si="332"/>
        <v>1170</v>
      </c>
      <c r="AU1336">
        <f t="shared" si="337"/>
        <v>-0.18862674906025639</v>
      </c>
      <c r="AV1336" t="e">
        <f t="shared" si="337"/>
        <v>#DIV/0!</v>
      </c>
      <c r="AW1336">
        <f t="shared" si="337"/>
        <v>-0.11493196322417093</v>
      </c>
      <c r="AX1336">
        <f t="shared" si="337"/>
        <v>-0.27341748030034185</v>
      </c>
      <c r="AY1336">
        <f t="shared" si="337"/>
        <v>-0.29054830234797857</v>
      </c>
      <c r="AZ1336">
        <f t="shared" si="333"/>
        <v>-9.3749370918854713E-3</v>
      </c>
    </row>
    <row r="1337" spans="1:52" x14ac:dyDescent="0.25">
      <c r="A1337">
        <v>1169</v>
      </c>
      <c r="B1337" s="26">
        <v>1.752939261E-2</v>
      </c>
      <c r="C1337" s="26">
        <v>2.6390494779999999E-2</v>
      </c>
      <c r="D1337" s="26">
        <v>3.2793149350000002E-2</v>
      </c>
      <c r="E1337" s="26">
        <v>8.7265737349999997E-2</v>
      </c>
      <c r="F1337" s="26">
        <v>0.11716368050000001</v>
      </c>
      <c r="G1337" s="26">
        <v>0.13956034179999999</v>
      </c>
      <c r="H1337" s="26">
        <v>0.38787397740000001</v>
      </c>
      <c r="K1337">
        <f t="shared" si="335"/>
        <v>1169</v>
      </c>
      <c r="L1337">
        <f t="shared" ref="L1337:N1400" si="339">B1337*L$4</f>
        <v>1.752939261E-2</v>
      </c>
      <c r="M1337">
        <f t="shared" si="339"/>
        <v>2.6390494779999999E-2</v>
      </c>
      <c r="N1337">
        <f t="shared" si="339"/>
        <v>3.2793149350000002E-2</v>
      </c>
      <c r="O1337">
        <f t="shared" si="338"/>
        <v>8.7265737349999997E-2</v>
      </c>
      <c r="P1337">
        <f t="shared" si="338"/>
        <v>0.11716368050000001</v>
      </c>
      <c r="Q1337">
        <f t="shared" si="338"/>
        <v>0.13956034179999999</v>
      </c>
      <c r="R1337">
        <f t="shared" si="338"/>
        <v>0.38787397740000001</v>
      </c>
      <c r="S1337">
        <f t="shared" si="338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325"/>
        <v>1.3521305607899999E-2</v>
      </c>
      <c r="AB1337">
        <f t="shared" si="326"/>
        <v>2.1274674276849998E-2</v>
      </c>
      <c r="AC1337">
        <f t="shared" si="327"/>
        <v>2.7919480142440004E-2</v>
      </c>
      <c r="AD1337">
        <f t="shared" si="328"/>
        <v>8.229423994118E-2</v>
      </c>
      <c r="AE1337">
        <f t="shared" si="329"/>
        <v>0.11229251959013001</v>
      </c>
      <c r="AF1337">
        <f t="shared" si="330"/>
        <v>0.13423730798865999</v>
      </c>
      <c r="AG1337">
        <f t="shared" si="331"/>
        <v>0.38216294548383001</v>
      </c>
      <c r="AJ1337">
        <v>1169</v>
      </c>
      <c r="AK1337">
        <f t="shared" si="336"/>
        <v>6.7606528039499986E-2</v>
      </c>
      <c r="AL1337" t="e">
        <f t="shared" si="336"/>
        <v>#DIV/0!</v>
      </c>
      <c r="AM1337">
        <f t="shared" si="334"/>
        <v>5.5838960284880008E-2</v>
      </c>
      <c r="AN1337">
        <f t="shared" si="334"/>
        <v>6.8578533284316665E-2</v>
      </c>
      <c r="AO1337">
        <f t="shared" si="334"/>
        <v>6.8891116312963199E-2</v>
      </c>
      <c r="AP1337">
        <f t="shared" si="334"/>
        <v>7.2560707020897286E-2</v>
      </c>
      <c r="AQ1337">
        <f t="shared" si="334"/>
        <v>7.6432589096766007E-2</v>
      </c>
      <c r="AT1337">
        <f t="shared" si="332"/>
        <v>1169</v>
      </c>
      <c r="AU1337">
        <f t="shared" si="337"/>
        <v>-0.18902306990746323</v>
      </c>
      <c r="AV1337" t="e">
        <f t="shared" si="337"/>
        <v>#DIV/0!</v>
      </c>
      <c r="AW1337">
        <f t="shared" si="337"/>
        <v>-0.11524743834642881</v>
      </c>
      <c r="AX1337">
        <f t="shared" si="337"/>
        <v>-0.27359426397830094</v>
      </c>
      <c r="AY1337">
        <f t="shared" si="337"/>
        <v>-0.29039032081278532</v>
      </c>
      <c r="AZ1337">
        <f t="shared" si="333"/>
        <v>-9.1106102188883986E-3</v>
      </c>
    </row>
    <row r="1338" spans="1:52" x14ac:dyDescent="0.25">
      <c r="A1338">
        <v>1168</v>
      </c>
      <c r="B1338" s="26">
        <v>1.7462799330000001E-2</v>
      </c>
      <c r="C1338" s="26">
        <v>2.6273906230000001E-2</v>
      </c>
      <c r="D1338" s="26">
        <v>3.256784007E-2</v>
      </c>
      <c r="E1338" s="26">
        <v>8.7540425359999993E-2</v>
      </c>
      <c r="F1338" s="26">
        <v>0.11771544809999999</v>
      </c>
      <c r="G1338" s="26">
        <v>0.14027364549999999</v>
      </c>
      <c r="H1338" s="26">
        <v>0.38932719830000001</v>
      </c>
      <c r="K1338">
        <f t="shared" si="335"/>
        <v>1168</v>
      </c>
      <c r="L1338">
        <f t="shared" si="339"/>
        <v>1.7462799330000001E-2</v>
      </c>
      <c r="M1338">
        <f t="shared" si="339"/>
        <v>2.6273906230000001E-2</v>
      </c>
      <c r="N1338">
        <f t="shared" si="339"/>
        <v>3.256784007E-2</v>
      </c>
      <c r="O1338">
        <f t="shared" si="338"/>
        <v>8.7540425359999993E-2</v>
      </c>
      <c r="P1338">
        <f t="shared" si="338"/>
        <v>0.11771544809999999</v>
      </c>
      <c r="Q1338">
        <f t="shared" si="338"/>
        <v>0.14027364549999999</v>
      </c>
      <c r="R1338">
        <f t="shared" si="338"/>
        <v>0.38932719830000001</v>
      </c>
      <c r="S1338">
        <f t="shared" si="338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325"/>
        <v>1.3731828584399999E-2</v>
      </c>
      <c r="AB1338">
        <f t="shared" si="326"/>
        <v>2.1525805111600002E-2</v>
      </c>
      <c r="AC1338">
        <f t="shared" si="327"/>
        <v>2.8180547385839999E-2</v>
      </c>
      <c r="AD1338">
        <f t="shared" si="328"/>
        <v>8.3098142228479985E-2</v>
      </c>
      <c r="AE1338">
        <f t="shared" si="329"/>
        <v>0.11339946959567999</v>
      </c>
      <c r="AF1338">
        <f t="shared" si="330"/>
        <v>0.13557384147375998</v>
      </c>
      <c r="AG1338">
        <f t="shared" si="331"/>
        <v>0.38440430255887997</v>
      </c>
      <c r="AJ1338">
        <v>1168</v>
      </c>
      <c r="AK1338">
        <f t="shared" si="336"/>
        <v>6.8659142921999983E-2</v>
      </c>
      <c r="AL1338" t="e">
        <f t="shared" si="336"/>
        <v>#DIV/0!</v>
      </c>
      <c r="AM1338">
        <f t="shared" si="334"/>
        <v>5.6361094771679998E-2</v>
      </c>
      <c r="AN1338">
        <f t="shared" si="334"/>
        <v>6.9248451857066656E-2</v>
      </c>
      <c r="AO1338">
        <f t="shared" ref="AM1338:AQ1389" si="340">AE1338/AO$3</f>
        <v>6.957022674581595E-2</v>
      </c>
      <c r="AP1338">
        <f t="shared" si="340"/>
        <v>7.3283157553383771E-2</v>
      </c>
      <c r="AQ1338">
        <f t="shared" si="340"/>
        <v>7.6880860511775992E-2</v>
      </c>
      <c r="AT1338">
        <f t="shared" si="332"/>
        <v>1168</v>
      </c>
      <c r="AU1338">
        <f t="shared" si="337"/>
        <v>-0.1881901721464932</v>
      </c>
      <c r="AV1338" t="e">
        <f t="shared" si="337"/>
        <v>#DIV/0!</v>
      </c>
      <c r="AW1338">
        <f t="shared" si="337"/>
        <v>-0.11487178194064876</v>
      </c>
      <c r="AX1338">
        <f t="shared" si="337"/>
        <v>-0.27321730156759083</v>
      </c>
      <c r="AY1338">
        <f t="shared" si="337"/>
        <v>-0.29001881435007448</v>
      </c>
      <c r="AZ1338">
        <f t="shared" si="333"/>
        <v>-8.7355778443883869E-3</v>
      </c>
    </row>
    <row r="1339" spans="1:52" x14ac:dyDescent="0.25">
      <c r="A1339">
        <v>1167</v>
      </c>
      <c r="B1339" s="26">
        <v>1.677788794E-2</v>
      </c>
      <c r="C1339" s="26">
        <v>2.5817502289999999E-2</v>
      </c>
      <c r="D1339" s="26">
        <v>3.226228431E-2</v>
      </c>
      <c r="E1339" s="26">
        <v>8.7395854290000005E-2</v>
      </c>
      <c r="F1339" s="26">
        <v>0.1179436222</v>
      </c>
      <c r="G1339" s="26">
        <v>0.1404371858</v>
      </c>
      <c r="H1339" s="26">
        <v>0.39084324240000001</v>
      </c>
      <c r="K1339">
        <f t="shared" si="335"/>
        <v>1167</v>
      </c>
      <c r="L1339">
        <f t="shared" si="339"/>
        <v>1.677788794E-2</v>
      </c>
      <c r="M1339">
        <f t="shared" si="339"/>
        <v>2.5817502289999999E-2</v>
      </c>
      <c r="N1339">
        <f t="shared" si="339"/>
        <v>3.226228431E-2</v>
      </c>
      <c r="O1339">
        <f t="shared" si="338"/>
        <v>8.7395854290000005E-2</v>
      </c>
      <c r="P1339">
        <f t="shared" si="338"/>
        <v>0.1179436222</v>
      </c>
      <c r="Q1339">
        <f t="shared" si="338"/>
        <v>0.1404371858</v>
      </c>
      <c r="R1339">
        <f t="shared" si="338"/>
        <v>0.39084324240000001</v>
      </c>
      <c r="S1339">
        <f t="shared" si="338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325"/>
        <v>1.3300658975499986E-2</v>
      </c>
      <c r="AB1339">
        <f t="shared" si="326"/>
        <v>2.1391708843249986E-2</v>
      </c>
      <c r="AC1339">
        <f t="shared" si="327"/>
        <v>2.8166880037799994E-2</v>
      </c>
      <c r="AD1339">
        <f t="shared" si="328"/>
        <v>8.3247632639100011E-2</v>
      </c>
      <c r="AE1339">
        <f t="shared" si="329"/>
        <v>0.11391168606685</v>
      </c>
      <c r="AF1339">
        <f t="shared" si="330"/>
        <v>0.13604592939169999</v>
      </c>
      <c r="AG1339">
        <f t="shared" si="331"/>
        <v>0.38623806937335003</v>
      </c>
      <c r="AJ1339">
        <v>1167</v>
      </c>
      <c r="AK1339">
        <f t="shared" si="336"/>
        <v>6.6503294877499924E-2</v>
      </c>
      <c r="AL1339" t="e">
        <f t="shared" si="336"/>
        <v>#DIV/0!</v>
      </c>
      <c r="AM1339">
        <f t="shared" si="340"/>
        <v>5.6333760075599988E-2</v>
      </c>
      <c r="AN1339">
        <f t="shared" si="340"/>
        <v>6.9373027199250009E-2</v>
      </c>
      <c r="AO1339">
        <f t="shared" si="340"/>
        <v>6.9884469979662578E-2</v>
      </c>
      <c r="AP1339">
        <f t="shared" si="340"/>
        <v>7.3538340211729725E-2</v>
      </c>
      <c r="AQ1339">
        <f t="shared" si="340"/>
        <v>7.724761387467001E-2</v>
      </c>
      <c r="AT1339">
        <f t="shared" si="332"/>
        <v>1167</v>
      </c>
      <c r="AU1339">
        <f t="shared" si="337"/>
        <v>-0.19056611386285996</v>
      </c>
      <c r="AV1339" t="e">
        <f t="shared" si="337"/>
        <v>#DIV/0!</v>
      </c>
      <c r="AW1339">
        <f t="shared" si="337"/>
        <v>-0.11504584575130661</v>
      </c>
      <c r="AX1339">
        <f t="shared" si="337"/>
        <v>-0.2733861844545632</v>
      </c>
      <c r="AY1339">
        <f t="shared" si="337"/>
        <v>-0.29001270225684128</v>
      </c>
      <c r="AZ1339">
        <f t="shared" si="333"/>
        <v>-8.4421890387832849E-3</v>
      </c>
    </row>
    <row r="1340" spans="1:52" x14ac:dyDescent="0.25">
      <c r="A1340">
        <v>1166</v>
      </c>
      <c r="B1340" s="26">
        <v>1.656772569E-2</v>
      </c>
      <c r="C1340" s="26">
        <v>2.5653637949999999E-2</v>
      </c>
      <c r="D1340" s="26">
        <v>3.1781055029999998E-2</v>
      </c>
      <c r="E1340" s="26">
        <v>8.7570764120000005E-2</v>
      </c>
      <c r="F1340" s="26">
        <v>0.118608281</v>
      </c>
      <c r="G1340" s="26">
        <v>0.1410966069</v>
      </c>
      <c r="H1340" s="26">
        <v>0.3923172653</v>
      </c>
      <c r="K1340">
        <f t="shared" si="335"/>
        <v>1166</v>
      </c>
      <c r="L1340">
        <f t="shared" si="339"/>
        <v>1.656772569E-2</v>
      </c>
      <c r="M1340">
        <f t="shared" si="339"/>
        <v>2.5653637949999999E-2</v>
      </c>
      <c r="N1340">
        <f t="shared" si="339"/>
        <v>3.1781055029999998E-2</v>
      </c>
      <c r="O1340">
        <f t="shared" si="338"/>
        <v>8.7570764120000005E-2</v>
      </c>
      <c r="P1340">
        <f t="shared" si="338"/>
        <v>0.118608281</v>
      </c>
      <c r="Q1340">
        <f t="shared" si="338"/>
        <v>0.1410966069</v>
      </c>
      <c r="R1340">
        <f t="shared" si="338"/>
        <v>0.3923172653</v>
      </c>
      <c r="S1340">
        <f t="shared" si="338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325"/>
        <v>1.3224847974300001E-2</v>
      </c>
      <c r="AB1340">
        <f t="shared" si="326"/>
        <v>2.1396941376449999E-2</v>
      </c>
      <c r="AC1340">
        <f t="shared" si="327"/>
        <v>2.782358325348E-2</v>
      </c>
      <c r="AD1340">
        <f t="shared" si="328"/>
        <v>8.3557613714060008E-2</v>
      </c>
      <c r="AE1340">
        <f t="shared" si="329"/>
        <v>0.11470245173621001</v>
      </c>
      <c r="AF1340">
        <f t="shared" si="330"/>
        <v>0.13684033923522002</v>
      </c>
      <c r="AG1340">
        <f t="shared" si="331"/>
        <v>0.38783658288910999</v>
      </c>
      <c r="AJ1340">
        <v>1166</v>
      </c>
      <c r="AK1340">
        <f t="shared" si="336"/>
        <v>6.6124239871499998E-2</v>
      </c>
      <c r="AL1340" t="e">
        <f t="shared" si="336"/>
        <v>#DIV/0!</v>
      </c>
      <c r="AM1340">
        <f t="shared" si="340"/>
        <v>5.564716650696E-2</v>
      </c>
      <c r="AN1340">
        <f t="shared" si="340"/>
        <v>6.9631344761716674E-2</v>
      </c>
      <c r="AO1340">
        <f t="shared" si="340"/>
        <v>7.0369602292153388E-2</v>
      </c>
      <c r="AP1340">
        <f t="shared" si="340"/>
        <v>7.3967750937956767E-2</v>
      </c>
      <c r="AQ1340">
        <f t="shared" si="340"/>
        <v>7.7567316577821996E-2</v>
      </c>
      <c r="AT1340">
        <f t="shared" si="332"/>
        <v>1166</v>
      </c>
      <c r="AU1340">
        <f t="shared" si="337"/>
        <v>-0.19116564005988934</v>
      </c>
      <c r="AV1340" t="e">
        <f t="shared" si="337"/>
        <v>#DIV/0!</v>
      </c>
      <c r="AW1340">
        <f t="shared" si="337"/>
        <v>-0.11587942011396624</v>
      </c>
      <c r="AX1340">
        <f t="shared" si="337"/>
        <v>-0.2734218284801358</v>
      </c>
      <c r="AY1340">
        <f t="shared" si="337"/>
        <v>-0.28983622961179173</v>
      </c>
      <c r="AZ1340">
        <f t="shared" si="333"/>
        <v>-8.195976732641122E-3</v>
      </c>
    </row>
    <row r="1341" spans="1:52" x14ac:dyDescent="0.25">
      <c r="A1341">
        <v>1165</v>
      </c>
      <c r="B1341" s="26">
        <v>1.6442425550000001E-2</v>
      </c>
      <c r="C1341" s="26">
        <v>2.5492526590000002E-2</v>
      </c>
      <c r="D1341" s="26">
        <v>3.1793836499999999E-2</v>
      </c>
      <c r="E1341" s="26">
        <v>8.8028714059999999E-2</v>
      </c>
      <c r="F1341" s="26">
        <v>0.1186246052</v>
      </c>
      <c r="G1341" s="26">
        <v>0.1414640844</v>
      </c>
      <c r="H1341" s="26">
        <v>0.3941164613</v>
      </c>
      <c r="K1341">
        <f t="shared" si="335"/>
        <v>1165</v>
      </c>
      <c r="L1341">
        <f t="shared" si="339"/>
        <v>1.6442425550000001E-2</v>
      </c>
      <c r="M1341">
        <f t="shared" si="339"/>
        <v>2.5492526590000002E-2</v>
      </c>
      <c r="N1341">
        <f t="shared" si="339"/>
        <v>3.1793836499999999E-2</v>
      </c>
      <c r="O1341">
        <f t="shared" si="338"/>
        <v>8.8028714059999999E-2</v>
      </c>
      <c r="P1341">
        <f t="shared" si="338"/>
        <v>0.1186246052</v>
      </c>
      <c r="Q1341">
        <f t="shared" si="338"/>
        <v>0.1414640844</v>
      </c>
      <c r="R1341">
        <f t="shared" si="338"/>
        <v>0.3941164613</v>
      </c>
      <c r="S1341">
        <f t="shared" si="338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325"/>
        <v>1.3299609931100001E-2</v>
      </c>
      <c r="AB1341">
        <f t="shared" si="326"/>
        <v>2.1480723161649999E-2</v>
      </c>
      <c r="AC1341">
        <f t="shared" si="327"/>
        <v>2.7968108271959998E-2</v>
      </c>
      <c r="AD1341">
        <f t="shared" si="328"/>
        <v>8.4125264460619992E-2</v>
      </c>
      <c r="AE1341">
        <f t="shared" si="329"/>
        <v>0.11479890779117</v>
      </c>
      <c r="AF1341">
        <f t="shared" si="330"/>
        <v>0.13728303205793999</v>
      </c>
      <c r="AG1341">
        <f t="shared" si="331"/>
        <v>0.38962729703446997</v>
      </c>
      <c r="AJ1341">
        <v>1165</v>
      </c>
      <c r="AK1341">
        <f t="shared" si="336"/>
        <v>6.6498049655500005E-2</v>
      </c>
      <c r="AL1341" t="e">
        <f t="shared" si="336"/>
        <v>#DIV/0!</v>
      </c>
      <c r="AM1341">
        <f t="shared" si="340"/>
        <v>5.5936216543919996E-2</v>
      </c>
      <c r="AN1341">
        <f t="shared" si="340"/>
        <v>7.0104387050516664E-2</v>
      </c>
      <c r="AO1341">
        <f t="shared" si="340"/>
        <v>7.0428777785993865E-2</v>
      </c>
      <c r="AP1341">
        <f t="shared" si="340"/>
        <v>7.4207044355643237E-2</v>
      </c>
      <c r="AQ1341">
        <f t="shared" si="340"/>
        <v>7.7925459406893993E-2</v>
      </c>
      <c r="AT1341">
        <f t="shared" si="332"/>
        <v>1165</v>
      </c>
      <c r="AU1341">
        <f t="shared" si="337"/>
        <v>-0.1910126799582339</v>
      </c>
      <c r="AV1341" t="e">
        <f t="shared" si="337"/>
        <v>#DIV/0!</v>
      </c>
      <c r="AW1341">
        <f t="shared" si="337"/>
        <v>-0.11573760319856927</v>
      </c>
      <c r="AX1341">
        <f t="shared" si="337"/>
        <v>-0.2732432524344619</v>
      </c>
      <c r="AY1341">
        <f t="shared" si="337"/>
        <v>-0.2900862436732336</v>
      </c>
      <c r="AZ1341">
        <f t="shared" si="333"/>
        <v>-7.9114504643506417E-3</v>
      </c>
    </row>
    <row r="1342" spans="1:52" x14ac:dyDescent="0.25">
      <c r="A1342">
        <v>1164</v>
      </c>
      <c r="B1342" s="26">
        <v>1.6178362070000001E-2</v>
      </c>
      <c r="C1342" s="26">
        <v>2.5285184379999999E-2</v>
      </c>
      <c r="D1342" s="26">
        <v>3.1530715530000003E-2</v>
      </c>
      <c r="E1342" s="26">
        <v>8.8031470779999996E-2</v>
      </c>
      <c r="F1342" s="26">
        <v>0.1193306819</v>
      </c>
      <c r="G1342" s="26">
        <v>0.14222797749999999</v>
      </c>
      <c r="H1342" s="26">
        <v>0.39583438630000001</v>
      </c>
      <c r="K1342">
        <f t="shared" si="335"/>
        <v>1164</v>
      </c>
      <c r="L1342">
        <f t="shared" si="339"/>
        <v>1.6178362070000001E-2</v>
      </c>
      <c r="M1342">
        <f t="shared" si="339"/>
        <v>2.5285184379999999E-2</v>
      </c>
      <c r="N1342">
        <f t="shared" si="339"/>
        <v>3.1530715530000003E-2</v>
      </c>
      <c r="O1342">
        <f t="shared" si="338"/>
        <v>8.8031470779999996E-2</v>
      </c>
      <c r="P1342">
        <f t="shared" si="338"/>
        <v>0.1193306819</v>
      </c>
      <c r="Q1342">
        <f t="shared" si="338"/>
        <v>0.14222797749999999</v>
      </c>
      <c r="R1342">
        <f t="shared" si="338"/>
        <v>0.39583438630000001</v>
      </c>
      <c r="S1342">
        <f t="shared" si="338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325"/>
        <v>1.3160813713399989E-2</v>
      </c>
      <c r="AB1342">
        <f t="shared" si="326"/>
        <v>2.1436786845099982E-2</v>
      </c>
      <c r="AC1342">
        <f t="shared" si="327"/>
        <v>2.7894811446239998E-2</v>
      </c>
      <c r="AD1342">
        <f t="shared" si="328"/>
        <v>8.4329957682279993E-2</v>
      </c>
      <c r="AE1342">
        <f t="shared" si="329"/>
        <v>0.11571204462397999</v>
      </c>
      <c r="AF1342">
        <f t="shared" si="330"/>
        <v>0.13827734637435998</v>
      </c>
      <c r="AG1342">
        <f t="shared" si="331"/>
        <v>0.39162242895418004</v>
      </c>
      <c r="AJ1342">
        <v>1164</v>
      </c>
      <c r="AK1342">
        <f t="shared" si="336"/>
        <v>6.580406856699994E-2</v>
      </c>
      <c r="AL1342" t="e">
        <f t="shared" si="336"/>
        <v>#DIV/0!</v>
      </c>
      <c r="AM1342">
        <f t="shared" si="340"/>
        <v>5.5789622892479997E-2</v>
      </c>
      <c r="AN1342">
        <f t="shared" si="340"/>
        <v>7.0274964735233328E-2</v>
      </c>
      <c r="AO1342">
        <f t="shared" si="340"/>
        <v>7.0988984431889571E-2</v>
      </c>
      <c r="AP1342">
        <f t="shared" si="340"/>
        <v>7.4744511553708093E-2</v>
      </c>
      <c r="AQ1342">
        <f t="shared" si="340"/>
        <v>7.8324485790836007E-2</v>
      </c>
      <c r="AT1342">
        <f t="shared" si="332"/>
        <v>1164</v>
      </c>
      <c r="AU1342">
        <f t="shared" si="337"/>
        <v>-0.19192789019588663</v>
      </c>
      <c r="AV1342" t="e">
        <f t="shared" si="337"/>
        <v>#DIV/0!</v>
      </c>
      <c r="AW1342">
        <f t="shared" si="337"/>
        <v>-0.11603168294944441</v>
      </c>
      <c r="AX1342">
        <f t="shared" si="337"/>
        <v>-0.27336764694861548</v>
      </c>
      <c r="AY1342">
        <f t="shared" si="337"/>
        <v>-0.28983575783615168</v>
      </c>
      <c r="AZ1342">
        <f t="shared" si="333"/>
        <v>-7.5861671301261924E-3</v>
      </c>
    </row>
    <row r="1343" spans="1:52" x14ac:dyDescent="0.25">
      <c r="A1343">
        <v>1163</v>
      </c>
      <c r="B1343" s="26">
        <v>1.6272358600000002E-2</v>
      </c>
      <c r="C1343" s="26">
        <v>2.5267239659999999E-2</v>
      </c>
      <c r="D1343" s="26">
        <v>3.1451504679999999E-2</v>
      </c>
      <c r="E1343" s="26">
        <v>8.8411755859999996E-2</v>
      </c>
      <c r="F1343" s="26">
        <v>0.11985301230000001</v>
      </c>
      <c r="G1343" s="26">
        <v>0.14298449460000001</v>
      </c>
      <c r="H1343" s="26">
        <v>0.39804610610000002</v>
      </c>
      <c r="K1343">
        <f t="shared" si="335"/>
        <v>1163</v>
      </c>
      <c r="L1343">
        <f t="shared" si="339"/>
        <v>1.6272358600000002E-2</v>
      </c>
      <c r="M1343">
        <f t="shared" si="339"/>
        <v>2.5267239659999999E-2</v>
      </c>
      <c r="N1343">
        <f t="shared" si="339"/>
        <v>3.1451504679999999E-2</v>
      </c>
      <c r="O1343">
        <f t="shared" si="338"/>
        <v>8.8411755859999996E-2</v>
      </c>
      <c r="P1343">
        <f t="shared" si="338"/>
        <v>0.11985301230000001</v>
      </c>
      <c r="Q1343">
        <f t="shared" si="338"/>
        <v>0.14298449460000001</v>
      </c>
      <c r="R1343">
        <f t="shared" si="338"/>
        <v>0.39804610610000002</v>
      </c>
      <c r="S1343">
        <f t="shared" si="338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325"/>
        <v>1.3351123930600003E-2</v>
      </c>
      <c r="AB1343">
        <f t="shared" si="326"/>
        <v>2.15426126559E-2</v>
      </c>
      <c r="AC1343">
        <f t="shared" si="327"/>
        <v>2.7941649870159999E-2</v>
      </c>
      <c r="AD1343">
        <f t="shared" si="328"/>
        <v>8.484080024851999E-2</v>
      </c>
      <c r="AE1343">
        <f t="shared" si="329"/>
        <v>0.11636448935382002</v>
      </c>
      <c r="AF1343">
        <f t="shared" si="330"/>
        <v>0.13917703738524004</v>
      </c>
      <c r="AG1343">
        <f t="shared" si="331"/>
        <v>0.39399490414562</v>
      </c>
      <c r="AJ1343">
        <v>1163</v>
      </c>
      <c r="AK1343">
        <f t="shared" si="336"/>
        <v>6.6755619653000003E-2</v>
      </c>
      <c r="AL1343" t="e">
        <f t="shared" si="336"/>
        <v>#DIV/0!</v>
      </c>
      <c r="AM1343">
        <f t="shared" si="340"/>
        <v>5.5883299740319997E-2</v>
      </c>
      <c r="AN1343">
        <f t="shared" si="340"/>
        <v>7.0700666873766665E-2</v>
      </c>
      <c r="AO1343">
        <f t="shared" si="340"/>
        <v>7.1389257272282222E-2</v>
      </c>
      <c r="AP1343">
        <f t="shared" si="340"/>
        <v>7.5230831019048663E-2</v>
      </c>
      <c r="AQ1343">
        <f t="shared" si="340"/>
        <v>7.8798980829123996E-2</v>
      </c>
      <c r="AT1343">
        <f t="shared" si="332"/>
        <v>1163</v>
      </c>
      <c r="AU1343">
        <f t="shared" si="337"/>
        <v>-0.19119794870469561</v>
      </c>
      <c r="AV1343" t="e">
        <f t="shared" si="337"/>
        <v>#DIV/0!</v>
      </c>
      <c r="AW1343">
        <f t="shared" si="337"/>
        <v>-0.11608574583147707</v>
      </c>
      <c r="AX1343">
        <f t="shared" si="337"/>
        <v>-0.27323742426982744</v>
      </c>
      <c r="AY1343">
        <f t="shared" si="337"/>
        <v>-0.28974573842849161</v>
      </c>
      <c r="AZ1343">
        <f t="shared" si="333"/>
        <v>-7.1855419567745382E-3</v>
      </c>
    </row>
    <row r="1344" spans="1:52" x14ac:dyDescent="0.25">
      <c r="A1344">
        <v>1162</v>
      </c>
      <c r="B1344" s="26">
        <v>1.5954364089999999E-2</v>
      </c>
      <c r="C1344" s="26">
        <v>2.5060225280000001E-2</v>
      </c>
      <c r="D1344" s="26">
        <v>3.1651202589999997E-2</v>
      </c>
      <c r="E1344" s="26">
        <v>8.8848017160000001E-2</v>
      </c>
      <c r="F1344" s="26">
        <v>0.1207795143</v>
      </c>
      <c r="G1344" s="26">
        <v>0.1436457783</v>
      </c>
      <c r="H1344" s="26">
        <v>0.39988398549999998</v>
      </c>
      <c r="K1344">
        <f t="shared" si="335"/>
        <v>1162</v>
      </c>
      <c r="L1344">
        <f t="shared" si="339"/>
        <v>1.5954364089999999E-2</v>
      </c>
      <c r="M1344">
        <f t="shared" si="339"/>
        <v>2.5060225280000001E-2</v>
      </c>
      <c r="N1344">
        <f t="shared" si="339"/>
        <v>3.1651202589999997E-2</v>
      </c>
      <c r="O1344">
        <f t="shared" si="338"/>
        <v>8.8848017160000001E-2</v>
      </c>
      <c r="P1344">
        <f t="shared" si="338"/>
        <v>0.1207795143</v>
      </c>
      <c r="Q1344">
        <f t="shared" si="338"/>
        <v>0.1436457783</v>
      </c>
      <c r="R1344">
        <f t="shared" si="338"/>
        <v>0.39988398549999998</v>
      </c>
      <c r="S1344">
        <f t="shared" si="338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325"/>
        <v>1.3190565992500011E-2</v>
      </c>
      <c r="AB1344">
        <f t="shared" si="326"/>
        <v>2.1538978133750015E-2</v>
      </c>
      <c r="AC1344">
        <f t="shared" si="327"/>
        <v>2.8358709439000006E-2</v>
      </c>
      <c r="AD1344">
        <f t="shared" si="328"/>
        <v>8.5504525150500013E-2</v>
      </c>
      <c r="AE1344">
        <f t="shared" si="329"/>
        <v>0.11752022324175</v>
      </c>
      <c r="AF1344">
        <f t="shared" si="330"/>
        <v>0.14009168857349999</v>
      </c>
      <c r="AG1344">
        <f t="shared" si="331"/>
        <v>0.39612535014924999</v>
      </c>
      <c r="AJ1344">
        <v>1162</v>
      </c>
      <c r="AK1344">
        <f t="shared" si="336"/>
        <v>6.5952829962500042E-2</v>
      </c>
      <c r="AL1344" t="e">
        <f t="shared" si="336"/>
        <v>#DIV/0!</v>
      </c>
      <c r="AM1344">
        <f t="shared" si="340"/>
        <v>5.6717418878000012E-2</v>
      </c>
      <c r="AN1344">
        <f t="shared" si="340"/>
        <v>7.1253770958750018E-2</v>
      </c>
      <c r="AO1344">
        <f t="shared" si="340"/>
        <v>7.2098296467331291E-2</v>
      </c>
      <c r="AP1344">
        <f t="shared" si="340"/>
        <v>7.5725237066756754E-2</v>
      </c>
      <c r="AQ1344">
        <f t="shared" si="340"/>
        <v>7.9225070029849992E-2</v>
      </c>
      <c r="AT1344">
        <f t="shared" si="332"/>
        <v>1162</v>
      </c>
      <c r="AU1344">
        <f t="shared" si="337"/>
        <v>-0.19222272941787863</v>
      </c>
      <c r="AV1344" t="e">
        <f t="shared" si="337"/>
        <v>#DIV/0!</v>
      </c>
      <c r="AW1344">
        <f t="shared" si="337"/>
        <v>-0.11539962070891908</v>
      </c>
      <c r="AX1344">
        <f t="shared" si="337"/>
        <v>-0.27298030821508817</v>
      </c>
      <c r="AY1344">
        <f t="shared" si="337"/>
        <v>-0.28934748666519883</v>
      </c>
      <c r="AZ1344">
        <f t="shared" si="333"/>
        <v>-6.8334497636095559E-3</v>
      </c>
    </row>
    <row r="1345" spans="1:52" x14ac:dyDescent="0.25">
      <c r="A1345">
        <v>1161</v>
      </c>
      <c r="B1345" s="26">
        <v>1.596032642E-2</v>
      </c>
      <c r="C1345" s="26">
        <v>2.4996716530000001E-2</v>
      </c>
      <c r="D1345" s="26">
        <v>3.140002117E-2</v>
      </c>
      <c r="E1345" s="26">
        <v>8.9388407769999997E-2</v>
      </c>
      <c r="F1345" s="26">
        <v>0.12141151729999999</v>
      </c>
      <c r="G1345" s="26">
        <v>0.144288525</v>
      </c>
      <c r="H1345" s="26">
        <v>0.40174251789999998</v>
      </c>
      <c r="K1345">
        <f t="shared" si="335"/>
        <v>1161</v>
      </c>
      <c r="L1345">
        <f t="shared" si="339"/>
        <v>1.596032642E-2</v>
      </c>
      <c r="M1345">
        <f t="shared" si="339"/>
        <v>2.4996716530000001E-2</v>
      </c>
      <c r="N1345">
        <f t="shared" si="339"/>
        <v>3.140002117E-2</v>
      </c>
      <c r="O1345">
        <f t="shared" si="338"/>
        <v>8.9388407769999997E-2</v>
      </c>
      <c r="P1345">
        <f t="shared" si="338"/>
        <v>0.12141151729999999</v>
      </c>
      <c r="Q1345">
        <f t="shared" si="338"/>
        <v>0.144288525</v>
      </c>
      <c r="R1345">
        <f t="shared" si="338"/>
        <v>0.40174251789999998</v>
      </c>
      <c r="S1345">
        <f t="shared" si="338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325"/>
        <v>1.3327003607600002E-2</v>
      </c>
      <c r="AB1345">
        <f t="shared" si="326"/>
        <v>2.1659452311400002E-2</v>
      </c>
      <c r="AC1345">
        <f t="shared" si="327"/>
        <v>2.8452187045360001E-2</v>
      </c>
      <c r="AD1345">
        <f t="shared" si="328"/>
        <v>8.6437667957920003E-2</v>
      </c>
      <c r="AE1345">
        <f t="shared" si="329"/>
        <v>0.11858267608171999</v>
      </c>
      <c r="AF1345">
        <f t="shared" si="330"/>
        <v>0.14122541381303999</v>
      </c>
      <c r="AG1345">
        <f t="shared" si="331"/>
        <v>0.39865938824451996</v>
      </c>
      <c r="AJ1345">
        <v>1161</v>
      </c>
      <c r="AK1345">
        <f t="shared" si="336"/>
        <v>6.663501803800001E-2</v>
      </c>
      <c r="AL1345" t="e">
        <f t="shared" si="336"/>
        <v>#DIV/0!</v>
      </c>
      <c r="AM1345">
        <f t="shared" si="340"/>
        <v>5.6904374090720002E-2</v>
      </c>
      <c r="AN1345">
        <f t="shared" si="340"/>
        <v>7.2031389964933343E-2</v>
      </c>
      <c r="AO1345">
        <f t="shared" si="340"/>
        <v>7.2750108025595089E-2</v>
      </c>
      <c r="AP1345">
        <f t="shared" si="340"/>
        <v>7.6338061520562148E-2</v>
      </c>
      <c r="AQ1345">
        <f t="shared" si="340"/>
        <v>7.9731877648903993E-2</v>
      </c>
      <c r="AT1345">
        <f t="shared" si="332"/>
        <v>1161</v>
      </c>
      <c r="AU1345">
        <f t="shared" ref="AU1345:AY1395" si="341">AK1345-(AU$2/$A1345)-AU$3</f>
        <v>-0.19176291477853744</v>
      </c>
      <c r="AV1345" t="e">
        <f t="shared" si="341"/>
        <v>#DIV/0!</v>
      </c>
      <c r="AW1345">
        <f t="shared" si="341"/>
        <v>-0.11536091445363833</v>
      </c>
      <c r="AX1345">
        <f t="shared" si="341"/>
        <v>-0.27249918712378329</v>
      </c>
      <c r="AY1345">
        <f t="shared" si="341"/>
        <v>-0.28900699791755735</v>
      </c>
      <c r="AZ1345">
        <f t="shared" si="333"/>
        <v>-6.4007666232751698E-3</v>
      </c>
    </row>
    <row r="1346" spans="1:52" x14ac:dyDescent="0.25">
      <c r="A1346">
        <v>1160</v>
      </c>
      <c r="B1346" s="26">
        <v>1.5705708410000001E-2</v>
      </c>
      <c r="C1346" s="26">
        <v>2.4855609979999999E-2</v>
      </c>
      <c r="D1346" s="26">
        <v>3.1603649259999998E-2</v>
      </c>
      <c r="E1346" s="26">
        <v>8.9939564469999997E-2</v>
      </c>
      <c r="F1346" s="26">
        <v>0.1222258881</v>
      </c>
      <c r="G1346" s="26">
        <v>0.14484786990000001</v>
      </c>
      <c r="H1346" s="26">
        <v>0.403593272</v>
      </c>
      <c r="K1346">
        <f t="shared" si="335"/>
        <v>1160</v>
      </c>
      <c r="L1346">
        <f t="shared" si="339"/>
        <v>1.5705708410000001E-2</v>
      </c>
      <c r="M1346">
        <f t="shared" si="339"/>
        <v>2.4855609979999999E-2</v>
      </c>
      <c r="N1346">
        <f t="shared" si="339"/>
        <v>3.1603649259999998E-2</v>
      </c>
      <c r="O1346">
        <f t="shared" si="338"/>
        <v>8.9939564469999997E-2</v>
      </c>
      <c r="P1346">
        <f t="shared" si="338"/>
        <v>0.1222258881</v>
      </c>
      <c r="Q1346">
        <f t="shared" si="338"/>
        <v>0.14484786990000001</v>
      </c>
      <c r="R1346">
        <f t="shared" si="338"/>
        <v>0.403593272</v>
      </c>
      <c r="S1346">
        <f t="shared" si="338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325"/>
        <v>1.3060112059700014E-2</v>
      </c>
      <c r="AB1346">
        <f t="shared" si="326"/>
        <v>2.1492690454550014E-2</v>
      </c>
      <c r="AC1346">
        <f t="shared" si="327"/>
        <v>2.8534392398920007E-2</v>
      </c>
      <c r="AD1346">
        <f t="shared" si="328"/>
        <v>8.6841389798739996E-2</v>
      </c>
      <c r="AE1346">
        <f t="shared" si="329"/>
        <v>0.11922646525359</v>
      </c>
      <c r="AF1346">
        <f t="shared" si="330"/>
        <v>0.14158655960838001</v>
      </c>
      <c r="AG1346">
        <f t="shared" si="331"/>
        <v>0.40021233510269005</v>
      </c>
      <c r="AJ1346">
        <v>1160</v>
      </c>
      <c r="AK1346">
        <f t="shared" si="336"/>
        <v>6.5300560298500065E-2</v>
      </c>
      <c r="AL1346" t="e">
        <f t="shared" si="336"/>
        <v>#DIV/0!</v>
      </c>
      <c r="AM1346">
        <f t="shared" si="340"/>
        <v>5.7068784797840014E-2</v>
      </c>
      <c r="AN1346">
        <f t="shared" si="340"/>
        <v>7.2367824832283337E-2</v>
      </c>
      <c r="AO1346">
        <f t="shared" si="340"/>
        <v>7.3145070707723928E-2</v>
      </c>
      <c r="AP1346">
        <f t="shared" si="340"/>
        <v>7.6533275463989192E-2</v>
      </c>
      <c r="AQ1346">
        <f t="shared" si="340"/>
        <v>8.0042467020538008E-2</v>
      </c>
      <c r="AT1346">
        <f t="shared" si="332"/>
        <v>1160</v>
      </c>
      <c r="AU1346">
        <f t="shared" si="341"/>
        <v>-0.19332012935667237</v>
      </c>
      <c r="AV1346" t="e">
        <f t="shared" si="341"/>
        <v>#DIV/0!</v>
      </c>
      <c r="AW1346">
        <f t="shared" si="341"/>
        <v>-0.11534500830560827</v>
      </c>
      <c r="AX1346">
        <f t="shared" si="341"/>
        <v>-0.27245976137461325</v>
      </c>
      <c r="AY1346">
        <f t="shared" si="341"/>
        <v>-0.28892389480951747</v>
      </c>
      <c r="AZ1346">
        <f t="shared" si="333"/>
        <v>-6.1644295311861358E-3</v>
      </c>
    </row>
    <row r="1347" spans="1:52" x14ac:dyDescent="0.25">
      <c r="A1347">
        <v>1159</v>
      </c>
      <c r="B1347" s="26">
        <v>1.6069101169999999E-2</v>
      </c>
      <c r="C1347" s="26">
        <v>2.471605688E-2</v>
      </c>
      <c r="D1347" s="26">
        <v>3.1913701439999997E-2</v>
      </c>
      <c r="E1347" s="26">
        <v>9.0457752350000004E-2</v>
      </c>
      <c r="F1347" s="26">
        <v>0.1231356785</v>
      </c>
      <c r="G1347" s="26">
        <v>0.14591842890000001</v>
      </c>
      <c r="H1347" s="26">
        <v>0.40591356159999997</v>
      </c>
      <c r="K1347">
        <f t="shared" si="335"/>
        <v>1159</v>
      </c>
      <c r="L1347">
        <f t="shared" si="339"/>
        <v>1.6069101169999999E-2</v>
      </c>
      <c r="M1347">
        <f t="shared" si="339"/>
        <v>2.471605688E-2</v>
      </c>
      <c r="N1347">
        <f t="shared" si="339"/>
        <v>3.1913701439999997E-2</v>
      </c>
      <c r="O1347">
        <f t="shared" si="338"/>
        <v>9.0457752350000004E-2</v>
      </c>
      <c r="P1347">
        <f t="shared" si="338"/>
        <v>0.1231356785</v>
      </c>
      <c r="Q1347">
        <f t="shared" si="338"/>
        <v>0.14591842890000001</v>
      </c>
      <c r="R1347">
        <f t="shared" si="338"/>
        <v>0.40591356159999997</v>
      </c>
      <c r="S1347">
        <f t="shared" si="338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325"/>
        <v>1.3554603979100011E-2</v>
      </c>
      <c r="AB1347">
        <f t="shared" si="326"/>
        <v>2.1523221093650017E-2</v>
      </c>
      <c r="AC1347">
        <f t="shared" si="327"/>
        <v>2.9033195552760006E-2</v>
      </c>
      <c r="AD1347">
        <f t="shared" si="328"/>
        <v>8.7558612148220014E-2</v>
      </c>
      <c r="AE1347">
        <f t="shared" si="329"/>
        <v>0.12033846970277</v>
      </c>
      <c r="AF1347">
        <f t="shared" si="330"/>
        <v>0.14288134006913999</v>
      </c>
      <c r="AG1347">
        <f t="shared" si="331"/>
        <v>0.40279665123006997</v>
      </c>
      <c r="AJ1347">
        <v>1159</v>
      </c>
      <c r="AK1347">
        <f t="shared" si="336"/>
        <v>6.7773019895500053E-2</v>
      </c>
      <c r="AL1347" t="e">
        <f t="shared" si="336"/>
        <v>#DIV/0!</v>
      </c>
      <c r="AM1347">
        <f t="shared" si="340"/>
        <v>5.8066391105520011E-2</v>
      </c>
      <c r="AN1347">
        <f t="shared" si="340"/>
        <v>7.296551012351668E-2</v>
      </c>
      <c r="AO1347">
        <f t="shared" si="340"/>
        <v>7.3827282026239269E-2</v>
      </c>
      <c r="AP1347">
        <f t="shared" si="340"/>
        <v>7.7233156794129718E-2</v>
      </c>
      <c r="AQ1347">
        <f t="shared" si="340"/>
        <v>8.0559330246013999E-2</v>
      </c>
      <c r="AT1347">
        <f t="shared" si="332"/>
        <v>1159</v>
      </c>
      <c r="AU1347">
        <f t="shared" si="341"/>
        <v>-0.19107081099319712</v>
      </c>
      <c r="AV1347" t="e">
        <f t="shared" si="341"/>
        <v>#DIV/0!</v>
      </c>
      <c r="AW1347">
        <f t="shared" si="341"/>
        <v>-0.11449616282027811</v>
      </c>
      <c r="AX1347">
        <f t="shared" si="341"/>
        <v>-0.27215959772807952</v>
      </c>
      <c r="AY1347">
        <f t="shared" si="341"/>
        <v>-0.28855408121793674</v>
      </c>
      <c r="AZ1347">
        <f t="shared" si="333"/>
        <v>-5.7219467168850568E-3</v>
      </c>
    </row>
    <row r="1348" spans="1:52" x14ac:dyDescent="0.25">
      <c r="A1348">
        <v>1158</v>
      </c>
      <c r="B1348" s="26">
        <v>1.5879392619999998E-2</v>
      </c>
      <c r="C1348" s="26">
        <v>2.4971298869999999E-2</v>
      </c>
      <c r="D1348" s="26">
        <v>3.1979095190000001E-2</v>
      </c>
      <c r="E1348" s="26">
        <v>9.0760722759999996E-2</v>
      </c>
      <c r="F1348" s="26">
        <v>0.12372507150000001</v>
      </c>
      <c r="G1348" s="26">
        <v>0.14658528570000001</v>
      </c>
      <c r="H1348" s="26">
        <v>0.40742138030000002</v>
      </c>
      <c r="K1348">
        <f t="shared" si="335"/>
        <v>1158</v>
      </c>
      <c r="L1348">
        <f t="shared" si="339"/>
        <v>1.5879392619999998E-2</v>
      </c>
      <c r="M1348">
        <f t="shared" si="339"/>
        <v>2.4971298869999999E-2</v>
      </c>
      <c r="N1348">
        <f t="shared" si="339"/>
        <v>3.1979095190000001E-2</v>
      </c>
      <c r="O1348">
        <f t="shared" si="338"/>
        <v>9.0760722759999996E-2</v>
      </c>
      <c r="P1348">
        <f t="shared" si="338"/>
        <v>0.12372507150000001</v>
      </c>
      <c r="Q1348">
        <f t="shared" si="338"/>
        <v>0.14658528570000001</v>
      </c>
      <c r="R1348">
        <f t="shared" si="338"/>
        <v>0.40742138030000002</v>
      </c>
      <c r="S1348">
        <f t="shared" si="338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325"/>
        <v>1.3518223692999987E-2</v>
      </c>
      <c r="AB1348">
        <f t="shared" si="326"/>
        <v>2.1991550479499983E-2</v>
      </c>
      <c r="AC1348">
        <f t="shared" si="327"/>
        <v>2.9470349052799993E-2</v>
      </c>
      <c r="AD1348">
        <f t="shared" si="328"/>
        <v>8.8281827266599985E-2</v>
      </c>
      <c r="AE1348">
        <f t="shared" si="329"/>
        <v>0.1213850815431</v>
      </c>
      <c r="AF1348">
        <f t="shared" si="330"/>
        <v>0.14406835149420003</v>
      </c>
      <c r="AG1348">
        <f t="shared" si="331"/>
        <v>0.40501072856210002</v>
      </c>
      <c r="AJ1348">
        <v>1158</v>
      </c>
      <c r="AK1348">
        <f t="shared" si="336"/>
        <v>6.7591118464999933E-2</v>
      </c>
      <c r="AL1348" t="e">
        <f t="shared" si="336"/>
        <v>#DIV/0!</v>
      </c>
      <c r="AM1348">
        <f t="shared" si="340"/>
        <v>5.8940698105599987E-2</v>
      </c>
      <c r="AN1348">
        <f t="shared" si="340"/>
        <v>7.3568189388833319E-2</v>
      </c>
      <c r="AO1348">
        <f t="shared" si="340"/>
        <v>7.4469375179815958E-2</v>
      </c>
      <c r="AP1348">
        <f t="shared" si="340"/>
        <v>7.7874784591459467E-2</v>
      </c>
      <c r="AQ1348">
        <f t="shared" si="340"/>
        <v>8.1002145712420009E-2</v>
      </c>
      <c r="AT1348">
        <f t="shared" si="332"/>
        <v>1158</v>
      </c>
      <c r="AU1348">
        <f t="shared" si="341"/>
        <v>-0.19147623904795341</v>
      </c>
      <c r="AV1348" t="e">
        <f t="shared" si="341"/>
        <v>#DIV/0!</v>
      </c>
      <c r="AW1348">
        <f t="shared" si="341"/>
        <v>-0.11377087356970225</v>
      </c>
      <c r="AX1348">
        <f t="shared" si="341"/>
        <v>-0.27185495396177117</v>
      </c>
      <c r="AY1348">
        <f t="shared" si="341"/>
        <v>-0.28822492533831878</v>
      </c>
      <c r="AZ1348">
        <f t="shared" si="333"/>
        <v>-5.35364012523111E-3</v>
      </c>
    </row>
    <row r="1349" spans="1:52" x14ac:dyDescent="0.25">
      <c r="A1349">
        <v>1157</v>
      </c>
      <c r="B1349" s="26">
        <v>1.5674762429999999E-2</v>
      </c>
      <c r="C1349" s="26">
        <v>2.4823321030000001E-2</v>
      </c>
      <c r="D1349" s="26">
        <v>3.1827371569999999E-2</v>
      </c>
      <c r="E1349" s="26">
        <v>9.0901628139999996E-2</v>
      </c>
      <c r="F1349" s="26">
        <v>0.1242898628</v>
      </c>
      <c r="G1349" s="26">
        <v>0.1474721581</v>
      </c>
      <c r="H1349" s="26">
        <v>0.4093876481</v>
      </c>
      <c r="K1349">
        <f t="shared" si="335"/>
        <v>1157</v>
      </c>
      <c r="L1349">
        <f t="shared" si="339"/>
        <v>1.5674762429999999E-2</v>
      </c>
      <c r="M1349">
        <f t="shared" si="339"/>
        <v>2.4823321030000001E-2</v>
      </c>
      <c r="N1349">
        <f t="shared" si="339"/>
        <v>3.1827371569999999E-2</v>
      </c>
      <c r="O1349">
        <f t="shared" si="338"/>
        <v>9.0901628139999996E-2</v>
      </c>
      <c r="P1349">
        <f t="shared" si="338"/>
        <v>0.1242898628</v>
      </c>
      <c r="Q1349">
        <f t="shared" si="338"/>
        <v>0.1474721581</v>
      </c>
      <c r="R1349">
        <f t="shared" si="338"/>
        <v>0.4093876481</v>
      </c>
      <c r="S1349">
        <f t="shared" si="338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325"/>
        <v>1.3373853683999987E-2</v>
      </c>
      <c r="AB1349">
        <f t="shared" si="326"/>
        <v>2.1928442910999987E-2</v>
      </c>
      <c r="AC1349">
        <f t="shared" si="327"/>
        <v>2.9476714084399992E-2</v>
      </c>
      <c r="AD1349">
        <f t="shared" si="328"/>
        <v>8.8602769406799994E-2</v>
      </c>
      <c r="AE1349">
        <f t="shared" si="329"/>
        <v>0.1221470796938</v>
      </c>
      <c r="AF1349">
        <f t="shared" si="330"/>
        <v>0.14518011687160001</v>
      </c>
      <c r="AG1349">
        <f t="shared" si="331"/>
        <v>0.40728610375579999</v>
      </c>
      <c r="AJ1349">
        <v>1157</v>
      </c>
      <c r="AK1349">
        <f t="shared" si="336"/>
        <v>6.6869268419999933E-2</v>
      </c>
      <c r="AL1349" t="e">
        <f t="shared" si="336"/>
        <v>#DIV/0!</v>
      </c>
      <c r="AM1349">
        <f t="shared" si="340"/>
        <v>5.8953428168799983E-2</v>
      </c>
      <c r="AN1349">
        <f t="shared" si="340"/>
        <v>7.3835641172333336E-2</v>
      </c>
      <c r="AO1349">
        <f t="shared" si="340"/>
        <v>7.4936858707852758E-2</v>
      </c>
      <c r="AP1349">
        <f t="shared" si="340"/>
        <v>7.8475738849513518E-2</v>
      </c>
      <c r="AQ1349">
        <f t="shared" si="340"/>
        <v>8.1457220751159992E-2</v>
      </c>
      <c r="AT1349">
        <f t="shared" si="332"/>
        <v>1157</v>
      </c>
      <c r="AU1349">
        <f t="shared" si="341"/>
        <v>-0.19242200210722563</v>
      </c>
      <c r="AV1349" t="e">
        <f t="shared" si="341"/>
        <v>#DIV/0!</v>
      </c>
      <c r="AW1349">
        <f t="shared" si="341"/>
        <v>-0.11390741884935041</v>
      </c>
      <c r="AX1349">
        <f t="shared" si="341"/>
        <v>-0.27188605286396744</v>
      </c>
      <c r="AY1349">
        <f t="shared" si="341"/>
        <v>-0.28807092003026302</v>
      </c>
      <c r="AZ1349">
        <f t="shared" si="333"/>
        <v>-4.9732027579151988E-3</v>
      </c>
    </row>
    <row r="1350" spans="1:52" x14ac:dyDescent="0.25">
      <c r="A1350">
        <v>1156</v>
      </c>
      <c r="B1350" s="26">
        <v>1.541044284E-2</v>
      </c>
      <c r="C1350" s="26">
        <v>2.4352503939999999E-2</v>
      </c>
      <c r="D1350" s="26">
        <v>3.1696643679999997E-2</v>
      </c>
      <c r="E1350" s="26">
        <v>9.1249972580000005E-2</v>
      </c>
      <c r="F1350" s="26">
        <v>0.1247784421</v>
      </c>
      <c r="G1350" s="26">
        <v>0.14776726070000001</v>
      </c>
      <c r="H1350" s="26">
        <v>0.41095262770000002</v>
      </c>
      <c r="K1350">
        <f t="shared" si="335"/>
        <v>1156</v>
      </c>
      <c r="L1350">
        <f t="shared" si="339"/>
        <v>1.541044284E-2</v>
      </c>
      <c r="M1350">
        <f t="shared" si="339"/>
        <v>2.4352503939999999E-2</v>
      </c>
      <c r="N1350">
        <f t="shared" si="339"/>
        <v>3.1696643679999997E-2</v>
      </c>
      <c r="O1350">
        <f t="shared" si="338"/>
        <v>9.1249972580000005E-2</v>
      </c>
      <c r="P1350">
        <f t="shared" si="338"/>
        <v>0.1247784421</v>
      </c>
      <c r="Q1350">
        <f t="shared" si="338"/>
        <v>0.14776726070000001</v>
      </c>
      <c r="R1350">
        <f t="shared" si="338"/>
        <v>0.41095262770000002</v>
      </c>
      <c r="S1350">
        <f t="shared" si="338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342">L1350-AA$2*$X1350*3-AA$3*$W1350*3</f>
        <v>1.3075381820700014E-2</v>
      </c>
      <c r="AB1350">
        <f t="shared" ref="AB1350:AB1413" si="343">M1350-AB$2*$X1350*3-AB$3*$W1350*3</f>
        <v>2.1397427411050017E-2</v>
      </c>
      <c r="AC1350">
        <f t="shared" ref="AC1350:AC1413" si="344">N1350-AC$2*$X1350*3-AC$3*$W1350*3</f>
        <v>2.9127410010520004E-2</v>
      </c>
      <c r="AD1350">
        <f t="shared" ref="AD1350:AD1413" si="345">O1350-AD$2*$X1350*3-AD$3*$W1350*3</f>
        <v>8.868895829894001E-2</v>
      </c>
      <c r="AE1350">
        <f t="shared" ref="AE1350:AE1413" si="346">P1350-AE$2*$X1350*3-AE$3*$W1350*3</f>
        <v>0.12233536730929001</v>
      </c>
      <c r="AF1350">
        <f t="shared" ref="AF1350:AF1413" si="347">Q1350-AF$2*$X1350*3-AF$3*$W1350*3</f>
        <v>0.14512746519578001</v>
      </c>
      <c r="AG1350">
        <f t="shared" ref="AG1350:AG1413" si="348">R1350-AG$2*$X1350*3-AG$3*$W1350*3</f>
        <v>0.40833640485139</v>
      </c>
      <c r="AJ1350">
        <v>1156</v>
      </c>
      <c r="AK1350">
        <f t="shared" si="336"/>
        <v>6.5376909103500067E-2</v>
      </c>
      <c r="AL1350" t="e">
        <f t="shared" si="336"/>
        <v>#DIV/0!</v>
      </c>
      <c r="AM1350">
        <f t="shared" si="340"/>
        <v>5.8254820021040009E-2</v>
      </c>
      <c r="AN1350">
        <f t="shared" si="340"/>
        <v>7.3907465249116677E-2</v>
      </c>
      <c r="AO1350">
        <f t="shared" si="340"/>
        <v>7.505237258238652E-2</v>
      </c>
      <c r="AP1350">
        <f t="shared" si="340"/>
        <v>7.8447278484205407E-2</v>
      </c>
      <c r="AQ1350">
        <f t="shared" si="340"/>
        <v>8.1667280970278006E-2</v>
      </c>
      <c r="AT1350">
        <f t="shared" ref="AT1350:AT1413" si="349">A1350</f>
        <v>1156</v>
      </c>
      <c r="AU1350">
        <f t="shared" si="341"/>
        <v>-0.19413866183075595</v>
      </c>
      <c r="AV1350" t="e">
        <f t="shared" si="341"/>
        <v>#DIV/0!</v>
      </c>
      <c r="AW1350">
        <f t="shared" si="341"/>
        <v>-0.11475556060179734</v>
      </c>
      <c r="AX1350">
        <f t="shared" si="341"/>
        <v>-0.27211329599655804</v>
      </c>
      <c r="AY1350">
        <f t="shared" si="341"/>
        <v>-0.28826942672557199</v>
      </c>
      <c r="AZ1350">
        <f t="shared" ref="AZ1350:AZ1413" si="350">AQ1350-(AZ$2/$A1350)-AZ$3</f>
        <v>-4.8379093411406726E-3</v>
      </c>
    </row>
    <row r="1351" spans="1:52" x14ac:dyDescent="0.25">
      <c r="A1351">
        <v>1155</v>
      </c>
      <c r="B1351" s="26">
        <v>1.519287098E-2</v>
      </c>
      <c r="C1351" s="26">
        <v>2.427491918E-2</v>
      </c>
      <c r="D1351" s="26">
        <v>3.1699344519999999E-2</v>
      </c>
      <c r="E1351" s="26">
        <v>9.1676048930000004E-2</v>
      </c>
      <c r="F1351" s="26">
        <v>0.1254493743</v>
      </c>
      <c r="G1351" s="26">
        <v>0.14842906589999999</v>
      </c>
      <c r="H1351" s="26">
        <v>0.41269922260000003</v>
      </c>
      <c r="K1351">
        <f t="shared" si="335"/>
        <v>1155</v>
      </c>
      <c r="L1351">
        <f t="shared" si="339"/>
        <v>1.519287098E-2</v>
      </c>
      <c r="M1351">
        <f t="shared" si="339"/>
        <v>2.427491918E-2</v>
      </c>
      <c r="N1351">
        <f t="shared" si="339"/>
        <v>3.1699344519999999E-2</v>
      </c>
      <c r="O1351">
        <f t="shared" si="338"/>
        <v>9.1676048930000004E-2</v>
      </c>
      <c r="P1351">
        <f t="shared" si="338"/>
        <v>0.1254493743</v>
      </c>
      <c r="Q1351">
        <f t="shared" si="338"/>
        <v>0.14842906589999999</v>
      </c>
      <c r="R1351">
        <f t="shared" si="338"/>
        <v>0.41269922260000003</v>
      </c>
      <c r="S1351">
        <f t="shared" si="338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342"/>
        <v>1.2912574130300013E-2</v>
      </c>
      <c r="AB1351">
        <f t="shared" si="343"/>
        <v>2.1397848905450014E-2</v>
      </c>
      <c r="AC1351">
        <f t="shared" si="344"/>
        <v>2.9283125861080006E-2</v>
      </c>
      <c r="AD1351">
        <f t="shared" si="345"/>
        <v>8.929025216126002E-2</v>
      </c>
      <c r="AE1351">
        <f t="shared" si="346"/>
        <v>0.12319917910641</v>
      </c>
      <c r="AF1351">
        <f t="shared" si="347"/>
        <v>0.14600961291162001</v>
      </c>
      <c r="AG1351">
        <f t="shared" si="348"/>
        <v>0.41038851185731001</v>
      </c>
      <c r="AJ1351">
        <v>1155</v>
      </c>
      <c r="AK1351">
        <f t="shared" si="336"/>
        <v>6.4562870651500057E-2</v>
      </c>
      <c r="AL1351" t="e">
        <f t="shared" si="336"/>
        <v>#DIV/0!</v>
      </c>
      <c r="AM1351">
        <f t="shared" si="340"/>
        <v>5.8566251722160012E-2</v>
      </c>
      <c r="AN1351">
        <f t="shared" si="340"/>
        <v>7.4408543467716692E-2</v>
      </c>
      <c r="AO1351">
        <f t="shared" si="340"/>
        <v>7.5582318470190188E-2</v>
      </c>
      <c r="AP1351">
        <f t="shared" si="340"/>
        <v>7.8924115087362162E-2</v>
      </c>
      <c r="AQ1351">
        <f t="shared" si="340"/>
        <v>8.2077702371462002E-2</v>
      </c>
      <c r="AT1351">
        <f t="shared" si="349"/>
        <v>1155</v>
      </c>
      <c r="AU1351">
        <f t="shared" si="341"/>
        <v>-0.19517738908875965</v>
      </c>
      <c r="AV1351" t="e">
        <f t="shared" si="341"/>
        <v>#DIV/0!</v>
      </c>
      <c r="AW1351">
        <f t="shared" si="341"/>
        <v>-0.11459392143801314</v>
      </c>
      <c r="AX1351">
        <f t="shared" si="341"/>
        <v>-0.27191180285262961</v>
      </c>
      <c r="AY1351">
        <f t="shared" si="341"/>
        <v>-0.28805404516617344</v>
      </c>
      <c r="AZ1351">
        <f t="shared" si="350"/>
        <v>-4.5023842086245741E-3</v>
      </c>
    </row>
    <row r="1352" spans="1:52" x14ac:dyDescent="0.25">
      <c r="A1352">
        <v>1154</v>
      </c>
      <c r="B1352" s="26">
        <v>1.5412588600000001E-2</v>
      </c>
      <c r="C1352" s="26">
        <v>2.4294110019999999E-2</v>
      </c>
      <c r="D1352" s="26">
        <v>3.1932704149999998E-2</v>
      </c>
      <c r="E1352" s="26">
        <v>9.2525705700000002E-2</v>
      </c>
      <c r="F1352" s="26">
        <v>0.12614369389999999</v>
      </c>
      <c r="G1352" s="26">
        <v>0.1493175924</v>
      </c>
      <c r="H1352" s="26">
        <v>0.41486486789999999</v>
      </c>
      <c r="K1352">
        <f t="shared" ref="K1352:K1415" si="351">A1352</f>
        <v>1154</v>
      </c>
      <c r="L1352">
        <f t="shared" si="339"/>
        <v>1.5412588600000001E-2</v>
      </c>
      <c r="M1352">
        <f t="shared" si="339"/>
        <v>2.4294110019999999E-2</v>
      </c>
      <c r="N1352">
        <f t="shared" si="339"/>
        <v>3.1932704149999998E-2</v>
      </c>
      <c r="O1352">
        <f t="shared" si="338"/>
        <v>9.2525705700000002E-2</v>
      </c>
      <c r="P1352">
        <f t="shared" si="338"/>
        <v>0.12614369389999999</v>
      </c>
      <c r="Q1352">
        <f t="shared" si="338"/>
        <v>0.1493175924</v>
      </c>
      <c r="R1352">
        <f t="shared" si="338"/>
        <v>0.41486486789999999</v>
      </c>
      <c r="S1352">
        <f t="shared" si="338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342"/>
        <v>1.3257658918120014E-2</v>
      </c>
      <c r="AB1352">
        <f t="shared" si="343"/>
        <v>2.1582665497180013E-2</v>
      </c>
      <c r="AC1352">
        <f t="shared" si="344"/>
        <v>2.9728737295232007E-2</v>
      </c>
      <c r="AD1352">
        <f t="shared" si="345"/>
        <v>9.0369661036104013E-2</v>
      </c>
      <c r="AE1352">
        <f t="shared" si="346"/>
        <v>0.124133284395164</v>
      </c>
      <c r="AF1352">
        <f t="shared" si="347"/>
        <v>0.147166792117848</v>
      </c>
      <c r="AG1352">
        <f t="shared" si="348"/>
        <v>0.41289021934952402</v>
      </c>
      <c r="AJ1352">
        <v>1154</v>
      </c>
      <c r="AK1352">
        <f t="shared" si="336"/>
        <v>6.6288294590600066E-2</v>
      </c>
      <c r="AL1352" t="e">
        <f t="shared" si="336"/>
        <v>#DIV/0!</v>
      </c>
      <c r="AM1352">
        <f t="shared" si="340"/>
        <v>5.9457474590464014E-2</v>
      </c>
      <c r="AN1352">
        <f t="shared" si="340"/>
        <v>7.5308050863420017E-2</v>
      </c>
      <c r="AO1352">
        <f t="shared" si="340"/>
        <v>7.6155389199487125E-2</v>
      </c>
      <c r="AP1352">
        <f t="shared" si="340"/>
        <v>7.9549617360998914E-2</v>
      </c>
      <c r="AQ1352">
        <f t="shared" si="340"/>
        <v>8.2578043869904805E-2</v>
      </c>
      <c r="AT1352">
        <f t="shared" si="349"/>
        <v>1154</v>
      </c>
      <c r="AU1352">
        <f t="shared" si="341"/>
        <v>-0.1936770433643393</v>
      </c>
      <c r="AV1352" t="e">
        <f t="shared" si="341"/>
        <v>#DIV/0!</v>
      </c>
      <c r="AW1352">
        <f t="shared" si="341"/>
        <v>-0.11385275071282888</v>
      </c>
      <c r="AX1352">
        <f t="shared" si="341"/>
        <v>-0.27131239974316579</v>
      </c>
      <c r="AY1352">
        <f t="shared" si="341"/>
        <v>-0.28779608393742795</v>
      </c>
      <c r="AZ1352">
        <f t="shared" si="350"/>
        <v>-4.0770687817416468E-3</v>
      </c>
    </row>
    <row r="1353" spans="1:52" x14ac:dyDescent="0.25">
      <c r="A1353">
        <v>1153</v>
      </c>
      <c r="B1353" s="26">
        <v>1.5044731089999999E-2</v>
      </c>
      <c r="C1353" s="26">
        <v>2.453411929E-2</v>
      </c>
      <c r="D1353" s="26">
        <v>3.1895007939999998E-2</v>
      </c>
      <c r="E1353" s="26">
        <v>9.2835187910000005E-2</v>
      </c>
      <c r="F1353" s="26">
        <v>0.12687954309999999</v>
      </c>
      <c r="G1353" s="26">
        <v>0.14993883669999999</v>
      </c>
      <c r="H1353" s="26">
        <v>0.41669991610000001</v>
      </c>
      <c r="K1353">
        <f t="shared" si="351"/>
        <v>1153</v>
      </c>
      <c r="L1353">
        <f t="shared" si="339"/>
        <v>1.5044731089999999E-2</v>
      </c>
      <c r="M1353">
        <f t="shared" si="339"/>
        <v>2.453411929E-2</v>
      </c>
      <c r="N1353">
        <f t="shared" si="339"/>
        <v>3.1895007939999998E-2</v>
      </c>
      <c r="O1353">
        <f t="shared" si="338"/>
        <v>9.2835187910000005E-2</v>
      </c>
      <c r="P1353">
        <f t="shared" si="338"/>
        <v>0.12687954309999999</v>
      </c>
      <c r="Q1353">
        <f t="shared" si="338"/>
        <v>0.14993883669999999</v>
      </c>
      <c r="R1353">
        <f t="shared" si="338"/>
        <v>0.41669991610000001</v>
      </c>
      <c r="S1353">
        <f t="shared" si="338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342"/>
        <v>1.2989564082189986E-2</v>
      </c>
      <c r="AB1353">
        <f t="shared" si="343"/>
        <v>2.1960933778284984E-2</v>
      </c>
      <c r="AC1353">
        <f t="shared" si="344"/>
        <v>2.9928812711883988E-2</v>
      </c>
      <c r="AD1353">
        <f t="shared" si="345"/>
        <v>9.0947468477198007E-2</v>
      </c>
      <c r="AE1353">
        <f t="shared" si="346"/>
        <v>0.125160610163293</v>
      </c>
      <c r="AF1353">
        <f t="shared" si="347"/>
        <v>0.14811944885782599</v>
      </c>
      <c r="AG1353">
        <f t="shared" si="348"/>
        <v>0.41517396713986299</v>
      </c>
      <c r="AJ1353">
        <v>1153</v>
      </c>
      <c r="AK1353">
        <f t="shared" si="336"/>
        <v>6.494782041094993E-2</v>
      </c>
      <c r="AL1353" t="e">
        <f t="shared" si="336"/>
        <v>#DIV/0!</v>
      </c>
      <c r="AM1353">
        <f t="shared" si="340"/>
        <v>5.9857625423767977E-2</v>
      </c>
      <c r="AN1353">
        <f t="shared" si="340"/>
        <v>7.5789557064331672E-2</v>
      </c>
      <c r="AO1353">
        <f t="shared" si="340"/>
        <v>7.6785650406928224E-2</v>
      </c>
      <c r="AP1353">
        <f t="shared" si="340"/>
        <v>8.0064566950176205E-2</v>
      </c>
      <c r="AQ1353">
        <f t="shared" si="340"/>
        <v>8.3034793427972597E-2</v>
      </c>
      <c r="AT1353">
        <f t="shared" si="349"/>
        <v>1153</v>
      </c>
      <c r="AU1353">
        <f t="shared" si="341"/>
        <v>-0.19524298618055053</v>
      </c>
      <c r="AV1353" t="e">
        <f t="shared" si="341"/>
        <v>#DIV/0!</v>
      </c>
      <c r="AW1353">
        <f t="shared" si="341"/>
        <v>-0.11360291230389898</v>
      </c>
      <c r="AX1353">
        <f t="shared" si="341"/>
        <v>-0.27113151839100225</v>
      </c>
      <c r="AY1353">
        <f t="shared" si="341"/>
        <v>-0.28748147882117236</v>
      </c>
      <c r="AZ1353">
        <f t="shared" si="350"/>
        <v>-3.6954754358608788E-3</v>
      </c>
    </row>
    <row r="1354" spans="1:52" x14ac:dyDescent="0.25">
      <c r="A1354">
        <v>1152</v>
      </c>
      <c r="B1354" s="26">
        <v>1.51246516E-2</v>
      </c>
      <c r="C1354" s="26">
        <v>2.4796681479999999E-2</v>
      </c>
      <c r="D1354" s="26">
        <v>3.1884785739999998E-2</v>
      </c>
      <c r="E1354" s="26">
        <v>9.3269243840000002E-2</v>
      </c>
      <c r="F1354" s="26">
        <v>0.12752880159999999</v>
      </c>
      <c r="G1354" s="26">
        <v>0.1508287787</v>
      </c>
      <c r="H1354" s="26">
        <v>0.41870665550000002</v>
      </c>
      <c r="K1354">
        <f t="shared" si="351"/>
        <v>1152</v>
      </c>
      <c r="L1354">
        <f t="shared" si="339"/>
        <v>1.51246516E-2</v>
      </c>
      <c r="M1354">
        <f t="shared" si="339"/>
        <v>2.4796681479999999E-2</v>
      </c>
      <c r="N1354">
        <f t="shared" si="339"/>
        <v>3.1884785739999998E-2</v>
      </c>
      <c r="O1354">
        <f t="shared" si="338"/>
        <v>9.3269243840000002E-2</v>
      </c>
      <c r="P1354">
        <f t="shared" si="338"/>
        <v>0.12752880159999999</v>
      </c>
      <c r="Q1354">
        <f t="shared" si="338"/>
        <v>0.1508287787</v>
      </c>
      <c r="R1354">
        <f t="shared" si="338"/>
        <v>0.41870665550000002</v>
      </c>
      <c r="S1354">
        <f t="shared" si="338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342"/>
        <v>1.3138974145929988E-2</v>
      </c>
      <c r="AB1354">
        <f t="shared" si="343"/>
        <v>2.2321175298894984E-2</v>
      </c>
      <c r="AC1354">
        <f t="shared" si="344"/>
        <v>3.0098870905347991E-2</v>
      </c>
      <c r="AD1354">
        <f t="shared" si="345"/>
        <v>9.1586626532905988E-2</v>
      </c>
      <c r="AE1354">
        <f t="shared" si="346"/>
        <v>0.12603432556587099</v>
      </c>
      <c r="AF1354">
        <f t="shared" si="347"/>
        <v>0.14926527644802198</v>
      </c>
      <c r="AG1354">
        <f t="shared" si="348"/>
        <v>0.41753183710366104</v>
      </c>
      <c r="AJ1354">
        <v>1152</v>
      </c>
      <c r="AK1354">
        <f t="shared" si="336"/>
        <v>6.569487072964994E-2</v>
      </c>
      <c r="AL1354" t="e">
        <f t="shared" si="336"/>
        <v>#DIV/0!</v>
      </c>
      <c r="AM1354">
        <f t="shared" si="340"/>
        <v>6.0197741810695982E-2</v>
      </c>
      <c r="AN1354">
        <f t="shared" si="340"/>
        <v>7.6322188777421654E-2</v>
      </c>
      <c r="AO1354">
        <f t="shared" si="340"/>
        <v>7.7321672126301227E-2</v>
      </c>
      <c r="AP1354">
        <f t="shared" si="340"/>
        <v>8.0683933215147011E-2</v>
      </c>
      <c r="AQ1354">
        <f t="shared" si="340"/>
        <v>8.3506367420732211E-2</v>
      </c>
      <c r="AT1354">
        <f t="shared" si="349"/>
        <v>1152</v>
      </c>
      <c r="AU1354">
        <f t="shared" si="341"/>
        <v>-0.19472179593701675</v>
      </c>
      <c r="AV1354" t="e">
        <f t="shared" si="341"/>
        <v>#DIV/0!</v>
      </c>
      <c r="AW1354">
        <f t="shared" si="341"/>
        <v>-0.11341336930041512</v>
      </c>
      <c r="AX1354">
        <f t="shared" si="341"/>
        <v>-0.27090003344480057</v>
      </c>
      <c r="AY1354">
        <f t="shared" si="341"/>
        <v>-0.28726166120703212</v>
      </c>
      <c r="AZ1354">
        <f t="shared" si="350"/>
        <v>-3.2991881348233415E-3</v>
      </c>
    </row>
    <row r="1355" spans="1:52" x14ac:dyDescent="0.25">
      <c r="A1355">
        <v>1151</v>
      </c>
      <c r="B1355" s="26">
        <v>1.498843171E-2</v>
      </c>
      <c r="C1355" s="26">
        <v>2.4529270830000002E-2</v>
      </c>
      <c r="D1355" s="26">
        <v>3.1942285600000002E-2</v>
      </c>
      <c r="E1355" s="26">
        <v>9.3796566129999995E-2</v>
      </c>
      <c r="F1355" s="26">
        <v>0.12824790180000001</v>
      </c>
      <c r="G1355" s="26">
        <v>0.1513167024</v>
      </c>
      <c r="H1355" s="26">
        <v>0.42061612009999999</v>
      </c>
      <c r="K1355">
        <f t="shared" si="351"/>
        <v>1151</v>
      </c>
      <c r="L1355">
        <f t="shared" si="339"/>
        <v>1.498843171E-2</v>
      </c>
      <c r="M1355">
        <f t="shared" si="339"/>
        <v>2.4529270830000002E-2</v>
      </c>
      <c r="N1355">
        <f t="shared" si="339"/>
        <v>3.1942285600000002E-2</v>
      </c>
      <c r="O1355">
        <f t="shared" si="338"/>
        <v>9.3796566129999995E-2</v>
      </c>
      <c r="P1355">
        <f t="shared" si="338"/>
        <v>0.12824790180000001</v>
      </c>
      <c r="Q1355">
        <f t="shared" si="338"/>
        <v>0.1513167024</v>
      </c>
      <c r="R1355">
        <f t="shared" si="338"/>
        <v>0.42061612009999999</v>
      </c>
      <c r="S1355">
        <f t="shared" si="338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342"/>
        <v>1.306603984102E-2</v>
      </c>
      <c r="AB1355">
        <f t="shared" si="343"/>
        <v>2.2138343026530005E-2</v>
      </c>
      <c r="AC1355">
        <f t="shared" si="344"/>
        <v>3.0273858871672003E-2</v>
      </c>
      <c r="AD1355">
        <f t="shared" si="345"/>
        <v>9.2242768280283993E-2</v>
      </c>
      <c r="AE1355">
        <f t="shared" si="346"/>
        <v>0.126889588015794</v>
      </c>
      <c r="AF1355">
        <f t="shared" si="347"/>
        <v>0.149906482307508</v>
      </c>
      <c r="AG1355">
        <f t="shared" si="348"/>
        <v>0.41963817070885395</v>
      </c>
      <c r="AJ1355">
        <v>1151</v>
      </c>
      <c r="AK1355">
        <f t="shared" si="336"/>
        <v>6.5330199205099998E-2</v>
      </c>
      <c r="AL1355" t="e">
        <f t="shared" si="336"/>
        <v>#DIV/0!</v>
      </c>
      <c r="AM1355">
        <f t="shared" si="340"/>
        <v>6.0547717743344005E-2</v>
      </c>
      <c r="AN1355">
        <f t="shared" si="340"/>
        <v>7.6868973566903337E-2</v>
      </c>
      <c r="AO1355">
        <f t="shared" si="340"/>
        <v>7.7846373015824546E-2</v>
      </c>
      <c r="AP1355">
        <f t="shared" si="340"/>
        <v>8.1030530977031348E-2</v>
      </c>
      <c r="AQ1355">
        <f t="shared" si="340"/>
        <v>8.3927634141770791E-2</v>
      </c>
      <c r="AT1355">
        <f t="shared" si="349"/>
        <v>1151</v>
      </c>
      <c r="AU1355">
        <f t="shared" si="341"/>
        <v>-0.19531271999559505</v>
      </c>
      <c r="AV1355" t="e">
        <f t="shared" si="341"/>
        <v>#DIV/0!</v>
      </c>
      <c r="AW1355">
        <f t="shared" si="341"/>
        <v>-0.1132142283904527</v>
      </c>
      <c r="AX1355">
        <f t="shared" si="341"/>
        <v>-0.27065491870069003</v>
      </c>
      <c r="AY1355">
        <f t="shared" si="341"/>
        <v>-0.28705371386514855</v>
      </c>
      <c r="AZ1355">
        <f t="shared" si="350"/>
        <v>-2.9533389251275577E-3</v>
      </c>
    </row>
    <row r="1356" spans="1:52" x14ac:dyDescent="0.25">
      <c r="A1356">
        <v>1150</v>
      </c>
      <c r="B1356" s="26">
        <v>1.504550874E-2</v>
      </c>
      <c r="C1356" s="26">
        <v>2.4471400309999999E-2</v>
      </c>
      <c r="D1356" s="26">
        <v>3.1955633310000002E-2</v>
      </c>
      <c r="E1356" s="26">
        <v>9.4250164930000005E-2</v>
      </c>
      <c r="F1356" s="26">
        <v>0.1288650334</v>
      </c>
      <c r="G1356" s="26">
        <v>0.1524498165</v>
      </c>
      <c r="H1356" s="26">
        <v>0.42278805380000001</v>
      </c>
      <c r="K1356">
        <f t="shared" si="351"/>
        <v>1150</v>
      </c>
      <c r="L1356">
        <f t="shared" si="339"/>
        <v>1.504550874E-2</v>
      </c>
      <c r="M1356">
        <f t="shared" si="339"/>
        <v>2.4471400309999999E-2</v>
      </c>
      <c r="N1356">
        <f t="shared" si="339"/>
        <v>3.1955633310000002E-2</v>
      </c>
      <c r="O1356">
        <f t="shared" si="338"/>
        <v>9.4250164930000005E-2</v>
      </c>
      <c r="P1356">
        <f t="shared" si="338"/>
        <v>0.1288650334</v>
      </c>
      <c r="Q1356">
        <f t="shared" si="338"/>
        <v>0.1524498165</v>
      </c>
      <c r="R1356">
        <f t="shared" si="338"/>
        <v>0.42278805380000001</v>
      </c>
      <c r="S1356">
        <f t="shared" si="338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342"/>
        <v>1.318323972843E-2</v>
      </c>
      <c r="AB1356">
        <f t="shared" si="343"/>
        <v>2.2165136792645E-2</v>
      </c>
      <c r="AC1356">
        <f t="shared" si="344"/>
        <v>3.0444800868348002E-2</v>
      </c>
      <c r="AD1356">
        <f t="shared" si="345"/>
        <v>9.2875827081406001E-2</v>
      </c>
      <c r="AE1356">
        <f t="shared" si="346"/>
        <v>0.12770328104562098</v>
      </c>
      <c r="AF1356">
        <f t="shared" si="347"/>
        <v>0.151263747837522</v>
      </c>
      <c r="AG1356">
        <f t="shared" si="348"/>
        <v>0.42211815441091105</v>
      </c>
      <c r="AJ1356">
        <v>1150</v>
      </c>
      <c r="AK1356">
        <f t="shared" ref="AK1356:AL1419" si="352">AA1356/AK$3</f>
        <v>6.5916198642149995E-2</v>
      </c>
      <c r="AL1356" t="e">
        <f t="shared" si="352"/>
        <v>#DIV/0!</v>
      </c>
      <c r="AM1356">
        <f t="shared" si="340"/>
        <v>6.0889601736696004E-2</v>
      </c>
      <c r="AN1356">
        <f t="shared" si="340"/>
        <v>7.7396522567838341E-2</v>
      </c>
      <c r="AO1356">
        <f t="shared" si="340"/>
        <v>7.8345571193632516E-2</v>
      </c>
      <c r="AP1356">
        <f t="shared" si="340"/>
        <v>8.1764188020282152E-2</v>
      </c>
      <c r="AQ1356">
        <f t="shared" si="340"/>
        <v>8.4423630882182216E-2</v>
      </c>
      <c r="AT1356">
        <f t="shared" si="349"/>
        <v>1150</v>
      </c>
      <c r="AU1356">
        <f t="shared" si="341"/>
        <v>-0.19495336657524132</v>
      </c>
      <c r="AV1356" t="e">
        <f t="shared" si="341"/>
        <v>#DIV/0!</v>
      </c>
      <c r="AW1356">
        <f t="shared" si="341"/>
        <v>-0.11302344174156487</v>
      </c>
      <c r="AX1356">
        <f t="shared" si="341"/>
        <v>-0.27042956438868337</v>
      </c>
      <c r="AY1356">
        <f t="shared" si="341"/>
        <v>-0.28687182011071533</v>
      </c>
      <c r="AZ1356">
        <f t="shared" si="350"/>
        <v>-2.5328908569482167E-3</v>
      </c>
    </row>
    <row r="1357" spans="1:52" x14ac:dyDescent="0.25">
      <c r="A1357">
        <v>1149</v>
      </c>
      <c r="B1357" s="26">
        <v>1.514786389E-2</v>
      </c>
      <c r="C1357" s="26">
        <v>2.449832112E-2</v>
      </c>
      <c r="D1357" s="26">
        <v>3.2066848129999999E-2</v>
      </c>
      <c r="E1357" s="26">
        <v>9.4733797009999995E-2</v>
      </c>
      <c r="F1357" s="26">
        <v>0.1294819713</v>
      </c>
      <c r="G1357" s="26">
        <v>0.1529603601</v>
      </c>
      <c r="H1357" s="26">
        <v>0.42489090559999998</v>
      </c>
      <c r="K1357">
        <f t="shared" si="351"/>
        <v>1149</v>
      </c>
      <c r="L1357">
        <f t="shared" si="339"/>
        <v>1.514786389E-2</v>
      </c>
      <c r="M1357">
        <f t="shared" si="339"/>
        <v>2.449832112E-2</v>
      </c>
      <c r="N1357">
        <f t="shared" si="339"/>
        <v>3.2066848129999999E-2</v>
      </c>
      <c r="O1357">
        <f t="shared" si="338"/>
        <v>9.4733797009999995E-2</v>
      </c>
      <c r="P1357">
        <f t="shared" si="338"/>
        <v>0.1294819713</v>
      </c>
      <c r="Q1357">
        <f t="shared" si="338"/>
        <v>0.1529603601</v>
      </c>
      <c r="R1357">
        <f t="shared" si="338"/>
        <v>0.42489090559999998</v>
      </c>
      <c r="S1357">
        <f t="shared" si="338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342"/>
        <v>1.3313136270819989E-2</v>
      </c>
      <c r="AB1357">
        <f t="shared" si="343"/>
        <v>2.2221294691229986E-2</v>
      </c>
      <c r="AC1357">
        <f t="shared" si="344"/>
        <v>3.0526434700951996E-2</v>
      </c>
      <c r="AD1357">
        <f t="shared" si="345"/>
        <v>9.3315323009443993E-2</v>
      </c>
      <c r="AE1357">
        <f t="shared" si="346"/>
        <v>0.12826150348985399</v>
      </c>
      <c r="AF1357">
        <f t="shared" si="347"/>
        <v>0.151703144956428</v>
      </c>
      <c r="AG1357">
        <f t="shared" si="348"/>
        <v>0.42409423993231399</v>
      </c>
      <c r="AJ1357">
        <v>1149</v>
      </c>
      <c r="AK1357">
        <f t="shared" si="352"/>
        <v>6.6565681354099945E-2</v>
      </c>
      <c r="AL1357" t="e">
        <f t="shared" si="352"/>
        <v>#DIV/0!</v>
      </c>
      <c r="AM1357">
        <f t="shared" si="340"/>
        <v>6.1052869401903992E-2</v>
      </c>
      <c r="AN1357">
        <f t="shared" si="340"/>
        <v>7.7762769174536658E-2</v>
      </c>
      <c r="AO1357">
        <f t="shared" si="340"/>
        <v>7.868803895083068E-2</v>
      </c>
      <c r="AP1357">
        <f t="shared" si="340"/>
        <v>8.2001699976447573E-2</v>
      </c>
      <c r="AQ1357">
        <f t="shared" si="340"/>
        <v>8.4818847986462803E-2</v>
      </c>
      <c r="AT1357">
        <f t="shared" si="349"/>
        <v>1149</v>
      </c>
      <c r="AU1357">
        <f t="shared" si="341"/>
        <v>-0.19453092439002539</v>
      </c>
      <c r="AV1357" t="e">
        <f t="shared" si="341"/>
        <v>#DIV/0!</v>
      </c>
      <c r="AW1357">
        <f t="shared" si="341"/>
        <v>-0.11301153442751288</v>
      </c>
      <c r="AX1357">
        <f t="shared" si="341"/>
        <v>-0.27036603848429708</v>
      </c>
      <c r="AY1357">
        <f t="shared" si="341"/>
        <v>-0.28684720909094474</v>
      </c>
      <c r="AZ1357">
        <f t="shared" si="350"/>
        <v>-2.2133539282456344E-3</v>
      </c>
    </row>
    <row r="1358" spans="1:52" x14ac:dyDescent="0.25">
      <c r="A1358">
        <v>1148</v>
      </c>
      <c r="B1358" s="26">
        <v>1.4776856640000001E-2</v>
      </c>
      <c r="C1358" s="26">
        <v>2.4287484589999998E-2</v>
      </c>
      <c r="D1358" s="26">
        <v>3.1950365750000001E-2</v>
      </c>
      <c r="E1358" s="26">
        <v>9.4932138920000006E-2</v>
      </c>
      <c r="F1358" s="26">
        <v>0.13011263310000001</v>
      </c>
      <c r="G1358" s="26">
        <v>0.15389528869999999</v>
      </c>
      <c r="H1358" s="26">
        <v>0.4266188145</v>
      </c>
      <c r="K1358">
        <f t="shared" si="351"/>
        <v>1148</v>
      </c>
      <c r="L1358">
        <f t="shared" si="339"/>
        <v>1.4776856640000001E-2</v>
      </c>
      <c r="M1358">
        <f t="shared" si="339"/>
        <v>2.4287484589999998E-2</v>
      </c>
      <c r="N1358">
        <f t="shared" si="339"/>
        <v>3.1950365750000001E-2</v>
      </c>
      <c r="O1358">
        <f t="shared" si="338"/>
        <v>9.4932138920000006E-2</v>
      </c>
      <c r="P1358">
        <f t="shared" ref="O1358:S1409" si="353">F1358*P$4</f>
        <v>0.13011263310000001</v>
      </c>
      <c r="Q1358">
        <f t="shared" si="353"/>
        <v>0.15389528869999999</v>
      </c>
      <c r="R1358">
        <f t="shared" si="353"/>
        <v>0.4266188145</v>
      </c>
      <c r="S1358">
        <f t="shared" si="353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342"/>
        <v>1.299191897886E-2</v>
      </c>
      <c r="AB1358">
        <f t="shared" si="343"/>
        <v>2.2068238098289998E-2</v>
      </c>
      <c r="AC1358">
        <f t="shared" si="344"/>
        <v>3.0408974169896002E-2</v>
      </c>
      <c r="AD1358">
        <f t="shared" si="345"/>
        <v>9.3499048743212007E-2</v>
      </c>
      <c r="AE1358">
        <f t="shared" si="346"/>
        <v>0.128862754092642</v>
      </c>
      <c r="AF1358">
        <f t="shared" si="347"/>
        <v>0.15259912132984399</v>
      </c>
      <c r="AG1358">
        <f t="shared" si="348"/>
        <v>0.42573116250922199</v>
      </c>
      <c r="AJ1358">
        <v>1148</v>
      </c>
      <c r="AK1358">
        <f t="shared" si="352"/>
        <v>6.4959594894299991E-2</v>
      </c>
      <c r="AL1358" t="e">
        <f t="shared" si="352"/>
        <v>#DIV/0!</v>
      </c>
      <c r="AM1358">
        <f t="shared" si="340"/>
        <v>6.0817948339792004E-2</v>
      </c>
      <c r="AN1358">
        <f t="shared" si="340"/>
        <v>7.791587395267667E-2</v>
      </c>
      <c r="AO1358">
        <f t="shared" si="340"/>
        <v>7.9056904351314114E-2</v>
      </c>
      <c r="AP1358">
        <f t="shared" si="340"/>
        <v>8.2486011529645395E-2</v>
      </c>
      <c r="AQ1358">
        <f t="shared" si="340"/>
        <v>8.5146232501844402E-2</v>
      </c>
      <c r="AT1358">
        <f t="shared" si="349"/>
        <v>1148</v>
      </c>
      <c r="AU1358">
        <f t="shared" si="341"/>
        <v>-0.19636444691754673</v>
      </c>
      <c r="AV1358" t="e">
        <f t="shared" si="341"/>
        <v>#DIV/0!</v>
      </c>
      <c r="AW1358">
        <f t="shared" si="341"/>
        <v>-0.11339807953477246</v>
      </c>
      <c r="AX1358">
        <f t="shared" si="341"/>
        <v>-0.27051618179645226</v>
      </c>
      <c r="AY1358">
        <f t="shared" si="341"/>
        <v>-0.28679675418527123</v>
      </c>
      <c r="AZ1358">
        <f t="shared" si="350"/>
        <v>-1.9617814354378343E-3</v>
      </c>
    </row>
    <row r="1359" spans="1:52" x14ac:dyDescent="0.25">
      <c r="A1359">
        <v>1147</v>
      </c>
      <c r="B1359" s="26">
        <v>1.4942721460000001E-2</v>
      </c>
      <c r="C1359" s="26">
        <v>2.4005424229999999E-2</v>
      </c>
      <c r="D1359" s="26">
        <v>3.1853836029999999E-2</v>
      </c>
      <c r="E1359" s="26">
        <v>9.5092222089999998E-2</v>
      </c>
      <c r="F1359" s="26">
        <v>0.13086749610000001</v>
      </c>
      <c r="G1359" s="26">
        <v>0.1546372771</v>
      </c>
      <c r="H1359" s="26">
        <v>0.4286005497</v>
      </c>
      <c r="K1359">
        <f t="shared" si="351"/>
        <v>1147</v>
      </c>
      <c r="L1359">
        <f t="shared" si="339"/>
        <v>1.4942721460000001E-2</v>
      </c>
      <c r="M1359">
        <f t="shared" si="339"/>
        <v>2.4005424229999999E-2</v>
      </c>
      <c r="N1359">
        <f t="shared" si="339"/>
        <v>3.1853836029999999E-2</v>
      </c>
      <c r="O1359">
        <f t="shared" si="353"/>
        <v>9.5092222089999998E-2</v>
      </c>
      <c r="P1359">
        <f t="shared" si="353"/>
        <v>0.13086749610000001</v>
      </c>
      <c r="Q1359">
        <f t="shared" si="353"/>
        <v>0.1546372771</v>
      </c>
      <c r="R1359">
        <f t="shared" si="353"/>
        <v>0.4286005497</v>
      </c>
      <c r="S1359">
        <f t="shared" si="353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342"/>
        <v>1.3164005594620002E-2</v>
      </c>
      <c r="AB1359">
        <f t="shared" si="343"/>
        <v>2.179827043193E-2</v>
      </c>
      <c r="AC1359">
        <f t="shared" si="344"/>
        <v>3.0364266914631999E-2</v>
      </c>
      <c r="AD1359">
        <f t="shared" si="345"/>
        <v>9.3721791455404005E-2</v>
      </c>
      <c r="AE1359">
        <f t="shared" si="346"/>
        <v>0.129689867532714</v>
      </c>
      <c r="AF1359">
        <f t="shared" si="347"/>
        <v>0.153424963426948</v>
      </c>
      <c r="AG1359">
        <f t="shared" si="348"/>
        <v>0.42783825353657401</v>
      </c>
      <c r="AJ1359">
        <v>1147</v>
      </c>
      <c r="AK1359">
        <f t="shared" si="352"/>
        <v>6.5820027973100007E-2</v>
      </c>
      <c r="AL1359" t="e">
        <f t="shared" si="352"/>
        <v>#DIV/0!</v>
      </c>
      <c r="AM1359">
        <f t="shared" si="340"/>
        <v>6.0728533829263999E-2</v>
      </c>
      <c r="AN1359">
        <f t="shared" si="340"/>
        <v>7.810149287950334E-2</v>
      </c>
      <c r="AO1359">
        <f t="shared" si="340"/>
        <v>7.9564335909640502E-2</v>
      </c>
      <c r="AP1359">
        <f t="shared" si="340"/>
        <v>8.2932412663215133E-2</v>
      </c>
      <c r="AQ1359">
        <f t="shared" si="340"/>
        <v>8.5567650707314799E-2</v>
      </c>
      <c r="AT1359">
        <f t="shared" si="349"/>
        <v>1147</v>
      </c>
      <c r="AU1359">
        <f t="shared" si="341"/>
        <v>-0.19573184648200026</v>
      </c>
      <c r="AV1359" t="e">
        <f t="shared" si="341"/>
        <v>#DIV/0!</v>
      </c>
      <c r="AW1359">
        <f t="shared" si="341"/>
        <v>-0.11363938247413619</v>
      </c>
      <c r="AX1359">
        <f t="shared" si="341"/>
        <v>-0.270634339727297</v>
      </c>
      <c r="AY1359">
        <f t="shared" si="341"/>
        <v>-0.28660828832749985</v>
      </c>
      <c r="AZ1359">
        <f t="shared" si="350"/>
        <v>-1.6163074443852898E-3</v>
      </c>
    </row>
    <row r="1360" spans="1:52" x14ac:dyDescent="0.25">
      <c r="A1360">
        <v>1146</v>
      </c>
      <c r="B1360" s="26">
        <v>1.4825736169999999E-2</v>
      </c>
      <c r="C1360" s="26">
        <v>2.4225100869999999E-2</v>
      </c>
      <c r="D1360" s="26">
        <v>3.171496838E-2</v>
      </c>
      <c r="E1360" s="26">
        <v>9.5490120349999999E-2</v>
      </c>
      <c r="F1360" s="26">
        <v>0.13156510890000001</v>
      </c>
      <c r="G1360" s="26">
        <v>0.1552845091</v>
      </c>
      <c r="H1360" s="26">
        <v>0.43068751690000001</v>
      </c>
      <c r="K1360">
        <f t="shared" si="351"/>
        <v>1146</v>
      </c>
      <c r="L1360">
        <f t="shared" si="339"/>
        <v>1.4825736169999999E-2</v>
      </c>
      <c r="M1360">
        <f t="shared" si="339"/>
        <v>2.4225100869999999E-2</v>
      </c>
      <c r="N1360">
        <f t="shared" si="339"/>
        <v>3.171496838E-2</v>
      </c>
      <c r="O1360">
        <f t="shared" si="353"/>
        <v>9.5490120349999999E-2</v>
      </c>
      <c r="P1360">
        <f t="shared" si="353"/>
        <v>0.13156510890000001</v>
      </c>
      <c r="Q1360">
        <f t="shared" si="353"/>
        <v>0.1552845091</v>
      </c>
      <c r="R1360">
        <f t="shared" si="353"/>
        <v>0.43068751690000001</v>
      </c>
      <c r="S1360">
        <f t="shared" si="353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342"/>
        <v>1.3101995313199999E-2</v>
      </c>
      <c r="AB1360">
        <f t="shared" si="343"/>
        <v>2.2091094584799999E-2</v>
      </c>
      <c r="AC1360">
        <f t="shared" si="344"/>
        <v>3.0324003295520003E-2</v>
      </c>
      <c r="AD1360">
        <f t="shared" si="345"/>
        <v>9.4227302751439992E-2</v>
      </c>
      <c r="AE1360">
        <f t="shared" si="346"/>
        <v>0.13050071087303999</v>
      </c>
      <c r="AF1360">
        <f t="shared" si="347"/>
        <v>0.15419944647327999</v>
      </c>
      <c r="AG1360">
        <f t="shared" si="348"/>
        <v>0.43008714130264003</v>
      </c>
      <c r="AJ1360">
        <v>1146</v>
      </c>
      <c r="AK1360">
        <f t="shared" si="352"/>
        <v>6.5509976565999994E-2</v>
      </c>
      <c r="AL1360" t="e">
        <f t="shared" si="352"/>
        <v>#DIV/0!</v>
      </c>
      <c r="AM1360">
        <f t="shared" si="340"/>
        <v>6.0648006591040006E-2</v>
      </c>
      <c r="AN1360">
        <f t="shared" si="340"/>
        <v>7.8522752292866663E-2</v>
      </c>
      <c r="AO1360">
        <f t="shared" si="340"/>
        <v>8.0061785811680983E-2</v>
      </c>
      <c r="AP1360">
        <f t="shared" si="340"/>
        <v>8.3351052147718915E-2</v>
      </c>
      <c r="AQ1360">
        <f t="shared" si="340"/>
        <v>8.6017428260528009E-2</v>
      </c>
      <c r="AT1360">
        <f t="shared" si="349"/>
        <v>1146</v>
      </c>
      <c r="AU1360">
        <f t="shared" si="341"/>
        <v>-0.19627012814604189</v>
      </c>
      <c r="AV1360" t="e">
        <f t="shared" si="341"/>
        <v>#DIV/0!</v>
      </c>
      <c r="AW1360">
        <f t="shared" si="341"/>
        <v>-0.11387206321698792</v>
      </c>
      <c r="AX1360">
        <f t="shared" si="341"/>
        <v>-0.2705173873231892</v>
      </c>
      <c r="AY1360">
        <f t="shared" si="341"/>
        <v>-0.28643036078517764</v>
      </c>
      <c r="AZ1360">
        <f t="shared" si="350"/>
        <v>-1.2426066434859523E-3</v>
      </c>
    </row>
    <row r="1361" spans="1:52" x14ac:dyDescent="0.25">
      <c r="A1361">
        <v>1145</v>
      </c>
      <c r="B1361" s="26">
        <v>1.4805460350000001E-2</v>
      </c>
      <c r="C1361" s="26">
        <v>2.3926040159999998E-2</v>
      </c>
      <c r="D1361" s="26">
        <v>3.1541403379999999E-2</v>
      </c>
      <c r="E1361" s="26">
        <v>9.5775164659999995E-2</v>
      </c>
      <c r="F1361" s="26">
        <v>0.13226114210000001</v>
      </c>
      <c r="G1361" s="26">
        <v>0.15594498809999999</v>
      </c>
      <c r="H1361" s="26">
        <v>0.43289676310000003</v>
      </c>
      <c r="K1361">
        <f t="shared" si="351"/>
        <v>1145</v>
      </c>
      <c r="L1361">
        <f t="shared" si="339"/>
        <v>1.4805460350000001E-2</v>
      </c>
      <c r="M1361">
        <f t="shared" si="339"/>
        <v>2.3926040159999998E-2</v>
      </c>
      <c r="N1361">
        <f t="shared" si="339"/>
        <v>3.1541403379999999E-2</v>
      </c>
      <c r="O1361">
        <f t="shared" si="353"/>
        <v>9.5775164659999995E-2</v>
      </c>
      <c r="P1361">
        <f t="shared" si="353"/>
        <v>0.13226114210000001</v>
      </c>
      <c r="Q1361">
        <f t="shared" si="353"/>
        <v>0.15594498809999999</v>
      </c>
      <c r="R1361">
        <f t="shared" si="353"/>
        <v>0.43289676310000003</v>
      </c>
      <c r="S1361">
        <f t="shared" si="353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342"/>
        <v>1.3135236869579988E-2</v>
      </c>
      <c r="AB1361">
        <f t="shared" si="343"/>
        <v>2.1866789939369986E-2</v>
      </c>
      <c r="AC1361">
        <f t="shared" si="344"/>
        <v>3.0284252850487994E-2</v>
      </c>
      <c r="AD1361">
        <f t="shared" si="345"/>
        <v>9.4664064042235985E-2</v>
      </c>
      <c r="AE1361">
        <f t="shared" si="346"/>
        <v>0.13136225974202601</v>
      </c>
      <c r="AF1361">
        <f t="shared" si="347"/>
        <v>0.15504840730573199</v>
      </c>
      <c r="AG1361">
        <f t="shared" si="348"/>
        <v>0.43255357530076605</v>
      </c>
      <c r="AJ1361">
        <v>1145</v>
      </c>
      <c r="AK1361">
        <f t="shared" si="352"/>
        <v>6.567618434789993E-2</v>
      </c>
      <c r="AL1361" t="e">
        <f t="shared" si="352"/>
        <v>#DIV/0!</v>
      </c>
      <c r="AM1361">
        <f t="shared" si="340"/>
        <v>6.0568505700975987E-2</v>
      </c>
      <c r="AN1361">
        <f t="shared" si="340"/>
        <v>7.8886720035196659E-2</v>
      </c>
      <c r="AO1361">
        <f t="shared" si="340"/>
        <v>8.059034340001596E-2</v>
      </c>
      <c r="AP1361">
        <f t="shared" si="340"/>
        <v>8.3809949894990257E-2</v>
      </c>
      <c r="AQ1361">
        <f t="shared" si="340"/>
        <v>8.6510715060153204E-2</v>
      </c>
      <c r="AT1361">
        <f t="shared" si="349"/>
        <v>1145</v>
      </c>
      <c r="AU1361">
        <f t="shared" si="341"/>
        <v>-0.19633254927655422</v>
      </c>
      <c r="AV1361" t="e">
        <f t="shared" si="341"/>
        <v>#DIV/0!</v>
      </c>
      <c r="AW1361">
        <f t="shared" si="341"/>
        <v>-0.11410398338199343</v>
      </c>
      <c r="AX1361">
        <f t="shared" si="341"/>
        <v>-0.2704582581307422</v>
      </c>
      <c r="AY1361">
        <f t="shared" si="341"/>
        <v>-0.28622188367421986</v>
      </c>
      <c r="AZ1361">
        <f t="shared" si="350"/>
        <v>-8.2552948133150783E-4</v>
      </c>
    </row>
    <row r="1362" spans="1:52" x14ac:dyDescent="0.25">
      <c r="A1362">
        <v>1144</v>
      </c>
      <c r="B1362" s="26">
        <v>1.4639888889999999E-2</v>
      </c>
      <c r="C1362" s="26">
        <v>2.3968931289999999E-2</v>
      </c>
      <c r="D1362" s="26">
        <v>3.1683001670000002E-2</v>
      </c>
      <c r="E1362" s="26">
        <v>9.6299007529999994E-2</v>
      </c>
      <c r="F1362" s="26">
        <v>0.13262972240000001</v>
      </c>
      <c r="G1362" s="26">
        <v>0.15641942619999999</v>
      </c>
      <c r="H1362" s="26">
        <v>0.4354215562</v>
      </c>
      <c r="K1362">
        <f t="shared" si="351"/>
        <v>1144</v>
      </c>
      <c r="L1362">
        <f t="shared" si="339"/>
        <v>1.4639888889999999E-2</v>
      </c>
      <c r="M1362">
        <f t="shared" si="339"/>
        <v>2.3968931289999999E-2</v>
      </c>
      <c r="N1362">
        <f t="shared" si="339"/>
        <v>3.1683001670000002E-2</v>
      </c>
      <c r="O1362">
        <f t="shared" si="353"/>
        <v>9.6299007529999994E-2</v>
      </c>
      <c r="P1362">
        <f t="shared" si="353"/>
        <v>0.13262972240000001</v>
      </c>
      <c r="Q1362">
        <f t="shared" si="353"/>
        <v>0.15641942619999999</v>
      </c>
      <c r="R1362">
        <f t="shared" si="353"/>
        <v>0.4354215562</v>
      </c>
      <c r="S1362">
        <f t="shared" si="353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342"/>
        <v>1.3085689478439999E-2</v>
      </c>
      <c r="AB1362">
        <f t="shared" si="343"/>
        <v>2.2051287172659997E-2</v>
      </c>
      <c r="AC1362">
        <f t="shared" si="344"/>
        <v>3.0497805788384003E-2</v>
      </c>
      <c r="AD1362">
        <f t="shared" si="345"/>
        <v>9.5246004001448004E-2</v>
      </c>
      <c r="AE1362">
        <f t="shared" si="346"/>
        <v>0.131770809165668</v>
      </c>
      <c r="AF1362">
        <f t="shared" si="347"/>
        <v>0.15555886737757599</v>
      </c>
      <c r="AG1362">
        <f t="shared" si="348"/>
        <v>0.435061739730988</v>
      </c>
      <c r="AJ1362">
        <v>1144</v>
      </c>
      <c r="AK1362">
        <f t="shared" si="352"/>
        <v>6.5428447392199995E-2</v>
      </c>
      <c r="AL1362" t="e">
        <f t="shared" si="352"/>
        <v>#DIV/0!</v>
      </c>
      <c r="AM1362">
        <f t="shared" si="340"/>
        <v>6.0995611576768007E-2</v>
      </c>
      <c r="AN1362">
        <f t="shared" si="340"/>
        <v>7.9371670001206679E-2</v>
      </c>
      <c r="AO1362">
        <f t="shared" si="340"/>
        <v>8.0840987218201224E-2</v>
      </c>
      <c r="AP1362">
        <f t="shared" si="340"/>
        <v>8.4085874258149174E-2</v>
      </c>
      <c r="AQ1362">
        <f t="shared" si="340"/>
        <v>8.7012347946197596E-2</v>
      </c>
      <c r="AT1362">
        <f t="shared" si="349"/>
        <v>1144</v>
      </c>
      <c r="AU1362">
        <f t="shared" si="341"/>
        <v>-0.19680931484556224</v>
      </c>
      <c r="AV1362" t="e">
        <f t="shared" si="341"/>
        <v>#DIV/0!</v>
      </c>
      <c r="AW1362">
        <f t="shared" si="341"/>
        <v>-0.11382956324840682</v>
      </c>
      <c r="AX1362">
        <f t="shared" si="341"/>
        <v>-0.27027867964914298</v>
      </c>
      <c r="AY1362">
        <f t="shared" si="341"/>
        <v>-0.28629187991466593</v>
      </c>
      <c r="AZ1362">
        <f t="shared" si="350"/>
        <v>-4.0023946638981234E-4</v>
      </c>
    </row>
    <row r="1363" spans="1:52" x14ac:dyDescent="0.25">
      <c r="A1363">
        <v>1143</v>
      </c>
      <c r="B1363" s="26">
        <v>1.470929105E-2</v>
      </c>
      <c r="C1363" s="26">
        <v>2.4243934080000001E-2</v>
      </c>
      <c r="D1363" s="26">
        <v>3.1875506040000001E-2</v>
      </c>
      <c r="E1363" s="26">
        <v>9.6715681250000005E-2</v>
      </c>
      <c r="F1363" s="26">
        <v>0.1335126609</v>
      </c>
      <c r="G1363" s="26">
        <v>0.15755213800000001</v>
      </c>
      <c r="H1363" s="26">
        <v>0.43820917609999999</v>
      </c>
      <c r="K1363">
        <f t="shared" si="351"/>
        <v>1143</v>
      </c>
      <c r="L1363">
        <f t="shared" si="339"/>
        <v>1.470929105E-2</v>
      </c>
      <c r="M1363">
        <f t="shared" si="339"/>
        <v>2.4243934080000001E-2</v>
      </c>
      <c r="N1363">
        <f t="shared" si="339"/>
        <v>3.1875506040000001E-2</v>
      </c>
      <c r="O1363">
        <f t="shared" si="353"/>
        <v>9.6715681250000005E-2</v>
      </c>
      <c r="P1363">
        <f t="shared" si="353"/>
        <v>0.1335126609</v>
      </c>
      <c r="Q1363">
        <f t="shared" si="353"/>
        <v>0.15755213800000001</v>
      </c>
      <c r="R1363">
        <f t="shared" si="353"/>
        <v>0.43820917609999999</v>
      </c>
      <c r="S1363">
        <f t="shared" si="353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342"/>
        <v>1.3139432370230001E-2</v>
      </c>
      <c r="AB1363">
        <f t="shared" si="343"/>
        <v>2.2314531060345002E-2</v>
      </c>
      <c r="AC1363">
        <f t="shared" si="344"/>
        <v>3.0758988792828002E-2</v>
      </c>
      <c r="AD1363">
        <f t="shared" si="345"/>
        <v>9.5752152794966003E-2</v>
      </c>
      <c r="AE1363">
        <f t="shared" si="346"/>
        <v>0.132762933105081</v>
      </c>
      <c r="AF1363">
        <f t="shared" si="347"/>
        <v>0.15682060712924201</v>
      </c>
      <c r="AG1363">
        <f t="shared" si="348"/>
        <v>0.43805793726577097</v>
      </c>
      <c r="AJ1363">
        <v>1143</v>
      </c>
      <c r="AK1363">
        <f t="shared" si="352"/>
        <v>6.5697161851150002E-2</v>
      </c>
      <c r="AL1363" t="e">
        <f t="shared" si="352"/>
        <v>#DIV/0!</v>
      </c>
      <c r="AM1363">
        <f t="shared" si="340"/>
        <v>6.1517977585656004E-2</v>
      </c>
      <c r="AN1363">
        <f t="shared" si="340"/>
        <v>7.9793460662471671E-2</v>
      </c>
      <c r="AO1363">
        <f t="shared" si="340"/>
        <v>8.1449652211706136E-2</v>
      </c>
      <c r="AP1363">
        <f t="shared" si="340"/>
        <v>8.4767895745536212E-2</v>
      </c>
      <c r="AQ1363">
        <f t="shared" si="340"/>
        <v>8.7611587453154199E-2</v>
      </c>
      <c r="AT1363">
        <f t="shared" si="349"/>
        <v>1143</v>
      </c>
      <c r="AU1363">
        <f t="shared" si="341"/>
        <v>-0.19677002974989988</v>
      </c>
      <c r="AV1363" t="e">
        <f t="shared" si="341"/>
        <v>#DIV/0!</v>
      </c>
      <c r="AW1363">
        <f t="shared" si="341"/>
        <v>-0.11346015014837724</v>
      </c>
      <c r="AX1363">
        <f t="shared" si="341"/>
        <v>-0.2701627948055948</v>
      </c>
      <c r="AY1363">
        <f t="shared" si="341"/>
        <v>-0.28600441602976368</v>
      </c>
      <c r="AZ1363">
        <f t="shared" si="350"/>
        <v>1.225235861375823E-4</v>
      </c>
    </row>
    <row r="1364" spans="1:52" x14ac:dyDescent="0.25">
      <c r="A1364">
        <v>1142</v>
      </c>
      <c r="B1364" s="26">
        <v>1.442085672E-2</v>
      </c>
      <c r="C1364" s="26">
        <v>2.4036174640000001E-2</v>
      </c>
      <c r="D1364" s="26">
        <v>3.1646553430000002E-2</v>
      </c>
      <c r="E1364" s="26">
        <v>9.6897028390000001E-2</v>
      </c>
      <c r="F1364" s="26">
        <v>0.13393533229999999</v>
      </c>
      <c r="G1364" s="26">
        <v>0.15803731979999999</v>
      </c>
      <c r="H1364" s="26">
        <v>0.44011864070000001</v>
      </c>
      <c r="K1364">
        <f t="shared" si="351"/>
        <v>1142</v>
      </c>
      <c r="L1364">
        <f t="shared" si="339"/>
        <v>1.442085672E-2</v>
      </c>
      <c r="M1364">
        <f t="shared" si="339"/>
        <v>2.4036174640000001E-2</v>
      </c>
      <c r="N1364">
        <f t="shared" si="339"/>
        <v>3.1646553430000002E-2</v>
      </c>
      <c r="O1364">
        <f t="shared" si="353"/>
        <v>9.6897028390000001E-2</v>
      </c>
      <c r="P1364">
        <f t="shared" si="353"/>
        <v>0.13393533229999999</v>
      </c>
      <c r="Q1364">
        <f t="shared" si="353"/>
        <v>0.15803731979999999</v>
      </c>
      <c r="R1364">
        <f t="shared" si="353"/>
        <v>0.44011864070000001</v>
      </c>
      <c r="S1364">
        <f t="shared" si="353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342"/>
        <v>1.2934246956030012E-2</v>
      </c>
      <c r="AB1364">
        <f t="shared" si="343"/>
        <v>2.2213704994045017E-2</v>
      </c>
      <c r="AC1364">
        <f t="shared" si="344"/>
        <v>3.0638476279708012E-2</v>
      </c>
      <c r="AD1364">
        <f t="shared" si="345"/>
        <v>9.6045713381326017E-2</v>
      </c>
      <c r="AE1364">
        <f t="shared" si="346"/>
        <v>0.133297322409341</v>
      </c>
      <c r="AF1364">
        <f t="shared" si="347"/>
        <v>0.15742866907456199</v>
      </c>
      <c r="AG1364">
        <f t="shared" si="348"/>
        <v>0.44010500651743101</v>
      </c>
      <c r="AJ1364">
        <v>1142</v>
      </c>
      <c r="AK1364">
        <f t="shared" si="352"/>
        <v>6.467123478015005E-2</v>
      </c>
      <c r="AL1364" t="e">
        <f t="shared" si="352"/>
        <v>#DIV/0!</v>
      </c>
      <c r="AM1364">
        <f t="shared" si="340"/>
        <v>6.1276952559416023E-2</v>
      </c>
      <c r="AN1364">
        <f t="shared" si="340"/>
        <v>8.0038094484438355E-2</v>
      </c>
      <c r="AO1364">
        <f t="shared" si="340"/>
        <v>8.1777498410638652E-2</v>
      </c>
      <c r="AP1364">
        <f t="shared" si="340"/>
        <v>8.5096577878141608E-2</v>
      </c>
      <c r="AQ1364">
        <f t="shared" si="340"/>
        <v>8.8021001303486196E-2</v>
      </c>
      <c r="AT1364">
        <f t="shared" si="349"/>
        <v>1142</v>
      </c>
      <c r="AU1364">
        <f t="shared" si="341"/>
        <v>-0.19802578798692524</v>
      </c>
      <c r="AV1364" t="e">
        <f t="shared" si="341"/>
        <v>#DIV/0!</v>
      </c>
      <c r="AW1364">
        <f t="shared" si="341"/>
        <v>-0.11385439595196752</v>
      </c>
      <c r="AX1364">
        <f t="shared" si="341"/>
        <v>-0.2702246025383287</v>
      </c>
      <c r="AY1364">
        <f t="shared" si="341"/>
        <v>-0.28599833346326681</v>
      </c>
      <c r="AZ1364">
        <f t="shared" si="350"/>
        <v>4.5532704779442656E-4</v>
      </c>
    </row>
    <row r="1365" spans="1:52" x14ac:dyDescent="0.25">
      <c r="A1365">
        <v>1141</v>
      </c>
      <c r="B1365" s="26">
        <v>1.439530216E-2</v>
      </c>
      <c r="C1365" s="26">
        <v>2.393684536E-2</v>
      </c>
      <c r="D1365" s="26">
        <v>3.187297285E-2</v>
      </c>
      <c r="E1365" s="26">
        <v>9.7275249659999993E-2</v>
      </c>
      <c r="F1365" s="26">
        <v>0.1345688552</v>
      </c>
      <c r="G1365" s="26">
        <v>0.15872561930000001</v>
      </c>
      <c r="H1365" s="26">
        <v>0.44222253560000002</v>
      </c>
      <c r="K1365">
        <f t="shared" si="351"/>
        <v>1141</v>
      </c>
      <c r="L1365">
        <f t="shared" si="339"/>
        <v>1.439530216E-2</v>
      </c>
      <c r="M1365">
        <f t="shared" si="339"/>
        <v>2.393684536E-2</v>
      </c>
      <c r="N1365">
        <f t="shared" si="339"/>
        <v>3.187297285E-2</v>
      </c>
      <c r="O1365">
        <f t="shared" si="353"/>
        <v>9.7275249659999993E-2</v>
      </c>
      <c r="P1365">
        <f t="shared" si="353"/>
        <v>0.1345688552</v>
      </c>
      <c r="Q1365">
        <f t="shared" si="353"/>
        <v>0.15872561930000001</v>
      </c>
      <c r="R1365">
        <f t="shared" si="353"/>
        <v>0.44222253560000002</v>
      </c>
      <c r="S1365">
        <f t="shared" si="353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342"/>
        <v>1.2947606942169988E-2</v>
      </c>
      <c r="AB1365">
        <f t="shared" si="343"/>
        <v>2.2162052533254987E-2</v>
      </c>
      <c r="AC1365">
        <f t="shared" si="344"/>
        <v>3.0890970065811992E-2</v>
      </c>
      <c r="AD1365">
        <f t="shared" si="345"/>
        <v>9.6445829745113981E-2</v>
      </c>
      <c r="AE1365">
        <f t="shared" si="346"/>
        <v>0.13394708767619898</v>
      </c>
      <c r="AF1365">
        <f t="shared" si="347"/>
        <v>0.15813236512371801</v>
      </c>
      <c r="AG1365">
        <f t="shared" si="348"/>
        <v>0.44220843242270902</v>
      </c>
      <c r="AJ1365">
        <v>1141</v>
      </c>
      <c r="AK1365">
        <f t="shared" si="352"/>
        <v>6.4738034710849934E-2</v>
      </c>
      <c r="AL1365" t="e">
        <f t="shared" si="352"/>
        <v>#DIV/0!</v>
      </c>
      <c r="AM1365">
        <f t="shared" si="340"/>
        <v>6.1781940131623983E-2</v>
      </c>
      <c r="AN1365">
        <f t="shared" si="340"/>
        <v>8.0371524787594989E-2</v>
      </c>
      <c r="AO1365">
        <f t="shared" si="340"/>
        <v>8.2176127408711039E-2</v>
      </c>
      <c r="AP1365">
        <f t="shared" si="340"/>
        <v>8.547695412092865E-2</v>
      </c>
      <c r="AQ1365">
        <f t="shared" si="340"/>
        <v>8.8441686484541801E-2</v>
      </c>
      <c r="AT1365">
        <f t="shared" si="349"/>
        <v>1141</v>
      </c>
      <c r="AU1365">
        <f t="shared" si="341"/>
        <v>-0.19818922208143752</v>
      </c>
      <c r="AV1365" t="e">
        <f t="shared" si="341"/>
        <v>#DIV/0!</v>
      </c>
      <c r="AW1365">
        <f t="shared" si="341"/>
        <v>-0.11350289772990101</v>
      </c>
      <c r="AX1365">
        <f t="shared" si="341"/>
        <v>-0.27019815093545496</v>
      </c>
      <c r="AY1365">
        <f t="shared" si="341"/>
        <v>-0.28592203210049139</v>
      </c>
      <c r="AZ1365">
        <f t="shared" si="350"/>
        <v>7.9926755377930647E-4</v>
      </c>
    </row>
    <row r="1366" spans="1:52" x14ac:dyDescent="0.25">
      <c r="A1366">
        <v>1140</v>
      </c>
      <c r="B1366" s="26">
        <v>1.4156736430000001E-2</v>
      </c>
      <c r="C1366" s="26">
        <v>2.3544536899999999E-2</v>
      </c>
      <c r="D1366" s="26">
        <v>3.1844142819999997E-2</v>
      </c>
      <c r="E1366" s="26">
        <v>9.7327582539999999E-2</v>
      </c>
      <c r="F1366" s="26">
        <v>0.13502188030000001</v>
      </c>
      <c r="G1366" s="26">
        <v>0.15915533900000001</v>
      </c>
      <c r="H1366" s="26">
        <v>0.44447821380000002</v>
      </c>
      <c r="K1366">
        <f t="shared" si="351"/>
        <v>1140</v>
      </c>
      <c r="L1366">
        <f t="shared" si="339"/>
        <v>1.4156736430000001E-2</v>
      </c>
      <c r="M1366">
        <f t="shared" si="339"/>
        <v>2.3544536899999999E-2</v>
      </c>
      <c r="N1366">
        <f t="shared" si="339"/>
        <v>3.1844142819999997E-2</v>
      </c>
      <c r="O1366">
        <f t="shared" si="353"/>
        <v>9.7327582539999999E-2</v>
      </c>
      <c r="P1366">
        <f t="shared" si="353"/>
        <v>0.13502188030000001</v>
      </c>
      <c r="Q1366">
        <f t="shared" si="353"/>
        <v>0.15915533900000001</v>
      </c>
      <c r="R1366">
        <f t="shared" si="353"/>
        <v>0.44447821380000002</v>
      </c>
      <c r="S1366">
        <f t="shared" si="353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342"/>
        <v>1.2824946538720001E-2</v>
      </c>
      <c r="AB1366">
        <f t="shared" si="343"/>
        <v>2.193325206308E-2</v>
      </c>
      <c r="AC1366">
        <f t="shared" si="344"/>
        <v>3.1169059211392E-2</v>
      </c>
      <c r="AD1366">
        <f t="shared" si="345"/>
        <v>9.684798499662399E-2</v>
      </c>
      <c r="AE1366">
        <f t="shared" si="346"/>
        <v>0.13478358781098401</v>
      </c>
      <c r="AF1366">
        <f t="shared" si="347"/>
        <v>0.15899951358708803</v>
      </c>
      <c r="AG1366">
        <f t="shared" si="348"/>
        <v>0.44506615163714403</v>
      </c>
      <c r="AJ1366">
        <v>1140</v>
      </c>
      <c r="AK1366">
        <f t="shared" si="352"/>
        <v>6.4124732693600001E-2</v>
      </c>
      <c r="AL1366" t="e">
        <f t="shared" si="352"/>
        <v>#DIV/0!</v>
      </c>
      <c r="AM1366">
        <f t="shared" si="340"/>
        <v>6.2338118422784E-2</v>
      </c>
      <c r="AN1366">
        <f t="shared" si="340"/>
        <v>8.0706654163853322E-2</v>
      </c>
      <c r="AO1366">
        <f t="shared" si="340"/>
        <v>8.2689317675450319E-2</v>
      </c>
      <c r="AP1366">
        <f t="shared" si="340"/>
        <v>8.5945683020047584E-2</v>
      </c>
      <c r="AQ1366">
        <f t="shared" si="340"/>
        <v>8.9013230327428805E-2</v>
      </c>
      <c r="AT1366">
        <f t="shared" si="349"/>
        <v>1140</v>
      </c>
      <c r="AU1366">
        <f t="shared" si="341"/>
        <v>-0.19903316204324209</v>
      </c>
      <c r="AV1366" t="e">
        <f t="shared" si="341"/>
        <v>#DIV/0!</v>
      </c>
      <c r="AW1366">
        <f t="shared" si="341"/>
        <v>-0.11310047806844406</v>
      </c>
      <c r="AX1366">
        <f t="shared" si="341"/>
        <v>-0.27017053881860281</v>
      </c>
      <c r="AY1366">
        <f t="shared" si="341"/>
        <v>-0.28573173495612858</v>
      </c>
      <c r="AZ1366">
        <f t="shared" si="350"/>
        <v>1.2939320818147748E-3</v>
      </c>
    </row>
    <row r="1367" spans="1:52" x14ac:dyDescent="0.25">
      <c r="A1367">
        <v>1139</v>
      </c>
      <c r="B1367" s="26">
        <v>1.374032255E-2</v>
      </c>
      <c r="C1367" s="26">
        <v>2.3726770649999999E-2</v>
      </c>
      <c r="D1367" s="26">
        <v>3.1810160730000002E-2</v>
      </c>
      <c r="E1367" s="26">
        <v>9.7732633350000001E-2</v>
      </c>
      <c r="F1367" s="26">
        <v>0.1357695162</v>
      </c>
      <c r="G1367" s="26">
        <v>0.15983243289999999</v>
      </c>
      <c r="H1367" s="26">
        <v>0.44677937029999998</v>
      </c>
      <c r="K1367">
        <f t="shared" si="351"/>
        <v>1139</v>
      </c>
      <c r="L1367">
        <f t="shared" si="339"/>
        <v>1.374032255E-2</v>
      </c>
      <c r="M1367">
        <f t="shared" si="339"/>
        <v>2.3726770649999999E-2</v>
      </c>
      <c r="N1367">
        <f t="shared" si="339"/>
        <v>3.1810160730000002E-2</v>
      </c>
      <c r="O1367">
        <f t="shared" si="353"/>
        <v>9.7732633350000001E-2</v>
      </c>
      <c r="P1367">
        <f t="shared" si="353"/>
        <v>0.1357695162</v>
      </c>
      <c r="Q1367">
        <f t="shared" si="353"/>
        <v>0.15983243289999999</v>
      </c>
      <c r="R1367">
        <f t="shared" si="353"/>
        <v>0.44677937029999998</v>
      </c>
      <c r="S1367">
        <f t="shared" si="353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342"/>
        <v>1.242481374578E-2</v>
      </c>
      <c r="AB1367">
        <f t="shared" si="343"/>
        <v>2.2132662443669997E-2</v>
      </c>
      <c r="AC1367">
        <f t="shared" si="344"/>
        <v>3.1116451034808E-2</v>
      </c>
      <c r="AD1367">
        <f t="shared" si="345"/>
        <v>9.7225530372275992E-2</v>
      </c>
      <c r="AE1367">
        <f t="shared" si="346"/>
        <v>0.13549484882016599</v>
      </c>
      <c r="AF1367">
        <f t="shared" si="347"/>
        <v>0.15963260335721199</v>
      </c>
      <c r="AG1367">
        <f t="shared" si="348"/>
        <v>0.44728937150750597</v>
      </c>
      <c r="AJ1367">
        <v>1139</v>
      </c>
      <c r="AK1367">
        <f t="shared" si="352"/>
        <v>6.21240687289E-2</v>
      </c>
      <c r="AL1367" t="e">
        <f t="shared" si="352"/>
        <v>#DIV/0!</v>
      </c>
      <c r="AM1367">
        <f t="shared" si="340"/>
        <v>6.2232902069616E-2</v>
      </c>
      <c r="AN1367">
        <f t="shared" si="340"/>
        <v>8.1021275310229998E-2</v>
      </c>
      <c r="AO1367">
        <f t="shared" si="340"/>
        <v>8.3125674122801224E-2</v>
      </c>
      <c r="AP1367">
        <f t="shared" si="340"/>
        <v>8.6287893706601074E-2</v>
      </c>
      <c r="AQ1367">
        <f t="shared" si="340"/>
        <v>8.9457874301501192E-2</v>
      </c>
      <c r="AT1367">
        <f t="shared" si="349"/>
        <v>1139</v>
      </c>
      <c r="AU1367">
        <f t="shared" si="341"/>
        <v>-0.20126486893571807</v>
      </c>
      <c r="AV1367" t="e">
        <f t="shared" si="341"/>
        <v>#DIV/0!</v>
      </c>
      <c r="AW1367">
        <f t="shared" si="341"/>
        <v>-0.11335972304012938</v>
      </c>
      <c r="AX1367">
        <f t="shared" si="341"/>
        <v>-0.27016397490926075</v>
      </c>
      <c r="AY1367">
        <f t="shared" si="341"/>
        <v>-0.28561883860766413</v>
      </c>
      <c r="AZ1367">
        <f t="shared" si="350"/>
        <v>1.661561746628501E-3</v>
      </c>
    </row>
    <row r="1368" spans="1:52" x14ac:dyDescent="0.25">
      <c r="A1368">
        <v>1138</v>
      </c>
      <c r="B1368" s="26">
        <v>1.3756006960000001E-2</v>
      </c>
      <c r="C1368" s="26">
        <v>2.3551397030000001E-2</v>
      </c>
      <c r="D1368" s="26">
        <v>3.1993389130000001E-2</v>
      </c>
      <c r="E1368" s="26">
        <v>9.7956769169999999E-2</v>
      </c>
      <c r="F1368" s="26">
        <v>0.1363993436</v>
      </c>
      <c r="G1368" s="26">
        <v>0.16078746320000001</v>
      </c>
      <c r="H1368" s="26">
        <v>0.449473083</v>
      </c>
      <c r="K1368">
        <f t="shared" si="351"/>
        <v>1138</v>
      </c>
      <c r="L1368">
        <f t="shared" si="339"/>
        <v>1.3756006960000001E-2</v>
      </c>
      <c r="M1368">
        <f t="shared" si="339"/>
        <v>2.3551397030000001E-2</v>
      </c>
      <c r="N1368">
        <f t="shared" si="339"/>
        <v>3.1993389130000001E-2</v>
      </c>
      <c r="O1368">
        <f t="shared" si="353"/>
        <v>9.7956769169999999E-2</v>
      </c>
      <c r="P1368">
        <f t="shared" si="353"/>
        <v>0.1363993436</v>
      </c>
      <c r="Q1368">
        <f t="shared" si="353"/>
        <v>0.16078746320000001</v>
      </c>
      <c r="R1368">
        <f t="shared" si="353"/>
        <v>0.449473083</v>
      </c>
      <c r="S1368">
        <f t="shared" si="353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342"/>
        <v>1.2464665687735001E-2</v>
      </c>
      <c r="AB1368">
        <f t="shared" si="343"/>
        <v>2.1978015121602502E-2</v>
      </c>
      <c r="AC1368">
        <f t="shared" si="344"/>
        <v>3.1221172549846E-2</v>
      </c>
      <c r="AD1368">
        <f t="shared" si="345"/>
        <v>9.7345699826486998E-2</v>
      </c>
      <c r="AE1368">
        <f t="shared" si="346"/>
        <v>0.13599634362035451</v>
      </c>
      <c r="AF1368">
        <f t="shared" si="347"/>
        <v>0.160435448329769</v>
      </c>
      <c r="AG1368">
        <f t="shared" si="348"/>
        <v>0.44973352920355952</v>
      </c>
      <c r="AJ1368">
        <v>1138</v>
      </c>
      <c r="AK1368">
        <f t="shared" si="352"/>
        <v>6.2323328438675003E-2</v>
      </c>
      <c r="AL1368" t="e">
        <f t="shared" si="352"/>
        <v>#DIV/0!</v>
      </c>
      <c r="AM1368">
        <f t="shared" si="340"/>
        <v>6.2442345099692001E-2</v>
      </c>
      <c r="AN1368">
        <f t="shared" si="340"/>
        <v>8.1121416522072498E-2</v>
      </c>
      <c r="AO1368">
        <f t="shared" si="340"/>
        <v>8.3433339644389273E-2</v>
      </c>
      <c r="AP1368">
        <f t="shared" si="340"/>
        <v>8.6721863962037293E-2</v>
      </c>
      <c r="AQ1368">
        <f t="shared" si="340"/>
        <v>8.9946705840711905E-2</v>
      </c>
      <c r="AT1368">
        <f t="shared" si="349"/>
        <v>1138</v>
      </c>
      <c r="AU1368">
        <f t="shared" si="341"/>
        <v>-0.20129705820455873</v>
      </c>
      <c r="AV1368" t="e">
        <f t="shared" si="341"/>
        <v>#DIV/0!</v>
      </c>
      <c r="AW1368">
        <f t="shared" si="341"/>
        <v>-0.1133045793291305</v>
      </c>
      <c r="AX1368">
        <f t="shared" si="341"/>
        <v>-0.27037243233557251</v>
      </c>
      <c r="AY1368">
        <f t="shared" si="341"/>
        <v>-0.28563520165613798</v>
      </c>
      <c r="AZ1368">
        <f t="shared" si="350"/>
        <v>2.0732436263006526E-3</v>
      </c>
    </row>
    <row r="1369" spans="1:52" x14ac:dyDescent="0.25">
      <c r="A1369">
        <v>1137</v>
      </c>
      <c r="B1369" s="26">
        <v>1.3821393249999999E-2</v>
      </c>
      <c r="C1369" s="26">
        <v>2.327442914E-2</v>
      </c>
      <c r="D1369" s="26">
        <v>3.1842414290000003E-2</v>
      </c>
      <c r="E1369" s="26">
        <v>9.8483681680000004E-2</v>
      </c>
      <c r="F1369" s="26">
        <v>0.13693109149999999</v>
      </c>
      <c r="G1369" s="26">
        <v>0.16134187580000001</v>
      </c>
      <c r="H1369" s="26">
        <v>0.45212912560000001</v>
      </c>
      <c r="K1369">
        <f t="shared" si="351"/>
        <v>1137</v>
      </c>
      <c r="L1369">
        <f t="shared" si="339"/>
        <v>1.3821393249999999E-2</v>
      </c>
      <c r="M1369">
        <f t="shared" si="339"/>
        <v>2.327442914E-2</v>
      </c>
      <c r="N1369">
        <f t="shared" si="339"/>
        <v>3.1842414290000003E-2</v>
      </c>
      <c r="O1369">
        <f t="shared" si="353"/>
        <v>9.8483681680000004E-2</v>
      </c>
      <c r="P1369">
        <f t="shared" si="353"/>
        <v>0.13693109149999999</v>
      </c>
      <c r="Q1369">
        <f t="shared" si="353"/>
        <v>0.16134187580000001</v>
      </c>
      <c r="R1369">
        <f t="shared" si="353"/>
        <v>0.45212912560000001</v>
      </c>
      <c r="S1369">
        <f t="shared" si="353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342"/>
        <v>1.2591210280191986E-2</v>
      </c>
      <c r="AB1369">
        <f t="shared" si="343"/>
        <v>2.1778984685287984E-2</v>
      </c>
      <c r="AC1369">
        <f t="shared" si="344"/>
        <v>3.1143247598691196E-2</v>
      </c>
      <c r="AD1369">
        <f t="shared" si="345"/>
        <v>9.79468372068064E-2</v>
      </c>
      <c r="AE1369">
        <f t="shared" si="346"/>
        <v>0.1366004955419024</v>
      </c>
      <c r="AF1369">
        <f t="shared" si="347"/>
        <v>0.16106883576303679</v>
      </c>
      <c r="AG1369">
        <f t="shared" si="348"/>
        <v>0.4524732507324784</v>
      </c>
      <c r="AJ1369">
        <v>1137</v>
      </c>
      <c r="AK1369">
        <f t="shared" si="352"/>
        <v>6.2956051400959931E-2</v>
      </c>
      <c r="AL1369" t="e">
        <f t="shared" si="352"/>
        <v>#DIV/0!</v>
      </c>
      <c r="AM1369">
        <f t="shared" si="340"/>
        <v>6.2286495197382392E-2</v>
      </c>
      <c r="AN1369">
        <f t="shared" si="340"/>
        <v>8.162236433900534E-2</v>
      </c>
      <c r="AO1369">
        <f t="shared" si="340"/>
        <v>8.3803984995032152E-2</v>
      </c>
      <c r="AP1369">
        <f t="shared" si="340"/>
        <v>8.7064235547587451E-2</v>
      </c>
      <c r="AQ1369">
        <f t="shared" si="340"/>
        <v>9.0494650146495687E-2</v>
      </c>
      <c r="AT1369">
        <f t="shared" si="349"/>
        <v>1137</v>
      </c>
      <c r="AU1369">
        <f t="shared" si="341"/>
        <v>-0.20089619134310338</v>
      </c>
      <c r="AV1369" t="e">
        <f t="shared" si="341"/>
        <v>#DIV/0!</v>
      </c>
      <c r="AW1369">
        <f t="shared" si="341"/>
        <v>-0.11361499996532651</v>
      </c>
      <c r="AX1369">
        <f t="shared" si="341"/>
        <v>-0.27018062598641246</v>
      </c>
      <c r="AY1369">
        <f t="shared" si="341"/>
        <v>-0.28558915484665648</v>
      </c>
      <c r="AZ1369">
        <f t="shared" si="350"/>
        <v>2.54390256514124E-3</v>
      </c>
    </row>
    <row r="1370" spans="1:52" x14ac:dyDescent="0.25">
      <c r="A1370">
        <v>1136</v>
      </c>
      <c r="B1370" s="26">
        <v>1.355512626E-2</v>
      </c>
      <c r="C1370" s="26">
        <v>2.3256950080000002E-2</v>
      </c>
      <c r="D1370" s="26">
        <v>3.1858123840000002E-2</v>
      </c>
      <c r="E1370" s="26">
        <v>9.8870791489999998E-2</v>
      </c>
      <c r="F1370" s="26">
        <v>0.13754898309999999</v>
      </c>
      <c r="G1370" s="26">
        <v>0.16202704609999999</v>
      </c>
      <c r="H1370" s="26">
        <v>0.45456781979999999</v>
      </c>
      <c r="K1370">
        <f t="shared" si="351"/>
        <v>1136</v>
      </c>
      <c r="L1370">
        <f t="shared" si="339"/>
        <v>1.355512626E-2</v>
      </c>
      <c r="M1370">
        <f t="shared" si="339"/>
        <v>2.3256950080000002E-2</v>
      </c>
      <c r="N1370">
        <f t="shared" si="339"/>
        <v>3.1858123840000002E-2</v>
      </c>
      <c r="O1370">
        <f t="shared" si="353"/>
        <v>9.8870791489999998E-2</v>
      </c>
      <c r="P1370">
        <f t="shared" si="353"/>
        <v>0.13754898309999999</v>
      </c>
      <c r="Q1370">
        <f t="shared" si="353"/>
        <v>0.16202704609999999</v>
      </c>
      <c r="R1370">
        <f t="shared" si="353"/>
        <v>0.45456781979999999</v>
      </c>
      <c r="S1370">
        <f t="shared" si="353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342"/>
        <v>1.2346049082770988E-2</v>
      </c>
      <c r="AB1370">
        <f t="shared" si="343"/>
        <v>2.1784539314156484E-2</v>
      </c>
      <c r="AC1370">
        <f t="shared" si="344"/>
        <v>3.1142988001975593E-2</v>
      </c>
      <c r="AD1370">
        <f t="shared" si="345"/>
        <v>9.8308441345638195E-2</v>
      </c>
      <c r="AE1370">
        <f t="shared" si="346"/>
        <v>0.1371831843670237</v>
      </c>
      <c r="AF1370">
        <f t="shared" si="347"/>
        <v>0.16171092734296338</v>
      </c>
      <c r="AG1370">
        <f t="shared" si="348"/>
        <v>0.45483243453533667</v>
      </c>
      <c r="AJ1370">
        <v>1136</v>
      </c>
      <c r="AK1370">
        <f t="shared" si="352"/>
        <v>6.1730245413854933E-2</v>
      </c>
      <c r="AL1370" t="e">
        <f t="shared" si="352"/>
        <v>#DIV/0!</v>
      </c>
      <c r="AM1370">
        <f t="shared" si="340"/>
        <v>6.2285976003951186E-2</v>
      </c>
      <c r="AN1370">
        <f t="shared" si="340"/>
        <v>8.1923701121365169E-2</v>
      </c>
      <c r="AO1370">
        <f t="shared" si="340"/>
        <v>8.4161462801855033E-2</v>
      </c>
      <c r="AP1370">
        <f t="shared" si="340"/>
        <v>8.7411312077277495E-2</v>
      </c>
      <c r="AQ1370">
        <f t="shared" si="340"/>
        <v>9.0966486907067337E-2</v>
      </c>
      <c r="AT1370">
        <f t="shared" si="349"/>
        <v>1136</v>
      </c>
      <c r="AU1370">
        <f t="shared" si="341"/>
        <v>-0.20235426162839856</v>
      </c>
      <c r="AV1370" t="e">
        <f t="shared" si="341"/>
        <v>#DIV/0!</v>
      </c>
      <c r="AW1370">
        <f t="shared" si="341"/>
        <v>-0.11377036202421781</v>
      </c>
      <c r="AX1370">
        <f t="shared" si="341"/>
        <v>-0.27018897493497285</v>
      </c>
      <c r="AY1370">
        <f t="shared" si="341"/>
        <v>-0.28555684705729989</v>
      </c>
      <c r="AZ1370">
        <f t="shared" si="350"/>
        <v>2.9383178929828363E-3</v>
      </c>
    </row>
    <row r="1371" spans="1:52" x14ac:dyDescent="0.25">
      <c r="A1371">
        <v>1135</v>
      </c>
      <c r="B1371" s="26">
        <v>1.3570910320000001E-2</v>
      </c>
      <c r="C1371" s="26">
        <v>2.338529751E-2</v>
      </c>
      <c r="D1371" s="26">
        <v>3.1931057569999997E-2</v>
      </c>
      <c r="E1371" s="26">
        <v>9.9490009249999997E-2</v>
      </c>
      <c r="F1371" s="26">
        <v>0.13834074139999999</v>
      </c>
      <c r="G1371" s="26">
        <v>0.16276386379999999</v>
      </c>
      <c r="H1371" s="26">
        <v>0.45743131640000001</v>
      </c>
      <c r="K1371">
        <f t="shared" si="351"/>
        <v>1135</v>
      </c>
      <c r="L1371">
        <f t="shared" si="339"/>
        <v>1.3570910320000001E-2</v>
      </c>
      <c r="M1371">
        <f t="shared" si="339"/>
        <v>2.338529751E-2</v>
      </c>
      <c r="N1371">
        <f t="shared" si="339"/>
        <v>3.1931057569999997E-2</v>
      </c>
      <c r="O1371">
        <f t="shared" si="353"/>
        <v>9.9490009249999997E-2</v>
      </c>
      <c r="P1371">
        <f t="shared" si="353"/>
        <v>0.13834074139999999</v>
      </c>
      <c r="Q1371">
        <f t="shared" si="353"/>
        <v>0.16276386379999999</v>
      </c>
      <c r="R1371">
        <f t="shared" si="353"/>
        <v>0.45743131640000001</v>
      </c>
      <c r="S1371">
        <f t="shared" si="353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342"/>
        <v>1.2400019234799999E-2</v>
      </c>
      <c r="AB1371">
        <f t="shared" si="343"/>
        <v>2.1971545882199999E-2</v>
      </c>
      <c r="AC1371">
        <f t="shared" si="344"/>
        <v>3.1368103663279995E-2</v>
      </c>
      <c r="AD1371">
        <f t="shared" si="345"/>
        <v>9.9106304692159988E-2</v>
      </c>
      <c r="AE1371">
        <f t="shared" si="346"/>
        <v>0.13817592129956</v>
      </c>
      <c r="AF1371">
        <f t="shared" si="347"/>
        <v>0.16267907793992001</v>
      </c>
      <c r="AG1371">
        <f t="shared" si="348"/>
        <v>0.45802868804396002</v>
      </c>
      <c r="AJ1371">
        <v>1135</v>
      </c>
      <c r="AK1371">
        <f t="shared" si="352"/>
        <v>6.2000096173999993E-2</v>
      </c>
      <c r="AL1371" t="e">
        <f t="shared" si="352"/>
        <v>#DIV/0!</v>
      </c>
      <c r="AM1371">
        <f t="shared" si="340"/>
        <v>6.273620732655999E-2</v>
      </c>
      <c r="AN1371">
        <f t="shared" si="340"/>
        <v>8.2588587243466655E-2</v>
      </c>
      <c r="AO1371">
        <f t="shared" si="340"/>
        <v>8.4770503864760732E-2</v>
      </c>
      <c r="AP1371">
        <f t="shared" si="340"/>
        <v>8.7934636724281076E-2</v>
      </c>
      <c r="AQ1371">
        <f t="shared" si="340"/>
        <v>9.1605737608792009E-2</v>
      </c>
      <c r="AT1371">
        <f t="shared" si="349"/>
        <v>1135</v>
      </c>
      <c r="AU1371">
        <f t="shared" si="341"/>
        <v>-0.2023170844427401</v>
      </c>
      <c r="AV1371" t="e">
        <f t="shared" si="341"/>
        <v>#DIV/0!</v>
      </c>
      <c r="AW1371">
        <f t="shared" si="341"/>
        <v>-0.11347524641793341</v>
      </c>
      <c r="AX1371">
        <f t="shared" si="341"/>
        <v>-0.26983432024552012</v>
      </c>
      <c r="AY1371">
        <f t="shared" si="341"/>
        <v>-0.28527354899867541</v>
      </c>
      <c r="AZ1371">
        <f t="shared" si="350"/>
        <v>3.5000107365453087E-3</v>
      </c>
    </row>
    <row r="1372" spans="1:52" x14ac:dyDescent="0.25">
      <c r="A1372">
        <v>1134</v>
      </c>
      <c r="B1372" s="26">
        <v>1.345303841E-2</v>
      </c>
      <c r="C1372" s="26">
        <v>2.351458557E-2</v>
      </c>
      <c r="D1372" s="26">
        <v>3.1974244860000001E-2</v>
      </c>
      <c r="E1372" s="26">
        <v>9.9811822179999996E-2</v>
      </c>
      <c r="F1372" s="26">
        <v>0.1386019439</v>
      </c>
      <c r="G1372" s="26">
        <v>0.1631397903</v>
      </c>
      <c r="H1372" s="26">
        <v>0.45996060970000002</v>
      </c>
      <c r="K1372">
        <f t="shared" si="351"/>
        <v>1134</v>
      </c>
      <c r="L1372">
        <f t="shared" si="339"/>
        <v>1.345303841E-2</v>
      </c>
      <c r="M1372">
        <f t="shared" si="339"/>
        <v>2.351458557E-2</v>
      </c>
      <c r="N1372">
        <f t="shared" si="339"/>
        <v>3.1974244860000001E-2</v>
      </c>
      <c r="O1372">
        <f t="shared" si="353"/>
        <v>9.9811822179999996E-2</v>
      </c>
      <c r="P1372">
        <f t="shared" si="353"/>
        <v>0.1386019439</v>
      </c>
      <c r="Q1372">
        <f t="shared" si="353"/>
        <v>0.1631397903</v>
      </c>
      <c r="R1372">
        <f t="shared" si="353"/>
        <v>0.45996060970000002</v>
      </c>
      <c r="S1372">
        <f t="shared" si="353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342"/>
        <v>1.232915424791E-2</v>
      </c>
      <c r="AB1372">
        <f t="shared" si="343"/>
        <v>2.2178934326865001E-2</v>
      </c>
      <c r="AC1372">
        <f t="shared" si="344"/>
        <v>3.1661431876476E-2</v>
      </c>
      <c r="AD1372">
        <f t="shared" si="345"/>
        <v>9.9725998699221996E-2</v>
      </c>
      <c r="AE1372">
        <f t="shared" si="346"/>
        <v>0.13877632833817699</v>
      </c>
      <c r="AF1372">
        <f t="shared" si="347"/>
        <v>0.163447045824714</v>
      </c>
      <c r="AG1372">
        <f t="shared" si="348"/>
        <v>0.46113291665190703</v>
      </c>
      <c r="AJ1372">
        <v>1134</v>
      </c>
      <c r="AK1372">
        <f t="shared" si="352"/>
        <v>6.164577123955E-2</v>
      </c>
      <c r="AL1372" t="e">
        <f t="shared" si="352"/>
        <v>#DIV/0!</v>
      </c>
      <c r="AM1372">
        <f t="shared" si="340"/>
        <v>6.3322863752951999E-2</v>
      </c>
      <c r="AN1372">
        <f t="shared" si="340"/>
        <v>8.310499891601833E-2</v>
      </c>
      <c r="AO1372">
        <f t="shared" si="340"/>
        <v>8.5138851741212884E-2</v>
      </c>
      <c r="AP1372">
        <f t="shared" si="340"/>
        <v>8.8349754499845404E-2</v>
      </c>
      <c r="AQ1372">
        <f t="shared" si="340"/>
        <v>9.2226583330381404E-2</v>
      </c>
      <c r="AT1372">
        <f t="shared" si="349"/>
        <v>1134</v>
      </c>
      <c r="AU1372">
        <f t="shared" si="341"/>
        <v>-0.20290449331071453</v>
      </c>
      <c r="AV1372" t="e">
        <f t="shared" si="341"/>
        <v>#DIV/0!</v>
      </c>
      <c r="AW1372">
        <f t="shared" si="341"/>
        <v>-0.11304397928055769</v>
      </c>
      <c r="AX1372">
        <f t="shared" si="341"/>
        <v>-0.26962868715100108</v>
      </c>
      <c r="AY1372">
        <f t="shared" si="341"/>
        <v>-0.28523151862915747</v>
      </c>
      <c r="AZ1372">
        <f t="shared" si="350"/>
        <v>4.0431618136265585E-3</v>
      </c>
    </row>
    <row r="1373" spans="1:52" x14ac:dyDescent="0.25">
      <c r="A1373">
        <v>1133</v>
      </c>
      <c r="B1373" s="26">
        <v>1.36166364E-2</v>
      </c>
      <c r="C1373" s="26">
        <v>2.3720046509999999E-2</v>
      </c>
      <c r="D1373" s="26">
        <v>3.2228410239999998E-2</v>
      </c>
      <c r="E1373" s="26">
        <v>0.1004438028</v>
      </c>
      <c r="F1373" s="26">
        <v>0.13971865180000001</v>
      </c>
      <c r="G1373" s="26">
        <v>0.1644250005</v>
      </c>
      <c r="H1373" s="26">
        <v>0.46291139720000002</v>
      </c>
      <c r="K1373">
        <f t="shared" si="351"/>
        <v>1133</v>
      </c>
      <c r="L1373">
        <f t="shared" si="339"/>
        <v>1.36166364E-2</v>
      </c>
      <c r="M1373">
        <f t="shared" si="339"/>
        <v>2.3720046509999999E-2</v>
      </c>
      <c r="N1373">
        <f t="shared" si="339"/>
        <v>3.2228410239999998E-2</v>
      </c>
      <c r="O1373">
        <f t="shared" si="353"/>
        <v>0.1004438028</v>
      </c>
      <c r="P1373">
        <f t="shared" si="353"/>
        <v>0.13971865180000001</v>
      </c>
      <c r="Q1373">
        <f t="shared" si="353"/>
        <v>0.1644250005</v>
      </c>
      <c r="R1373">
        <f t="shared" si="353"/>
        <v>0.46291139720000002</v>
      </c>
      <c r="S1373">
        <f t="shared" si="353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342"/>
        <v>1.2529058424359991E-2</v>
      </c>
      <c r="AB1373">
        <f t="shared" si="343"/>
        <v>2.2428849546539988E-2</v>
      </c>
      <c r="AC1373">
        <f t="shared" si="344"/>
        <v>3.1939637527695991E-2</v>
      </c>
      <c r="AD1373">
        <f t="shared" si="345"/>
        <v>0.10037805130231199</v>
      </c>
      <c r="AE1373">
        <f t="shared" si="346"/>
        <v>0.139907771314492</v>
      </c>
      <c r="AF1373">
        <f t="shared" si="347"/>
        <v>0.16474613143154399</v>
      </c>
      <c r="AG1373">
        <f t="shared" si="348"/>
        <v>0.46408251278757201</v>
      </c>
      <c r="AJ1373">
        <v>1133</v>
      </c>
      <c r="AK1373">
        <f t="shared" si="352"/>
        <v>6.264529212179995E-2</v>
      </c>
      <c r="AL1373" t="e">
        <f t="shared" si="352"/>
        <v>#DIV/0!</v>
      </c>
      <c r="AM1373">
        <f t="shared" si="340"/>
        <v>6.3879275055391982E-2</v>
      </c>
      <c r="AN1373">
        <f t="shared" si="340"/>
        <v>8.364837608525999E-2</v>
      </c>
      <c r="AO1373">
        <f t="shared" si="340"/>
        <v>8.5832988536498164E-2</v>
      </c>
      <c r="AP1373">
        <f t="shared" si="340"/>
        <v>8.9051962935969717E-2</v>
      </c>
      <c r="AQ1373">
        <f t="shared" si="340"/>
        <v>9.2816502557514405E-2</v>
      </c>
      <c r="AT1373">
        <f t="shared" si="349"/>
        <v>1133</v>
      </c>
      <c r="AU1373">
        <f t="shared" si="341"/>
        <v>-0.20213846780759107</v>
      </c>
      <c r="AV1373" t="e">
        <f t="shared" si="341"/>
        <v>#DIV/0!</v>
      </c>
      <c r="AW1373">
        <f t="shared" si="341"/>
        <v>-0.11264323156420203</v>
      </c>
      <c r="AX1373">
        <f t="shared" si="341"/>
        <v>-0.26939663715392803</v>
      </c>
      <c r="AY1373">
        <f t="shared" si="341"/>
        <v>-0.2848642753646492</v>
      </c>
      <c r="AZ1373">
        <f t="shared" si="350"/>
        <v>4.5552492477173995E-3</v>
      </c>
    </row>
    <row r="1374" spans="1:52" x14ac:dyDescent="0.25">
      <c r="A1374">
        <v>1132</v>
      </c>
      <c r="B1374" s="26">
        <v>1.3392432589999999E-2</v>
      </c>
      <c r="C1374" s="26">
        <v>2.372198738E-2</v>
      </c>
      <c r="D1374" s="26">
        <v>3.2121364030000002E-2</v>
      </c>
      <c r="E1374" s="26">
        <v>0.1006822959</v>
      </c>
      <c r="F1374" s="26">
        <v>0.1402024627</v>
      </c>
      <c r="G1374" s="26">
        <v>0.16496069729999999</v>
      </c>
      <c r="H1374" s="26">
        <v>0.46563392879999999</v>
      </c>
      <c r="K1374">
        <f t="shared" si="351"/>
        <v>1132</v>
      </c>
      <c r="L1374">
        <f t="shared" si="339"/>
        <v>1.3392432589999999E-2</v>
      </c>
      <c r="M1374">
        <f t="shared" si="339"/>
        <v>2.372198738E-2</v>
      </c>
      <c r="N1374">
        <f t="shared" si="339"/>
        <v>3.2121364030000002E-2</v>
      </c>
      <c r="O1374">
        <f t="shared" si="353"/>
        <v>0.1006822959</v>
      </c>
      <c r="P1374">
        <f t="shared" si="353"/>
        <v>0.1402024627</v>
      </c>
      <c r="Q1374">
        <f t="shared" si="353"/>
        <v>0.16496069729999999</v>
      </c>
      <c r="R1374">
        <f t="shared" si="353"/>
        <v>0.46563392879999999</v>
      </c>
      <c r="S1374">
        <f t="shared" si="353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342"/>
        <v>1.2400818552139989E-2</v>
      </c>
      <c r="AB1374">
        <f t="shared" si="343"/>
        <v>2.2550931323209986E-2</v>
      </c>
      <c r="AC1374">
        <f t="shared" si="344"/>
        <v>3.1924279493703994E-2</v>
      </c>
      <c r="AD1374">
        <f t="shared" si="345"/>
        <v>0.10070453894098799</v>
      </c>
      <c r="AE1374">
        <f t="shared" si="346"/>
        <v>0.14047166872205799</v>
      </c>
      <c r="AF1374">
        <f t="shared" si="347"/>
        <v>0.165366575495556</v>
      </c>
      <c r="AG1374">
        <f t="shared" si="348"/>
        <v>0.466875977708478</v>
      </c>
      <c r="AJ1374">
        <v>1132</v>
      </c>
      <c r="AK1374">
        <f t="shared" si="352"/>
        <v>6.2004092760699944E-2</v>
      </c>
      <c r="AL1374" t="e">
        <f t="shared" si="352"/>
        <v>#DIV/0!</v>
      </c>
      <c r="AM1374">
        <f t="shared" si="340"/>
        <v>6.3848558987407988E-2</v>
      </c>
      <c r="AN1374">
        <f t="shared" si="340"/>
        <v>8.3920449117489998E-2</v>
      </c>
      <c r="AO1374">
        <f t="shared" si="340"/>
        <v>8.6178937866293256E-2</v>
      </c>
      <c r="AP1374">
        <f t="shared" si="340"/>
        <v>8.9387338105705941E-2</v>
      </c>
      <c r="AQ1374">
        <f t="shared" si="340"/>
        <v>9.3375195541695599E-2</v>
      </c>
      <c r="AT1374">
        <f t="shared" si="349"/>
        <v>1132</v>
      </c>
      <c r="AU1374">
        <f t="shared" si="341"/>
        <v>-0.20301357508382301</v>
      </c>
      <c r="AV1374" t="e">
        <f t="shared" si="341"/>
        <v>#DIV/0!</v>
      </c>
      <c r="AW1374">
        <f t="shared" si="341"/>
        <v>-0.112829886242274</v>
      </c>
      <c r="AX1374">
        <f t="shared" si="341"/>
        <v>-0.26943644134187394</v>
      </c>
      <c r="AY1374">
        <f t="shared" si="341"/>
        <v>-0.28484579711603891</v>
      </c>
      <c r="AZ1374">
        <f t="shared" si="350"/>
        <v>5.0359729268546066E-3</v>
      </c>
    </row>
    <row r="1375" spans="1:52" x14ac:dyDescent="0.25">
      <c r="A1375">
        <v>1131</v>
      </c>
      <c r="B1375" s="26">
        <v>1.370182354E-2</v>
      </c>
      <c r="C1375" s="26">
        <v>2.3992922159999999E-2</v>
      </c>
      <c r="D1375" s="26">
        <v>3.2411955300000003E-2</v>
      </c>
      <c r="E1375" s="26">
        <v>0.1009706333</v>
      </c>
      <c r="F1375" s="26">
        <v>0.1409796327</v>
      </c>
      <c r="G1375" s="26">
        <v>0.16574978830000001</v>
      </c>
      <c r="H1375" s="26">
        <v>0.46876865629999998</v>
      </c>
      <c r="K1375">
        <f t="shared" si="351"/>
        <v>1131</v>
      </c>
      <c r="L1375">
        <f t="shared" si="339"/>
        <v>1.370182354E-2</v>
      </c>
      <c r="M1375">
        <f t="shared" si="339"/>
        <v>2.3992922159999999E-2</v>
      </c>
      <c r="N1375">
        <f t="shared" si="339"/>
        <v>3.2411955300000003E-2</v>
      </c>
      <c r="O1375">
        <f t="shared" si="353"/>
        <v>0.1009706333</v>
      </c>
      <c r="P1375">
        <f t="shared" si="353"/>
        <v>0.1409796327</v>
      </c>
      <c r="Q1375">
        <f t="shared" si="353"/>
        <v>0.16574978830000001</v>
      </c>
      <c r="R1375">
        <f t="shared" si="353"/>
        <v>0.46876865629999998</v>
      </c>
      <c r="S1375">
        <f t="shared" si="353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342"/>
        <v>1.2713652004720001E-2</v>
      </c>
      <c r="AB1375">
        <f t="shared" si="343"/>
        <v>2.2828409857080002E-2</v>
      </c>
      <c r="AC1375">
        <f t="shared" si="344"/>
        <v>3.2241975772992003E-2</v>
      </c>
      <c r="AD1375">
        <f t="shared" si="345"/>
        <v>0.10102559885182399</v>
      </c>
      <c r="AE1375">
        <f t="shared" si="346"/>
        <v>0.141286522484184</v>
      </c>
      <c r="AF1375">
        <f t="shared" si="347"/>
        <v>0.166199384009488</v>
      </c>
      <c r="AG1375">
        <f t="shared" si="348"/>
        <v>0.470075936478344</v>
      </c>
      <c r="AJ1375">
        <v>1131</v>
      </c>
      <c r="AK1375">
        <f t="shared" si="352"/>
        <v>6.3568260023599998E-2</v>
      </c>
      <c r="AL1375" t="e">
        <f t="shared" si="352"/>
        <v>#DIV/0!</v>
      </c>
      <c r="AM1375">
        <f t="shared" si="340"/>
        <v>6.4483951545984006E-2</v>
      </c>
      <c r="AN1375">
        <f t="shared" si="340"/>
        <v>8.4187999043186662E-2</v>
      </c>
      <c r="AO1375">
        <f t="shared" si="340"/>
        <v>8.6678848149806142E-2</v>
      </c>
      <c r="AP1375">
        <f t="shared" si="340"/>
        <v>8.9837504869993506E-2</v>
      </c>
      <c r="AQ1375">
        <f t="shared" si="340"/>
        <v>9.4015187295668795E-2</v>
      </c>
      <c r="AT1375">
        <f t="shared" si="349"/>
        <v>1131</v>
      </c>
      <c r="AU1375">
        <f t="shared" si="341"/>
        <v>-0.20168372936632045</v>
      </c>
      <c r="AV1375" t="e">
        <f t="shared" si="341"/>
        <v>#DIV/0!</v>
      </c>
      <c r="AW1375">
        <f t="shared" si="341"/>
        <v>-0.11235070804729629</v>
      </c>
      <c r="AX1375">
        <f t="shared" si="341"/>
        <v>-0.26948132014337389</v>
      </c>
      <c r="AY1375">
        <f t="shared" si="341"/>
        <v>-0.28467393699608246</v>
      </c>
      <c r="AZ1375">
        <f t="shared" si="350"/>
        <v>5.5978574990286495E-3</v>
      </c>
    </row>
    <row r="1376" spans="1:52" x14ac:dyDescent="0.25">
      <c r="A1376">
        <v>1130</v>
      </c>
      <c r="B1376" s="26">
        <v>1.3655234130000001E-2</v>
      </c>
      <c r="C1376" s="26">
        <v>2.3966550829999999E-2</v>
      </c>
      <c r="D1376" s="26">
        <v>3.2518848779999998E-2</v>
      </c>
      <c r="E1376" s="26">
        <v>0.10148532690000001</v>
      </c>
      <c r="F1376" s="26">
        <v>0.1417097896</v>
      </c>
      <c r="G1376" s="26">
        <v>0.16670238970000001</v>
      </c>
      <c r="H1376" s="26">
        <v>0.471344769</v>
      </c>
      <c r="K1376">
        <f t="shared" si="351"/>
        <v>1130</v>
      </c>
      <c r="L1376">
        <f t="shared" si="339"/>
        <v>1.3655234130000001E-2</v>
      </c>
      <c r="M1376">
        <f t="shared" si="339"/>
        <v>2.3966550829999999E-2</v>
      </c>
      <c r="N1376">
        <f t="shared" si="339"/>
        <v>3.2518848779999998E-2</v>
      </c>
      <c r="O1376">
        <f t="shared" si="353"/>
        <v>0.10148532690000001</v>
      </c>
      <c r="P1376">
        <f t="shared" si="353"/>
        <v>0.1417097896</v>
      </c>
      <c r="Q1376">
        <f t="shared" si="353"/>
        <v>0.16670238970000001</v>
      </c>
      <c r="R1376">
        <f t="shared" si="353"/>
        <v>0.471344769</v>
      </c>
      <c r="S1376">
        <f t="shared" si="353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342"/>
        <v>1.2721667784179998E-2</v>
      </c>
      <c r="AB1376">
        <f t="shared" si="343"/>
        <v>2.2873251311269997E-2</v>
      </c>
      <c r="AC1376">
        <f t="shared" si="344"/>
        <v>3.2431429935047995E-2</v>
      </c>
      <c r="AD1376">
        <f t="shared" si="345"/>
        <v>0.10162808824755599</v>
      </c>
      <c r="AE1376">
        <f t="shared" si="346"/>
        <v>0.14210666777464598</v>
      </c>
      <c r="AF1376">
        <f t="shared" si="347"/>
        <v>0.16725211143257201</v>
      </c>
      <c r="AG1376">
        <f t="shared" si="348"/>
        <v>0.47277239813718597</v>
      </c>
      <c r="AJ1376">
        <v>1130</v>
      </c>
      <c r="AK1376">
        <f t="shared" si="352"/>
        <v>6.3608338920899982E-2</v>
      </c>
      <c r="AL1376" t="e">
        <f t="shared" si="352"/>
        <v>#DIV/0!</v>
      </c>
      <c r="AM1376">
        <f t="shared" si="340"/>
        <v>6.486285987009599E-2</v>
      </c>
      <c r="AN1376">
        <f t="shared" si="340"/>
        <v>8.4690073539629998E-2</v>
      </c>
      <c r="AO1376">
        <f t="shared" si="340"/>
        <v>8.7182004769721461E-2</v>
      </c>
      <c r="AP1376">
        <f t="shared" si="340"/>
        <v>9.0406546720309192E-2</v>
      </c>
      <c r="AQ1376">
        <f t="shared" si="340"/>
        <v>9.4554479627437196E-2</v>
      </c>
      <c r="AT1376">
        <f t="shared" si="349"/>
        <v>1130</v>
      </c>
      <c r="AU1376">
        <f t="shared" si="341"/>
        <v>-0.20187838674281686</v>
      </c>
      <c r="AV1376" t="e">
        <f t="shared" si="341"/>
        <v>#DIV/0!</v>
      </c>
      <c r="AW1376">
        <f t="shared" si="341"/>
        <v>-0.11212829057238188</v>
      </c>
      <c r="AX1376">
        <f t="shared" si="341"/>
        <v>-0.26929222734532576</v>
      </c>
      <c r="AY1376">
        <f t="shared" si="341"/>
        <v>-0.28449941115948207</v>
      </c>
      <c r="AZ1376">
        <f t="shared" si="350"/>
        <v>6.0589044061982594E-3</v>
      </c>
    </row>
    <row r="1377" spans="1:52" x14ac:dyDescent="0.25">
      <c r="A1377">
        <v>1129</v>
      </c>
      <c r="B1377" s="26">
        <v>1.362219173E-2</v>
      </c>
      <c r="C1377" s="26">
        <v>2.4136511610000001E-2</v>
      </c>
      <c r="D1377" s="26">
        <v>3.267608583E-2</v>
      </c>
      <c r="E1377" s="26">
        <v>0.101719752</v>
      </c>
      <c r="F1377" s="26">
        <v>0.14250490069999999</v>
      </c>
      <c r="G1377" s="26">
        <v>0.16750650110000001</v>
      </c>
      <c r="H1377" s="26">
        <v>0.47432950140000002</v>
      </c>
      <c r="K1377">
        <f t="shared" si="351"/>
        <v>1129</v>
      </c>
      <c r="L1377">
        <f t="shared" si="339"/>
        <v>1.362219173E-2</v>
      </c>
      <c r="M1377">
        <f t="shared" si="339"/>
        <v>2.4136511610000001E-2</v>
      </c>
      <c r="N1377">
        <f t="shared" si="339"/>
        <v>3.267608583E-2</v>
      </c>
      <c r="O1377">
        <f t="shared" si="353"/>
        <v>0.101719752</v>
      </c>
      <c r="P1377">
        <f t="shared" si="353"/>
        <v>0.14250490069999999</v>
      </c>
      <c r="Q1377">
        <f t="shared" si="353"/>
        <v>0.16750650110000001</v>
      </c>
      <c r="R1377">
        <f t="shared" si="353"/>
        <v>0.47432950140000002</v>
      </c>
      <c r="S1377">
        <f t="shared" si="353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342"/>
        <v>1.2650570925770002E-2</v>
      </c>
      <c r="AB1377">
        <f t="shared" si="343"/>
        <v>2.2987165403655006E-2</v>
      </c>
      <c r="AC1377">
        <f t="shared" si="344"/>
        <v>3.2462704934772005E-2</v>
      </c>
      <c r="AD1377">
        <f t="shared" si="345"/>
        <v>0.10171638262223399</v>
      </c>
      <c r="AE1377">
        <f t="shared" si="346"/>
        <v>0.14273905092011899</v>
      </c>
      <c r="AF1377">
        <f t="shared" si="347"/>
        <v>0.167869574757158</v>
      </c>
      <c r="AG1377">
        <f t="shared" si="348"/>
        <v>0.47549315420742899</v>
      </c>
      <c r="AJ1377">
        <v>1129</v>
      </c>
      <c r="AK1377">
        <f t="shared" si="352"/>
        <v>6.3252854628850011E-2</v>
      </c>
      <c r="AL1377" t="e">
        <f t="shared" si="352"/>
        <v>#DIV/0!</v>
      </c>
      <c r="AM1377">
        <f t="shared" si="340"/>
        <v>6.492540986954401E-2</v>
      </c>
      <c r="AN1377">
        <f t="shared" si="340"/>
        <v>8.4763652185194993E-2</v>
      </c>
      <c r="AO1377">
        <f t="shared" si="340"/>
        <v>8.7569969889643551E-2</v>
      </c>
      <c r="AP1377">
        <f t="shared" si="340"/>
        <v>9.0740310679544856E-2</v>
      </c>
      <c r="AQ1377">
        <f t="shared" si="340"/>
        <v>9.5098630841485801E-2</v>
      </c>
      <c r="AT1377">
        <f t="shared" si="349"/>
        <v>1129</v>
      </c>
      <c r="AU1377">
        <f t="shared" si="341"/>
        <v>-0.20246902313908621</v>
      </c>
      <c r="AV1377" t="e">
        <f t="shared" si="341"/>
        <v>#DIV/0!</v>
      </c>
      <c r="AW1377">
        <f t="shared" si="341"/>
        <v>-0.11222250864241348</v>
      </c>
      <c r="AX1377">
        <f t="shared" si="341"/>
        <v>-0.26953218483871999</v>
      </c>
      <c r="AY1377">
        <f t="shared" si="341"/>
        <v>-0.28444065898546717</v>
      </c>
      <c r="AZ1377">
        <f t="shared" si="350"/>
        <v>6.5246715855070553E-3</v>
      </c>
    </row>
    <row r="1378" spans="1:52" x14ac:dyDescent="0.25">
      <c r="A1378">
        <v>1128</v>
      </c>
      <c r="B1378" s="26">
        <v>1.344759203E-2</v>
      </c>
      <c r="C1378" s="26">
        <v>2.3858841509999999E-2</v>
      </c>
      <c r="D1378" s="26">
        <v>3.2526854430000002E-2</v>
      </c>
      <c r="E1378" s="26">
        <v>0.1024147421</v>
      </c>
      <c r="F1378" s="26">
        <v>0.14324101810000001</v>
      </c>
      <c r="G1378" s="26">
        <v>0.1682620198</v>
      </c>
      <c r="H1378" s="26">
        <v>0.47736853359999998</v>
      </c>
      <c r="K1378">
        <f t="shared" si="351"/>
        <v>1128</v>
      </c>
      <c r="L1378">
        <f t="shared" si="339"/>
        <v>1.344759203E-2</v>
      </c>
      <c r="M1378">
        <f t="shared" si="339"/>
        <v>2.3858841509999999E-2</v>
      </c>
      <c r="N1378">
        <f t="shared" si="339"/>
        <v>3.2526854430000002E-2</v>
      </c>
      <c r="O1378">
        <f t="shared" si="353"/>
        <v>0.1024147421</v>
      </c>
      <c r="P1378">
        <f t="shared" si="353"/>
        <v>0.14324101810000001</v>
      </c>
      <c r="Q1378">
        <f t="shared" si="353"/>
        <v>0.1682620198</v>
      </c>
      <c r="R1378">
        <f t="shared" si="353"/>
        <v>0.47736853359999998</v>
      </c>
      <c r="S1378">
        <f t="shared" si="353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342"/>
        <v>1.2549868595390002E-2</v>
      </c>
      <c r="AB1378">
        <f t="shared" si="343"/>
        <v>2.2813786358084998E-2</v>
      </c>
      <c r="AC1378">
        <f t="shared" si="344"/>
        <v>3.2509622065403997E-2</v>
      </c>
      <c r="AD1378">
        <f t="shared" si="345"/>
        <v>0.10263498767463801</v>
      </c>
      <c r="AE1378">
        <f t="shared" si="346"/>
        <v>0.14372034195733299</v>
      </c>
      <c r="AF1378">
        <f t="shared" si="347"/>
        <v>0.16890478125310598</v>
      </c>
      <c r="AG1378">
        <f t="shared" si="348"/>
        <v>0.47891725715350297</v>
      </c>
      <c r="AJ1378">
        <v>1128</v>
      </c>
      <c r="AK1378">
        <f t="shared" si="352"/>
        <v>6.2749342976950007E-2</v>
      </c>
      <c r="AL1378" t="e">
        <f t="shared" si="352"/>
        <v>#DIV/0!</v>
      </c>
      <c r="AM1378">
        <f t="shared" si="340"/>
        <v>6.5019244130807993E-2</v>
      </c>
      <c r="AN1378">
        <f t="shared" si="340"/>
        <v>8.5529156395531672E-2</v>
      </c>
      <c r="AO1378">
        <f t="shared" si="340"/>
        <v>8.8171988930879144E-2</v>
      </c>
      <c r="AP1378">
        <f t="shared" si="340"/>
        <v>9.1299881758435661E-2</v>
      </c>
      <c r="AQ1378">
        <f t="shared" si="340"/>
        <v>9.5783451430700592E-2</v>
      </c>
      <c r="AT1378">
        <f t="shared" si="349"/>
        <v>1128</v>
      </c>
      <c r="AU1378">
        <f t="shared" si="341"/>
        <v>-0.20320810383156063</v>
      </c>
      <c r="AV1378" t="e">
        <f t="shared" si="341"/>
        <v>#DIV/0!</v>
      </c>
      <c r="AW1378">
        <f t="shared" si="341"/>
        <v>-0.11228572040819911</v>
      </c>
      <c r="AX1378">
        <f t="shared" si="341"/>
        <v>-0.26908077268248254</v>
      </c>
      <c r="AY1378">
        <f t="shared" si="341"/>
        <v>-0.28416843660103575</v>
      </c>
      <c r="AZ1378">
        <f t="shared" si="350"/>
        <v>7.1309691611970427E-3</v>
      </c>
    </row>
    <row r="1379" spans="1:52" x14ac:dyDescent="0.25">
      <c r="A1379">
        <v>1127</v>
      </c>
      <c r="B1379" s="26">
        <v>1.301825419E-2</v>
      </c>
      <c r="C1379" s="26">
        <v>2.3793157190000001E-2</v>
      </c>
      <c r="D1379" s="26">
        <v>3.2374691220000001E-2</v>
      </c>
      <c r="E1379" s="26">
        <v>0.1028910577</v>
      </c>
      <c r="F1379" s="26">
        <v>0.1441416442</v>
      </c>
      <c r="G1379" s="26">
        <v>0.16926346719999999</v>
      </c>
      <c r="H1379" s="26">
        <v>0.4801180363</v>
      </c>
      <c r="K1379">
        <f t="shared" si="351"/>
        <v>1127</v>
      </c>
      <c r="L1379">
        <f t="shared" si="339"/>
        <v>1.301825419E-2</v>
      </c>
      <c r="M1379">
        <f t="shared" si="339"/>
        <v>2.3793157190000001E-2</v>
      </c>
      <c r="N1379">
        <f t="shared" si="339"/>
        <v>3.2374691220000001E-2</v>
      </c>
      <c r="O1379">
        <f t="shared" si="353"/>
        <v>0.1028910577</v>
      </c>
      <c r="P1379">
        <f t="shared" si="353"/>
        <v>0.1441416442</v>
      </c>
      <c r="Q1379">
        <f t="shared" si="353"/>
        <v>0.16926346719999999</v>
      </c>
      <c r="R1379">
        <f t="shared" si="353"/>
        <v>0.4801180363</v>
      </c>
      <c r="S1379">
        <f t="shared" si="353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342"/>
        <v>1.2117308412880005E-2</v>
      </c>
      <c r="AB1379">
        <f t="shared" si="343"/>
        <v>2.2734643524320006E-2</v>
      </c>
      <c r="AC1379">
        <f t="shared" si="344"/>
        <v>3.2253908422368006E-2</v>
      </c>
      <c r="AD1379">
        <f t="shared" si="345"/>
        <v>0.102983619436096</v>
      </c>
      <c r="AE1379">
        <f t="shared" si="346"/>
        <v>0.14447142304753599</v>
      </c>
      <c r="AF1379">
        <f t="shared" si="347"/>
        <v>0.16973177800355199</v>
      </c>
      <c r="AG1379">
        <f t="shared" si="348"/>
        <v>0.481399922816176</v>
      </c>
      <c r="AJ1379">
        <v>1127</v>
      </c>
      <c r="AK1379">
        <f t="shared" si="352"/>
        <v>6.058654206440002E-2</v>
      </c>
      <c r="AL1379" t="e">
        <f t="shared" si="352"/>
        <v>#DIV/0!</v>
      </c>
      <c r="AM1379">
        <f t="shared" si="340"/>
        <v>6.4507816844736013E-2</v>
      </c>
      <c r="AN1379">
        <f t="shared" si="340"/>
        <v>8.5819682863413335E-2</v>
      </c>
      <c r="AO1379">
        <f t="shared" si="340"/>
        <v>8.8632774875788953E-2</v>
      </c>
      <c r="AP1379">
        <f t="shared" si="340"/>
        <v>9.1746907028947014E-2</v>
      </c>
      <c r="AQ1379">
        <f t="shared" si="340"/>
        <v>9.6279984563235194E-2</v>
      </c>
      <c r="AT1379">
        <f t="shared" si="349"/>
        <v>1127</v>
      </c>
      <c r="AU1379">
        <f t="shared" si="341"/>
        <v>-0.20560689183089725</v>
      </c>
      <c r="AV1379" t="e">
        <f t="shared" si="341"/>
        <v>#DIV/0!</v>
      </c>
      <c r="AW1379">
        <f t="shared" si="341"/>
        <v>-0.11295447241879548</v>
      </c>
      <c r="AX1379">
        <f t="shared" si="341"/>
        <v>-0.26910489566364965</v>
      </c>
      <c r="AY1379">
        <f t="shared" si="341"/>
        <v>-0.28403803257762716</v>
      </c>
      <c r="AZ1379">
        <f t="shared" si="350"/>
        <v>7.5488399314694449E-3</v>
      </c>
    </row>
    <row r="1380" spans="1:52" x14ac:dyDescent="0.25">
      <c r="A1380">
        <v>1126</v>
      </c>
      <c r="B1380" s="26">
        <v>1.34829171E-2</v>
      </c>
      <c r="C1380" s="26">
        <v>2.401365712E-2</v>
      </c>
      <c r="D1380" s="26">
        <v>3.271175548E-2</v>
      </c>
      <c r="E1380" s="26">
        <v>0.1035904586</v>
      </c>
      <c r="F1380" s="26">
        <v>0.14460921290000001</v>
      </c>
      <c r="G1380" s="26">
        <v>0.17033182080000001</v>
      </c>
      <c r="H1380" s="26">
        <v>0.48356050249999999</v>
      </c>
      <c r="K1380">
        <f t="shared" si="351"/>
        <v>1126</v>
      </c>
      <c r="L1380">
        <f t="shared" si="339"/>
        <v>1.34829171E-2</v>
      </c>
      <c r="M1380">
        <f t="shared" si="339"/>
        <v>2.401365712E-2</v>
      </c>
      <c r="N1380">
        <f t="shared" si="339"/>
        <v>3.271175548E-2</v>
      </c>
      <c r="O1380">
        <f t="shared" si="353"/>
        <v>0.1035904586</v>
      </c>
      <c r="P1380">
        <f t="shared" si="353"/>
        <v>0.14460921290000001</v>
      </c>
      <c r="Q1380">
        <f t="shared" si="353"/>
        <v>0.17033182080000001</v>
      </c>
      <c r="R1380">
        <f t="shared" si="353"/>
        <v>0.48356050249999999</v>
      </c>
      <c r="S1380">
        <f t="shared" si="353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342"/>
        <v>1.2618905067959985E-2</v>
      </c>
      <c r="AB1380">
        <f t="shared" si="343"/>
        <v>2.3013994071939981E-2</v>
      </c>
      <c r="AC1380">
        <f t="shared" si="344"/>
        <v>3.2760714164655987E-2</v>
      </c>
      <c r="AD1380">
        <f t="shared" si="345"/>
        <v>0.10388380206543199</v>
      </c>
      <c r="AE1380">
        <f t="shared" si="346"/>
        <v>0.145166340349412</v>
      </c>
      <c r="AF1380">
        <f t="shared" si="347"/>
        <v>0.17106239382698399</v>
      </c>
      <c r="AG1380">
        <f t="shared" si="348"/>
        <v>0.48522358885329203</v>
      </c>
      <c r="AJ1380">
        <v>1126</v>
      </c>
      <c r="AK1380">
        <f t="shared" si="352"/>
        <v>6.3094525339799923E-2</v>
      </c>
      <c r="AL1380" t="e">
        <f t="shared" si="352"/>
        <v>#DIV/0!</v>
      </c>
      <c r="AM1380">
        <f t="shared" si="340"/>
        <v>6.5521428329311973E-2</v>
      </c>
      <c r="AN1380">
        <f t="shared" si="340"/>
        <v>8.6569835054526659E-2</v>
      </c>
      <c r="AO1380">
        <f t="shared" si="340"/>
        <v>8.9059104508841733E-2</v>
      </c>
      <c r="AP1380">
        <f t="shared" si="340"/>
        <v>9.2466158825396744E-2</v>
      </c>
      <c r="AQ1380">
        <f t="shared" si="340"/>
        <v>9.7044717770658401E-2</v>
      </c>
      <c r="AT1380">
        <f t="shared" si="349"/>
        <v>1126</v>
      </c>
      <c r="AU1380">
        <f t="shared" si="341"/>
        <v>-0.203335314802296</v>
      </c>
      <c r="AV1380" t="e">
        <f t="shared" si="341"/>
        <v>#DIV/0!</v>
      </c>
      <c r="AW1380">
        <f t="shared" si="341"/>
        <v>-0.11209846509875197</v>
      </c>
      <c r="AX1380">
        <f t="shared" si="341"/>
        <v>-0.26866995180160125</v>
      </c>
      <c r="AY1380">
        <f t="shared" si="341"/>
        <v>-0.28394267169009252</v>
      </c>
      <c r="AZ1380">
        <f t="shared" si="350"/>
        <v>8.2347710566264276E-3</v>
      </c>
    </row>
    <row r="1381" spans="1:52" x14ac:dyDescent="0.25">
      <c r="A1381">
        <v>1125</v>
      </c>
      <c r="B1381" s="26">
        <v>1.3418035579999999E-2</v>
      </c>
      <c r="C1381" s="26">
        <v>2.3967644199999999E-2</v>
      </c>
      <c r="D1381" s="26">
        <v>3.2862890509999999E-2</v>
      </c>
      <c r="E1381" s="26">
        <v>0.10371803490000001</v>
      </c>
      <c r="F1381" s="26">
        <v>0.14556032420000001</v>
      </c>
      <c r="G1381" s="26">
        <v>0.17119570079999999</v>
      </c>
      <c r="H1381" s="26">
        <v>0.48654368520000002</v>
      </c>
      <c r="K1381">
        <f t="shared" si="351"/>
        <v>1125</v>
      </c>
      <c r="L1381">
        <f t="shared" si="339"/>
        <v>1.3418035579999999E-2</v>
      </c>
      <c r="M1381">
        <f t="shared" si="339"/>
        <v>2.3967644199999999E-2</v>
      </c>
      <c r="N1381">
        <f t="shared" si="339"/>
        <v>3.2862890509999999E-2</v>
      </c>
      <c r="O1381">
        <f t="shared" si="353"/>
        <v>0.10371803490000001</v>
      </c>
      <c r="P1381">
        <f t="shared" si="353"/>
        <v>0.14556032420000001</v>
      </c>
      <c r="Q1381">
        <f t="shared" si="353"/>
        <v>0.17119570079999999</v>
      </c>
      <c r="R1381">
        <f t="shared" si="353"/>
        <v>0.48654368520000002</v>
      </c>
      <c r="S1381">
        <f t="shared" si="353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342"/>
        <v>1.2566343019219994E-2</v>
      </c>
      <c r="AB1381">
        <f t="shared" si="343"/>
        <v>2.2988185358829995E-2</v>
      </c>
      <c r="AC1381">
        <f t="shared" si="344"/>
        <v>3.2974589291192E-2</v>
      </c>
      <c r="AD1381">
        <f t="shared" si="345"/>
        <v>0.10408595014472401</v>
      </c>
      <c r="AE1381">
        <f t="shared" si="346"/>
        <v>0.14620223316433401</v>
      </c>
      <c r="AF1381">
        <f t="shared" si="347"/>
        <v>0.17202420897178797</v>
      </c>
      <c r="AG1381">
        <f t="shared" si="348"/>
        <v>0.48835003648199399</v>
      </c>
      <c r="AJ1381">
        <v>1125</v>
      </c>
      <c r="AK1381">
        <f t="shared" si="352"/>
        <v>6.2831715096099972E-2</v>
      </c>
      <c r="AL1381" t="e">
        <f t="shared" si="352"/>
        <v>#DIV/0!</v>
      </c>
      <c r="AM1381">
        <f t="shared" si="340"/>
        <v>6.5949178582383999E-2</v>
      </c>
      <c r="AN1381">
        <f t="shared" si="340"/>
        <v>8.6738291787270008E-2</v>
      </c>
      <c r="AO1381">
        <f t="shared" si="340"/>
        <v>8.969462157321105E-2</v>
      </c>
      <c r="AP1381">
        <f t="shared" si="340"/>
        <v>9.2986058903669164E-2</v>
      </c>
      <c r="AQ1381">
        <f t="shared" si="340"/>
        <v>9.7670007296398798E-2</v>
      </c>
      <c r="AT1381">
        <f t="shared" si="349"/>
        <v>1125</v>
      </c>
      <c r="AU1381">
        <f t="shared" si="341"/>
        <v>-0.20383495157056669</v>
      </c>
      <c r="AV1381" t="e">
        <f t="shared" si="341"/>
        <v>#DIV/0!</v>
      </c>
      <c r="AW1381">
        <f t="shared" si="341"/>
        <v>-0.11182859919539379</v>
      </c>
      <c r="AX1381">
        <f t="shared" si="341"/>
        <v>-0.26881726376828557</v>
      </c>
      <c r="AY1381">
        <f t="shared" si="341"/>
        <v>-0.28363871176012229</v>
      </c>
      <c r="AZ1381">
        <f t="shared" si="350"/>
        <v>8.7811184075099052E-3</v>
      </c>
    </row>
    <row r="1382" spans="1:52" x14ac:dyDescent="0.25">
      <c r="A1382">
        <v>1124</v>
      </c>
      <c r="B1382" s="26">
        <v>1.3618906030000001E-2</v>
      </c>
      <c r="C1382" s="26">
        <v>2.3654054850000002E-2</v>
      </c>
      <c r="D1382" s="26">
        <v>3.2900836320000001E-2</v>
      </c>
      <c r="E1382" s="26">
        <v>0.1042047292</v>
      </c>
      <c r="F1382" s="26">
        <v>0.14662392439999999</v>
      </c>
      <c r="G1382" s="26">
        <v>0.17233619089999999</v>
      </c>
      <c r="H1382" s="26">
        <v>0.48973998429999999</v>
      </c>
      <c r="K1382">
        <f t="shared" si="351"/>
        <v>1124</v>
      </c>
      <c r="L1382">
        <f t="shared" si="339"/>
        <v>1.3618906030000001E-2</v>
      </c>
      <c r="M1382">
        <f t="shared" si="339"/>
        <v>2.3654054850000002E-2</v>
      </c>
      <c r="N1382">
        <f t="shared" si="339"/>
        <v>3.2900836320000001E-2</v>
      </c>
      <c r="O1382">
        <f t="shared" si="353"/>
        <v>0.1042047292</v>
      </c>
      <c r="P1382">
        <f t="shared" si="353"/>
        <v>0.14662392439999999</v>
      </c>
      <c r="Q1382">
        <f t="shared" si="353"/>
        <v>0.17233619089999999</v>
      </c>
      <c r="R1382">
        <f t="shared" si="353"/>
        <v>0.48973998429999999</v>
      </c>
      <c r="S1382">
        <f t="shared" si="353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342"/>
        <v>1.2784542336970007E-2</v>
      </c>
      <c r="AB1382">
        <f t="shared" si="343"/>
        <v>2.2685754310455008E-2</v>
      </c>
      <c r="AC1382">
        <f t="shared" si="344"/>
        <v>3.2916765025092005E-2</v>
      </c>
      <c r="AD1382">
        <f t="shared" si="345"/>
        <v>0.10444908768927401</v>
      </c>
      <c r="AE1382">
        <f t="shared" si="346"/>
        <v>0.14711611104275898</v>
      </c>
      <c r="AF1382">
        <f t="shared" si="347"/>
        <v>0.172988148957638</v>
      </c>
      <c r="AG1382">
        <f t="shared" si="348"/>
        <v>0.491263484863669</v>
      </c>
      <c r="AJ1382">
        <v>1124</v>
      </c>
      <c r="AK1382">
        <f t="shared" si="352"/>
        <v>6.3922711684850031E-2</v>
      </c>
      <c r="AL1382" t="e">
        <f t="shared" si="352"/>
        <v>#DIV/0!</v>
      </c>
      <c r="AM1382">
        <f t="shared" si="340"/>
        <v>6.5833530050184011E-2</v>
      </c>
      <c r="AN1382">
        <f t="shared" si="340"/>
        <v>8.7040906407728338E-2</v>
      </c>
      <c r="AO1382">
        <f t="shared" si="340"/>
        <v>9.0255282848318408E-2</v>
      </c>
      <c r="AP1382">
        <f t="shared" si="340"/>
        <v>9.3507107544669191E-2</v>
      </c>
      <c r="AQ1382">
        <f t="shared" si="340"/>
        <v>9.8252696972733797E-2</v>
      </c>
      <c r="AT1382">
        <f t="shared" si="349"/>
        <v>1124</v>
      </c>
      <c r="AU1382">
        <f t="shared" si="341"/>
        <v>-0.20298120290589727</v>
      </c>
      <c r="AV1382" t="e">
        <f t="shared" si="341"/>
        <v>#DIV/0!</v>
      </c>
      <c r="AW1382">
        <f t="shared" si="341"/>
        <v>-0.11210241301031422</v>
      </c>
      <c r="AX1382">
        <f t="shared" si="341"/>
        <v>-0.26883097971326814</v>
      </c>
      <c r="AY1382">
        <f t="shared" si="341"/>
        <v>-0.28341019757872787</v>
      </c>
      <c r="AZ1382">
        <f t="shared" si="350"/>
        <v>9.2847254424846815E-3</v>
      </c>
    </row>
    <row r="1383" spans="1:52" x14ac:dyDescent="0.25">
      <c r="A1383">
        <v>1123</v>
      </c>
      <c r="B1383" s="26">
        <v>1.3355112630000001E-2</v>
      </c>
      <c r="C1383" s="26">
        <v>2.3318100719999998E-2</v>
      </c>
      <c r="D1383" s="26">
        <v>3.2584052529999998E-2</v>
      </c>
      <c r="E1383" s="26">
        <v>0.10469091680000001</v>
      </c>
      <c r="F1383" s="26">
        <v>0.14709548650000001</v>
      </c>
      <c r="G1383" s="26">
        <v>0.1726388633</v>
      </c>
      <c r="H1383" s="26">
        <v>0.49253234270000001</v>
      </c>
      <c r="K1383">
        <f t="shared" si="351"/>
        <v>1123</v>
      </c>
      <c r="L1383">
        <f t="shared" si="339"/>
        <v>1.3355112630000001E-2</v>
      </c>
      <c r="M1383">
        <f t="shared" si="339"/>
        <v>2.3318100719999998E-2</v>
      </c>
      <c r="N1383">
        <f t="shared" si="339"/>
        <v>3.2584052529999998E-2</v>
      </c>
      <c r="O1383">
        <f t="shared" si="353"/>
        <v>0.10469091680000001</v>
      </c>
      <c r="P1383">
        <f t="shared" si="353"/>
        <v>0.14709548650000001</v>
      </c>
      <c r="Q1383">
        <f t="shared" si="353"/>
        <v>0.1726388633</v>
      </c>
      <c r="R1383">
        <f t="shared" si="353"/>
        <v>0.49253234270000001</v>
      </c>
      <c r="S1383">
        <f t="shared" si="353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342"/>
        <v>1.2497351907089988E-2</v>
      </c>
      <c r="AB1383">
        <f t="shared" si="343"/>
        <v>2.2317464635634984E-2</v>
      </c>
      <c r="AC1383">
        <f t="shared" si="344"/>
        <v>3.2545175927523991E-2</v>
      </c>
      <c r="AD1383">
        <f t="shared" si="345"/>
        <v>0.104873535763778</v>
      </c>
      <c r="AE1383">
        <f t="shared" si="346"/>
        <v>0.14752071510232301</v>
      </c>
      <c r="AF1383">
        <f t="shared" si="347"/>
        <v>0.17321473339628599</v>
      </c>
      <c r="AG1383">
        <f t="shared" si="348"/>
        <v>0.49395313413359304</v>
      </c>
      <c r="AJ1383">
        <v>1123</v>
      </c>
      <c r="AK1383">
        <f t="shared" si="352"/>
        <v>6.2486759535449937E-2</v>
      </c>
      <c r="AL1383" t="e">
        <f t="shared" si="352"/>
        <v>#DIV/0!</v>
      </c>
      <c r="AM1383">
        <f t="shared" si="340"/>
        <v>6.5090351855047981E-2</v>
      </c>
      <c r="AN1383">
        <f t="shared" si="340"/>
        <v>8.7394613136481669E-2</v>
      </c>
      <c r="AO1383">
        <f t="shared" si="340"/>
        <v>9.050350619774418E-2</v>
      </c>
      <c r="AP1383">
        <f t="shared" si="340"/>
        <v>9.3629585619614042E-2</v>
      </c>
      <c r="AQ1383">
        <f t="shared" si="340"/>
        <v>9.8790626826718603E-2</v>
      </c>
      <c r="AT1383">
        <f t="shared" si="349"/>
        <v>1123</v>
      </c>
      <c r="AU1383">
        <f t="shared" si="341"/>
        <v>-0.2046548255046213</v>
      </c>
      <c r="AV1383" t="e">
        <f t="shared" si="341"/>
        <v>#DIV/0!</v>
      </c>
      <c r="AW1383">
        <f t="shared" si="341"/>
        <v>-0.11300403817166617</v>
      </c>
      <c r="AX1383">
        <f t="shared" si="341"/>
        <v>-0.26879416691694663</v>
      </c>
      <c r="AY1383">
        <f t="shared" si="341"/>
        <v>-0.28349471285835559</v>
      </c>
      <c r="AZ1383">
        <f t="shared" si="350"/>
        <v>9.7434318133615277E-3</v>
      </c>
    </row>
    <row r="1384" spans="1:52" x14ac:dyDescent="0.25">
      <c r="A1384">
        <v>1122</v>
      </c>
      <c r="B1384" s="26">
        <v>1.3344274830000001E-2</v>
      </c>
      <c r="C1384" s="26">
        <v>2.368040569E-2</v>
      </c>
      <c r="D1384" s="26">
        <v>3.2868865880000001E-2</v>
      </c>
      <c r="E1384" s="26">
        <v>0.1054192558</v>
      </c>
      <c r="F1384" s="26">
        <v>0.1482310593</v>
      </c>
      <c r="G1384" s="26">
        <v>0.17409710589999999</v>
      </c>
      <c r="H1384" s="26">
        <v>0.496006012</v>
      </c>
      <c r="K1384">
        <f t="shared" si="351"/>
        <v>1122</v>
      </c>
      <c r="L1384">
        <f t="shared" si="339"/>
        <v>1.3344274830000001E-2</v>
      </c>
      <c r="M1384">
        <f t="shared" si="339"/>
        <v>2.368040569E-2</v>
      </c>
      <c r="N1384">
        <f t="shared" si="339"/>
        <v>3.2868865880000001E-2</v>
      </c>
      <c r="O1384">
        <f t="shared" si="353"/>
        <v>0.1054192558</v>
      </c>
      <c r="P1384">
        <f t="shared" si="353"/>
        <v>0.1482310593</v>
      </c>
      <c r="Q1384">
        <f t="shared" si="353"/>
        <v>0.17409710589999999</v>
      </c>
      <c r="R1384">
        <f t="shared" si="353"/>
        <v>0.496006012</v>
      </c>
      <c r="S1384">
        <f t="shared" si="353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342"/>
        <v>1.2531162873660002E-2</v>
      </c>
      <c r="AB1384">
        <f t="shared" si="343"/>
        <v>2.2742602755490001E-2</v>
      </c>
      <c r="AC1384">
        <f t="shared" si="344"/>
        <v>3.2946588837176008E-2</v>
      </c>
      <c r="AD1384">
        <f t="shared" si="345"/>
        <v>0.105734607583372</v>
      </c>
      <c r="AE1384">
        <f t="shared" si="346"/>
        <v>0.14880162510520198</v>
      </c>
      <c r="AF1384">
        <f t="shared" si="347"/>
        <v>0.17483869533576399</v>
      </c>
      <c r="AG1384">
        <f t="shared" si="348"/>
        <v>0.497654426936182</v>
      </c>
      <c r="AJ1384">
        <v>1122</v>
      </c>
      <c r="AK1384">
        <f t="shared" si="352"/>
        <v>6.2655814368300006E-2</v>
      </c>
      <c r="AL1384" t="e">
        <f t="shared" si="352"/>
        <v>#DIV/0!</v>
      </c>
      <c r="AM1384">
        <f t="shared" si="340"/>
        <v>6.5893177674352016E-2</v>
      </c>
      <c r="AN1384">
        <f t="shared" si="340"/>
        <v>8.8112172986143336E-2</v>
      </c>
      <c r="AO1384">
        <f t="shared" si="340"/>
        <v>9.1289340555338647E-2</v>
      </c>
      <c r="AP1384">
        <f t="shared" si="340"/>
        <v>9.4507402884196748E-2</v>
      </c>
      <c r="AQ1384">
        <f t="shared" si="340"/>
        <v>9.9530885387236395E-2</v>
      </c>
      <c r="AT1384">
        <f t="shared" si="349"/>
        <v>1122</v>
      </c>
      <c r="AU1384">
        <f t="shared" si="341"/>
        <v>-0.20472386477608503</v>
      </c>
      <c r="AV1384" t="e">
        <f t="shared" si="341"/>
        <v>#DIV/0!</v>
      </c>
      <c r="AW1384">
        <f t="shared" si="341"/>
        <v>-0.112359941755238</v>
      </c>
      <c r="AX1384">
        <f t="shared" si="341"/>
        <v>-0.26839406587303671</v>
      </c>
      <c r="AY1384">
        <f t="shared" si="341"/>
        <v>-0.28304221024680037</v>
      </c>
      <c r="AZ1384">
        <f t="shared" si="350"/>
        <v>1.0404325672441386E-2</v>
      </c>
    </row>
    <row r="1385" spans="1:52" x14ac:dyDescent="0.25">
      <c r="A1385">
        <v>1121</v>
      </c>
      <c r="B1385" s="26">
        <v>1.377698127E-2</v>
      </c>
      <c r="C1385" s="26">
        <v>2.4089964110000001E-2</v>
      </c>
      <c r="D1385" s="26">
        <v>3.3111263070000001E-2</v>
      </c>
      <c r="E1385" s="26">
        <v>0.1064458787</v>
      </c>
      <c r="F1385" s="26">
        <v>0.14925034340000001</v>
      </c>
      <c r="G1385" s="26">
        <v>0.17565165460000001</v>
      </c>
      <c r="H1385" s="26">
        <v>0.4995556176</v>
      </c>
      <c r="K1385">
        <f t="shared" si="351"/>
        <v>1121</v>
      </c>
      <c r="L1385">
        <f t="shared" si="339"/>
        <v>1.377698127E-2</v>
      </c>
      <c r="M1385">
        <f t="shared" si="339"/>
        <v>2.4089964110000001E-2</v>
      </c>
      <c r="N1385">
        <f t="shared" si="339"/>
        <v>3.3111263070000001E-2</v>
      </c>
      <c r="O1385">
        <f t="shared" si="353"/>
        <v>0.1064458787</v>
      </c>
      <c r="P1385">
        <f t="shared" si="353"/>
        <v>0.14925034340000001</v>
      </c>
      <c r="Q1385">
        <f t="shared" si="353"/>
        <v>0.17565165460000001</v>
      </c>
      <c r="R1385">
        <f t="shared" si="353"/>
        <v>0.4995556176</v>
      </c>
      <c r="S1385">
        <f t="shared" si="353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342"/>
        <v>1.3064798395139991E-2</v>
      </c>
      <c r="AB1385">
        <f t="shared" si="343"/>
        <v>2.3294584797709988E-2</v>
      </c>
      <c r="AC1385">
        <f t="shared" si="344"/>
        <v>3.3456702720503995E-2</v>
      </c>
      <c r="AD1385">
        <f t="shared" si="345"/>
        <v>0.107066416625588</v>
      </c>
      <c r="AE1385">
        <f t="shared" si="346"/>
        <v>0.15015549988815802</v>
      </c>
      <c r="AF1385">
        <f t="shared" si="347"/>
        <v>0.17677492907575601</v>
      </c>
      <c r="AG1385">
        <f t="shared" si="348"/>
        <v>0.50172948046357801</v>
      </c>
      <c r="AJ1385">
        <v>1121</v>
      </c>
      <c r="AK1385">
        <f t="shared" si="352"/>
        <v>6.5323991975699949E-2</v>
      </c>
      <c r="AL1385" t="e">
        <f t="shared" si="352"/>
        <v>#DIV/0!</v>
      </c>
      <c r="AM1385">
        <f t="shared" si="340"/>
        <v>6.6913405441007989E-2</v>
      </c>
      <c r="AN1385">
        <f t="shared" si="340"/>
        <v>8.9222013854656668E-2</v>
      </c>
      <c r="AO1385">
        <f t="shared" si="340"/>
        <v>9.211993858169204E-2</v>
      </c>
      <c r="AP1385">
        <f t="shared" si="340"/>
        <v>9.5554015716624863E-2</v>
      </c>
      <c r="AQ1385">
        <f t="shared" si="340"/>
        <v>0.1003458960927156</v>
      </c>
      <c r="AT1385">
        <f t="shared" si="349"/>
        <v>1121</v>
      </c>
      <c r="AU1385">
        <f t="shared" si="341"/>
        <v>-0.20229420606176662</v>
      </c>
      <c r="AV1385" t="e">
        <f t="shared" si="341"/>
        <v>#DIV/0!</v>
      </c>
      <c r="AW1385">
        <f t="shared" si="341"/>
        <v>-0.1114987265839697</v>
      </c>
      <c r="AX1385">
        <f t="shared" si="341"/>
        <v>-0.26760225019529871</v>
      </c>
      <c r="AY1385">
        <f t="shared" si="341"/>
        <v>-0.28254553867076115</v>
      </c>
      <c r="AZ1385">
        <f t="shared" si="350"/>
        <v>1.1139830080226759E-2</v>
      </c>
    </row>
    <row r="1386" spans="1:52" x14ac:dyDescent="0.25">
      <c r="A1386">
        <v>1120</v>
      </c>
      <c r="B1386" s="26">
        <v>1.3364829119999999E-2</v>
      </c>
      <c r="C1386" s="26">
        <v>2.3741753769999999E-2</v>
      </c>
      <c r="D1386" s="26">
        <v>3.3072516320000002E-2</v>
      </c>
      <c r="E1386" s="26">
        <v>0.10654223710000001</v>
      </c>
      <c r="F1386" s="26">
        <v>0.15021875500000001</v>
      </c>
      <c r="G1386" s="26">
        <v>0.1765060574</v>
      </c>
      <c r="H1386" s="26">
        <v>0.50227975849999995</v>
      </c>
      <c r="K1386">
        <f t="shared" si="351"/>
        <v>1120</v>
      </c>
      <c r="L1386">
        <f t="shared" si="339"/>
        <v>1.3364829119999999E-2</v>
      </c>
      <c r="M1386">
        <f t="shared" si="339"/>
        <v>2.3741753769999999E-2</v>
      </c>
      <c r="N1386">
        <f t="shared" si="339"/>
        <v>3.3072516320000002E-2</v>
      </c>
      <c r="O1386">
        <f t="shared" si="353"/>
        <v>0.10654223710000001</v>
      </c>
      <c r="P1386">
        <f t="shared" si="353"/>
        <v>0.15021875500000001</v>
      </c>
      <c r="Q1386">
        <f t="shared" si="353"/>
        <v>0.1765060574</v>
      </c>
      <c r="R1386">
        <f t="shared" si="353"/>
        <v>0.50227975849999995</v>
      </c>
      <c r="S1386">
        <f t="shared" si="353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342"/>
        <v>1.2600438351270001E-2</v>
      </c>
      <c r="AB1386">
        <f t="shared" si="343"/>
        <v>2.2865302616905E-2</v>
      </c>
      <c r="AC1386">
        <f t="shared" si="344"/>
        <v>3.3200583552572008E-2</v>
      </c>
      <c r="AD1386">
        <f t="shared" si="345"/>
        <v>0.10690697387133399</v>
      </c>
      <c r="AE1386">
        <f t="shared" si="346"/>
        <v>0.15083552638696901</v>
      </c>
      <c r="AF1386">
        <f t="shared" si="347"/>
        <v>0.17729715324885797</v>
      </c>
      <c r="AG1386">
        <f t="shared" si="348"/>
        <v>0.50397417258077892</v>
      </c>
      <c r="AJ1386">
        <v>1120</v>
      </c>
      <c r="AK1386">
        <f t="shared" si="352"/>
        <v>6.3002191756349996E-2</v>
      </c>
      <c r="AL1386" t="e">
        <f t="shared" si="352"/>
        <v>#DIV/0!</v>
      </c>
      <c r="AM1386">
        <f t="shared" si="340"/>
        <v>6.6401167105144016E-2</v>
      </c>
      <c r="AN1386">
        <f t="shared" si="340"/>
        <v>8.9089144892778332E-2</v>
      </c>
      <c r="AO1386">
        <f t="shared" si="340"/>
        <v>9.2537132752741724E-2</v>
      </c>
      <c r="AP1386">
        <f t="shared" si="340"/>
        <v>9.5836299053436741E-2</v>
      </c>
      <c r="AQ1386">
        <f t="shared" si="340"/>
        <v>0.10079483451615578</v>
      </c>
      <c r="AT1386">
        <f t="shared" si="349"/>
        <v>1120</v>
      </c>
      <c r="AU1386">
        <f t="shared" si="341"/>
        <v>-0.20485495110079285</v>
      </c>
      <c r="AV1386" t="e">
        <f t="shared" si="341"/>
        <v>#DIV/0!</v>
      </c>
      <c r="AW1386">
        <f t="shared" si="341"/>
        <v>-0.11217026146628456</v>
      </c>
      <c r="AX1386">
        <f t="shared" si="341"/>
        <v>-0.26805371225007879</v>
      </c>
      <c r="AY1386">
        <f t="shared" si="341"/>
        <v>-0.28246286724725828</v>
      </c>
      <c r="AZ1386">
        <f t="shared" si="350"/>
        <v>1.1509120230441497E-2</v>
      </c>
    </row>
    <row r="1387" spans="1:52" x14ac:dyDescent="0.25">
      <c r="A1387">
        <v>1119</v>
      </c>
      <c r="B1387" s="26">
        <v>1.313880831E-2</v>
      </c>
      <c r="C1387" s="26">
        <v>2.3715097460000001E-2</v>
      </c>
      <c r="D1387" s="26">
        <v>3.3245965840000002E-2</v>
      </c>
      <c r="E1387" s="26">
        <v>0.1071808487</v>
      </c>
      <c r="F1387" s="26">
        <v>0.1512422115</v>
      </c>
      <c r="G1387" s="26">
        <v>0.1773012877</v>
      </c>
      <c r="H1387" s="26">
        <v>0.5058389902</v>
      </c>
      <c r="K1387">
        <f t="shared" si="351"/>
        <v>1119</v>
      </c>
      <c r="L1387">
        <f t="shared" si="339"/>
        <v>1.313880831E-2</v>
      </c>
      <c r="M1387">
        <f t="shared" si="339"/>
        <v>2.3715097460000001E-2</v>
      </c>
      <c r="N1387">
        <f t="shared" si="339"/>
        <v>3.3245965840000002E-2</v>
      </c>
      <c r="O1387">
        <f t="shared" si="353"/>
        <v>0.1071808487</v>
      </c>
      <c r="P1387">
        <f t="shared" si="353"/>
        <v>0.1512422115</v>
      </c>
      <c r="Q1387">
        <f t="shared" si="353"/>
        <v>0.1773012877</v>
      </c>
      <c r="R1387">
        <f t="shared" si="353"/>
        <v>0.5058389902</v>
      </c>
      <c r="S1387">
        <f t="shared" si="353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342"/>
        <v>1.24133262315E-2</v>
      </c>
      <c r="AB1387">
        <f t="shared" si="343"/>
        <v>2.289252434225E-2</v>
      </c>
      <c r="AC1387">
        <f t="shared" si="344"/>
        <v>3.3466290357400001E-2</v>
      </c>
      <c r="AD1387">
        <f t="shared" si="345"/>
        <v>0.1076496439703</v>
      </c>
      <c r="AE1387">
        <f t="shared" si="346"/>
        <v>0.15197196573104998</v>
      </c>
      <c r="AF1387">
        <f t="shared" si="347"/>
        <v>0.17822082447609999</v>
      </c>
      <c r="AG1387">
        <f t="shared" si="348"/>
        <v>0.50770714819555007</v>
      </c>
      <c r="AJ1387">
        <v>1119</v>
      </c>
      <c r="AK1387">
        <f t="shared" si="352"/>
        <v>6.2066631157499996E-2</v>
      </c>
      <c r="AL1387" t="e">
        <f t="shared" si="352"/>
        <v>#DIV/0!</v>
      </c>
      <c r="AM1387">
        <f t="shared" si="340"/>
        <v>6.6932580714800002E-2</v>
      </c>
      <c r="AN1387">
        <f t="shared" si="340"/>
        <v>8.9708036641916664E-2</v>
      </c>
      <c r="AO1387">
        <f t="shared" si="340"/>
        <v>9.323433480432515E-2</v>
      </c>
      <c r="AP1387">
        <f t="shared" si="340"/>
        <v>9.6335580797891882E-2</v>
      </c>
      <c r="AQ1387">
        <f t="shared" si="340"/>
        <v>0.10154142963911002</v>
      </c>
      <c r="AT1387">
        <f t="shared" si="349"/>
        <v>1119</v>
      </c>
      <c r="AU1387">
        <f t="shared" si="341"/>
        <v>-0.20602988358780833</v>
      </c>
      <c r="AV1387" t="e">
        <f t="shared" si="341"/>
        <v>#DIV/0!</v>
      </c>
      <c r="AW1387">
        <f t="shared" si="341"/>
        <v>-0.11179842911540554</v>
      </c>
      <c r="AX1387">
        <f t="shared" si="341"/>
        <v>-0.2677539830184944</v>
      </c>
      <c r="AY1387">
        <f t="shared" si="341"/>
        <v>-0.28210078583910647</v>
      </c>
      <c r="AZ1387">
        <f t="shared" si="350"/>
        <v>1.2175924724007248E-2</v>
      </c>
    </row>
    <row r="1388" spans="1:52" x14ac:dyDescent="0.25">
      <c r="A1388">
        <v>1118</v>
      </c>
      <c r="B1388" s="26">
        <v>1.296336297E-2</v>
      </c>
      <c r="C1388" s="26">
        <v>2.3736476900000001E-2</v>
      </c>
      <c r="D1388" s="26">
        <v>3.3329587430000002E-2</v>
      </c>
      <c r="E1388" s="26">
        <v>0.1078816205</v>
      </c>
      <c r="F1388" s="26">
        <v>0.15230068560000001</v>
      </c>
      <c r="G1388" s="26">
        <v>0.1785877645</v>
      </c>
      <c r="H1388" s="26">
        <v>0.50901925560000005</v>
      </c>
      <c r="K1388">
        <f t="shared" si="351"/>
        <v>1118</v>
      </c>
      <c r="L1388">
        <f t="shared" si="339"/>
        <v>1.296336297E-2</v>
      </c>
      <c r="M1388">
        <f t="shared" si="339"/>
        <v>2.3736476900000001E-2</v>
      </c>
      <c r="N1388">
        <f t="shared" si="339"/>
        <v>3.3329587430000002E-2</v>
      </c>
      <c r="O1388">
        <f t="shared" si="353"/>
        <v>0.1078816205</v>
      </c>
      <c r="P1388">
        <f t="shared" si="353"/>
        <v>0.15230068560000001</v>
      </c>
      <c r="Q1388">
        <f t="shared" si="353"/>
        <v>0.1785877645</v>
      </c>
      <c r="R1388">
        <f t="shared" si="353"/>
        <v>0.50901925560000005</v>
      </c>
      <c r="S1388">
        <f t="shared" si="353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342"/>
        <v>1.2253126596749998E-2</v>
      </c>
      <c r="AB1388">
        <f t="shared" si="343"/>
        <v>2.2937462340125E-2</v>
      </c>
      <c r="AC1388">
        <f t="shared" si="344"/>
        <v>3.36121524863E-2</v>
      </c>
      <c r="AD1388">
        <f t="shared" si="345"/>
        <v>0.10842357973235001</v>
      </c>
      <c r="AE1388">
        <f t="shared" si="346"/>
        <v>0.15311284664572503</v>
      </c>
      <c r="AF1388">
        <f t="shared" si="347"/>
        <v>0.17960219208445</v>
      </c>
      <c r="AG1388">
        <f t="shared" si="348"/>
        <v>0.51102416752597513</v>
      </c>
      <c r="AJ1388">
        <v>1118</v>
      </c>
      <c r="AK1388">
        <f t="shared" si="352"/>
        <v>6.1265632983749985E-2</v>
      </c>
      <c r="AL1388" t="e">
        <f t="shared" si="352"/>
        <v>#DIV/0!</v>
      </c>
      <c r="AM1388">
        <f t="shared" si="340"/>
        <v>6.7224304972599999E-2</v>
      </c>
      <c r="AN1388">
        <f t="shared" si="340"/>
        <v>9.0352983110291676E-2</v>
      </c>
      <c r="AO1388">
        <f t="shared" si="340"/>
        <v>9.3934261745843586E-2</v>
      </c>
      <c r="AP1388">
        <f t="shared" si="340"/>
        <v>9.7082265991594585E-2</v>
      </c>
      <c r="AQ1388">
        <f t="shared" si="340"/>
        <v>0.10220483350519502</v>
      </c>
      <c r="AT1388">
        <f t="shared" si="349"/>
        <v>1118</v>
      </c>
      <c r="AU1388">
        <f t="shared" si="341"/>
        <v>-0.20707068186419275</v>
      </c>
      <c r="AV1388" t="e">
        <f t="shared" si="341"/>
        <v>#DIV/0!</v>
      </c>
      <c r="AW1388">
        <f t="shared" si="341"/>
        <v>-0.11166657159269518</v>
      </c>
      <c r="AX1388">
        <f t="shared" si="341"/>
        <v>-0.26742877002029869</v>
      </c>
      <c r="AY1388">
        <f t="shared" si="341"/>
        <v>-0.2817365790412763</v>
      </c>
      <c r="AZ1388">
        <f t="shared" si="350"/>
        <v>1.2759395222547432E-2</v>
      </c>
    </row>
    <row r="1389" spans="1:52" x14ac:dyDescent="0.25">
      <c r="A1389">
        <v>1117</v>
      </c>
      <c r="B1389" s="26">
        <v>1.3380259280000001E-2</v>
      </c>
      <c r="C1389" s="26">
        <v>2.3725267500000001E-2</v>
      </c>
      <c r="D1389" s="26">
        <v>3.3562421799999999E-2</v>
      </c>
      <c r="E1389" s="26">
        <v>0.1085819975</v>
      </c>
      <c r="F1389" s="26">
        <v>0.1534192711</v>
      </c>
      <c r="G1389" s="26">
        <v>0.17999994750000001</v>
      </c>
      <c r="H1389" s="26">
        <v>0.51246082780000002</v>
      </c>
      <c r="K1389">
        <f t="shared" si="351"/>
        <v>1117</v>
      </c>
      <c r="L1389">
        <f t="shared" si="339"/>
        <v>1.3380259280000001E-2</v>
      </c>
      <c r="M1389">
        <f t="shared" si="339"/>
        <v>2.3725267500000001E-2</v>
      </c>
      <c r="N1389">
        <f t="shared" si="339"/>
        <v>3.3562421799999999E-2</v>
      </c>
      <c r="O1389">
        <f t="shared" si="353"/>
        <v>0.1085819975</v>
      </c>
      <c r="P1389">
        <f t="shared" si="353"/>
        <v>0.1534192711</v>
      </c>
      <c r="Q1389">
        <f t="shared" si="353"/>
        <v>0.17999994750000001</v>
      </c>
      <c r="R1389">
        <f t="shared" si="353"/>
        <v>0.51246082780000002</v>
      </c>
      <c r="S1389">
        <f t="shared" si="353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342"/>
        <v>1.2708194978000003E-2</v>
      </c>
      <c r="AB1389">
        <f t="shared" si="343"/>
        <v>2.2980061047000004E-2</v>
      </c>
      <c r="AC1389">
        <f t="shared" si="344"/>
        <v>3.3945626312799994E-2</v>
      </c>
      <c r="AD1389">
        <f t="shared" si="345"/>
        <v>0.1092386194316</v>
      </c>
      <c r="AE1389">
        <f t="shared" si="346"/>
        <v>0.15435708088060002</v>
      </c>
      <c r="AF1389">
        <f t="shared" si="347"/>
        <v>0.18115768426920001</v>
      </c>
      <c r="AG1389">
        <f t="shared" si="348"/>
        <v>0.51466285467460005</v>
      </c>
      <c r="AJ1389">
        <v>1117</v>
      </c>
      <c r="AK1389">
        <f t="shared" si="352"/>
        <v>6.3540974890000004E-2</v>
      </c>
      <c r="AL1389" t="e">
        <f t="shared" si="352"/>
        <v>#DIV/0!</v>
      </c>
      <c r="AM1389">
        <f t="shared" si="340"/>
        <v>6.7891252625599988E-2</v>
      </c>
      <c r="AN1389">
        <f t="shared" si="340"/>
        <v>9.1032182859666674E-2</v>
      </c>
      <c r="AO1389">
        <f t="shared" ref="AM1389:AQ1440" si="354">AE1389/AO$3</f>
        <v>9.4697595632269954E-2</v>
      </c>
      <c r="AP1389">
        <f t="shared" si="354"/>
        <v>9.7923072577945941E-2</v>
      </c>
      <c r="AQ1389">
        <f t="shared" si="354"/>
        <v>0.10293257093492</v>
      </c>
      <c r="AT1389">
        <f t="shared" si="349"/>
        <v>1117</v>
      </c>
      <c r="AU1389">
        <f t="shared" si="341"/>
        <v>-0.20503556942512985</v>
      </c>
      <c r="AV1389" t="e">
        <f t="shared" si="341"/>
        <v>#DIV/0!</v>
      </c>
      <c r="AW1389">
        <f t="shared" si="341"/>
        <v>-0.11115977691781988</v>
      </c>
      <c r="AX1389">
        <f t="shared" si="341"/>
        <v>-0.26706987622717304</v>
      </c>
      <c r="AY1389">
        <f t="shared" si="341"/>
        <v>-0.2813095664089118</v>
      </c>
      <c r="AZ1389">
        <f t="shared" si="350"/>
        <v>1.3407056163210071E-2</v>
      </c>
    </row>
    <row r="1390" spans="1:52" x14ac:dyDescent="0.25">
      <c r="A1390">
        <v>1116</v>
      </c>
      <c r="B1390" s="26">
        <v>1.332318783E-2</v>
      </c>
      <c r="C1390" s="26">
        <v>2.376037277E-2</v>
      </c>
      <c r="D1390" s="26">
        <v>3.3554453400000003E-2</v>
      </c>
      <c r="E1390" s="26">
        <v>0.10942165550000001</v>
      </c>
      <c r="F1390" s="26">
        <v>0.1546263695</v>
      </c>
      <c r="G1390" s="26">
        <v>0.18109335009999999</v>
      </c>
      <c r="H1390" s="26">
        <v>0.51614546780000004</v>
      </c>
      <c r="K1390">
        <f t="shared" si="351"/>
        <v>1116</v>
      </c>
      <c r="L1390">
        <f t="shared" si="339"/>
        <v>1.332318783E-2</v>
      </c>
      <c r="M1390">
        <f t="shared" si="339"/>
        <v>2.376037277E-2</v>
      </c>
      <c r="N1390">
        <f t="shared" si="339"/>
        <v>3.3554453400000003E-2</v>
      </c>
      <c r="O1390">
        <f t="shared" si="353"/>
        <v>0.10942165550000001</v>
      </c>
      <c r="P1390">
        <f t="shared" si="353"/>
        <v>0.1546263695</v>
      </c>
      <c r="Q1390">
        <f t="shared" si="353"/>
        <v>0.18109335009999999</v>
      </c>
      <c r="R1390">
        <f t="shared" si="353"/>
        <v>0.51614546780000004</v>
      </c>
      <c r="S1390">
        <f t="shared" si="353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342"/>
        <v>1.2610511054520001E-2</v>
      </c>
      <c r="AB1390">
        <f t="shared" si="343"/>
        <v>2.2961147606780002E-2</v>
      </c>
      <c r="AC1390">
        <f t="shared" si="344"/>
        <v>3.3865013008272007E-2</v>
      </c>
      <c r="AD1390">
        <f t="shared" si="345"/>
        <v>0.10999902504298401</v>
      </c>
      <c r="AE1390">
        <f t="shared" si="346"/>
        <v>0.15548082065524399</v>
      </c>
      <c r="AF1390">
        <f t="shared" si="347"/>
        <v>0.18215741951240799</v>
      </c>
      <c r="AG1390">
        <f t="shared" si="348"/>
        <v>0.5182283986288041</v>
      </c>
      <c r="AJ1390">
        <v>1116</v>
      </c>
      <c r="AK1390">
        <f t="shared" si="352"/>
        <v>6.3052555272599994E-2</v>
      </c>
      <c r="AL1390" t="e">
        <f t="shared" si="352"/>
        <v>#DIV/0!</v>
      </c>
      <c r="AM1390">
        <f t="shared" si="354"/>
        <v>6.7730026016544015E-2</v>
      </c>
      <c r="AN1390">
        <f t="shared" si="354"/>
        <v>9.1665854202486671E-2</v>
      </c>
      <c r="AO1390">
        <f t="shared" si="354"/>
        <v>9.5387006536959515E-2</v>
      </c>
      <c r="AP1390">
        <f t="shared" si="354"/>
        <v>9.8463470006707021E-2</v>
      </c>
      <c r="AQ1390">
        <f t="shared" si="354"/>
        <v>0.10364567972576082</v>
      </c>
      <c r="AT1390">
        <f t="shared" si="349"/>
        <v>1116</v>
      </c>
      <c r="AU1390">
        <f t="shared" si="341"/>
        <v>-0.20576464902847524</v>
      </c>
      <c r="AV1390" t="e">
        <f t="shared" si="341"/>
        <v>#DIV/0!</v>
      </c>
      <c r="AW1390">
        <f t="shared" si="341"/>
        <v>-0.11148144351750616</v>
      </c>
      <c r="AX1390">
        <f t="shared" si="341"/>
        <v>-0.26675708486561367</v>
      </c>
      <c r="AY1390">
        <f t="shared" si="341"/>
        <v>-0.28095707948454585</v>
      </c>
      <c r="AZ1390">
        <f t="shared" si="350"/>
        <v>1.4039944958735728E-2</v>
      </c>
    </row>
    <row r="1391" spans="1:52" x14ac:dyDescent="0.25">
      <c r="A1391">
        <v>1115</v>
      </c>
      <c r="B1391" s="26">
        <v>1.344988775E-2</v>
      </c>
      <c r="C1391" s="26">
        <v>2.3881129920000001E-2</v>
      </c>
      <c r="D1391" s="26">
        <v>3.3929966390000003E-2</v>
      </c>
      <c r="E1391" s="26">
        <v>0.1101479083</v>
      </c>
      <c r="F1391" s="26">
        <v>0.15604189039999999</v>
      </c>
      <c r="G1391" s="26">
        <v>0.1826907247</v>
      </c>
      <c r="H1391" s="26">
        <v>0.51966965200000004</v>
      </c>
      <c r="K1391">
        <f t="shared" si="351"/>
        <v>1115</v>
      </c>
      <c r="L1391">
        <f t="shared" si="339"/>
        <v>1.344988775E-2</v>
      </c>
      <c r="M1391">
        <f t="shared" si="339"/>
        <v>2.3881129920000001E-2</v>
      </c>
      <c r="N1391">
        <f t="shared" si="339"/>
        <v>3.3929966390000003E-2</v>
      </c>
      <c r="O1391">
        <f t="shared" si="353"/>
        <v>0.1101479083</v>
      </c>
      <c r="P1391">
        <f t="shared" si="353"/>
        <v>0.15604189039999999</v>
      </c>
      <c r="Q1391">
        <f t="shared" si="353"/>
        <v>0.1826907247</v>
      </c>
      <c r="R1391">
        <f t="shared" si="353"/>
        <v>0.51966965200000004</v>
      </c>
      <c r="S1391">
        <f t="shared" si="353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342"/>
        <v>1.2758106822439995E-2</v>
      </c>
      <c r="AB1391">
        <f t="shared" si="343"/>
        <v>2.3103243528659997E-2</v>
      </c>
      <c r="AC1391">
        <f t="shared" si="344"/>
        <v>3.4209089050784E-2</v>
      </c>
      <c r="AD1391">
        <f t="shared" si="345"/>
        <v>0.110680626404248</v>
      </c>
      <c r="AE1391">
        <f t="shared" si="346"/>
        <v>0.15683864804046801</v>
      </c>
      <c r="AF1391">
        <f t="shared" si="347"/>
        <v>0.183685453691176</v>
      </c>
      <c r="AG1391">
        <f t="shared" si="348"/>
        <v>0.52163273185778802</v>
      </c>
      <c r="AJ1391">
        <v>1115</v>
      </c>
      <c r="AK1391">
        <f t="shared" si="352"/>
        <v>6.3790534112199967E-2</v>
      </c>
      <c r="AL1391" t="e">
        <f t="shared" si="352"/>
        <v>#DIV/0!</v>
      </c>
      <c r="AM1391">
        <f t="shared" si="354"/>
        <v>6.8418178101568E-2</v>
      </c>
      <c r="AN1391">
        <f t="shared" si="354"/>
        <v>9.2233855336873338E-2</v>
      </c>
      <c r="AO1391">
        <f t="shared" si="354"/>
        <v>9.6220029472679769E-2</v>
      </c>
      <c r="AP1391">
        <f t="shared" si="354"/>
        <v>9.9289434427662707E-2</v>
      </c>
      <c r="AQ1391">
        <f t="shared" si="354"/>
        <v>0.10432654637155761</v>
      </c>
      <c r="AT1391">
        <f t="shared" si="349"/>
        <v>1115</v>
      </c>
      <c r="AU1391">
        <f t="shared" si="341"/>
        <v>-0.20526776185192558</v>
      </c>
      <c r="AV1391" t="e">
        <f t="shared" si="341"/>
        <v>#DIV/0!</v>
      </c>
      <c r="AW1391">
        <f t="shared" si="341"/>
        <v>-0.11095401920784903</v>
      </c>
      <c r="AX1391">
        <f t="shared" si="341"/>
        <v>-0.26651053928196072</v>
      </c>
      <c r="AY1391">
        <f t="shared" si="341"/>
        <v>-0.28046158487709599</v>
      </c>
      <c r="AZ1391">
        <f t="shared" si="350"/>
        <v>1.4640447716849095E-2</v>
      </c>
    </row>
    <row r="1392" spans="1:52" x14ac:dyDescent="0.25">
      <c r="A1392">
        <v>1114</v>
      </c>
      <c r="B1392" s="26">
        <v>1.321941987E-2</v>
      </c>
      <c r="C1392" s="26">
        <v>2.3578561840000001E-2</v>
      </c>
      <c r="D1392" s="26">
        <v>3.3955350519999997E-2</v>
      </c>
      <c r="E1392" s="26">
        <v>0.11079912629999999</v>
      </c>
      <c r="F1392" s="26">
        <v>0.15717227759999999</v>
      </c>
      <c r="G1392" s="26">
        <v>0.1838755608</v>
      </c>
      <c r="H1392" s="26">
        <v>0.52283561229999997</v>
      </c>
      <c r="K1392">
        <f t="shared" si="351"/>
        <v>1114</v>
      </c>
      <c r="L1392">
        <f t="shared" si="339"/>
        <v>1.321941987E-2</v>
      </c>
      <c r="M1392">
        <f t="shared" si="339"/>
        <v>2.3578561840000001E-2</v>
      </c>
      <c r="N1392">
        <f t="shared" si="339"/>
        <v>3.3955350519999997E-2</v>
      </c>
      <c r="O1392">
        <f t="shared" si="353"/>
        <v>0.11079912629999999</v>
      </c>
      <c r="P1392">
        <f t="shared" si="353"/>
        <v>0.15717227759999999</v>
      </c>
      <c r="Q1392">
        <f t="shared" si="353"/>
        <v>0.1838755608</v>
      </c>
      <c r="R1392">
        <f t="shared" si="353"/>
        <v>0.52283561229999997</v>
      </c>
      <c r="S1392">
        <f t="shared" si="353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342"/>
        <v>1.2525869802869995E-2</v>
      </c>
      <c r="AB1392">
        <f t="shared" si="343"/>
        <v>2.2803196739304993E-2</v>
      </c>
      <c r="AC1392">
        <f t="shared" si="344"/>
        <v>3.4283274278331992E-2</v>
      </c>
      <c r="AD1392">
        <f t="shared" si="345"/>
        <v>0.111392904018054</v>
      </c>
      <c r="AE1392">
        <f t="shared" si="346"/>
        <v>0.15804136028448898</v>
      </c>
      <c r="AF1392">
        <f t="shared" si="347"/>
        <v>0.18495496643749801</v>
      </c>
      <c r="AG1392">
        <f t="shared" si="348"/>
        <v>0.524930284783099</v>
      </c>
      <c r="AJ1392">
        <v>1114</v>
      </c>
      <c r="AK1392">
        <f t="shared" si="352"/>
        <v>6.2629349014349966E-2</v>
      </c>
      <c r="AL1392" t="e">
        <f t="shared" si="352"/>
        <v>#DIV/0!</v>
      </c>
      <c r="AM1392">
        <f t="shared" si="354"/>
        <v>6.8566548556663984E-2</v>
      </c>
      <c r="AN1392">
        <f t="shared" si="354"/>
        <v>9.2827420015045001E-2</v>
      </c>
      <c r="AO1392">
        <f t="shared" si="354"/>
        <v>9.6957889745085277E-2</v>
      </c>
      <c r="AP1392">
        <f t="shared" si="354"/>
        <v>9.9975657533782708E-2</v>
      </c>
      <c r="AQ1392">
        <f t="shared" si="354"/>
        <v>0.10498605695661981</v>
      </c>
      <c r="AT1392">
        <f t="shared" si="349"/>
        <v>1114</v>
      </c>
      <c r="AU1392">
        <f t="shared" si="341"/>
        <v>-0.20667047145243639</v>
      </c>
      <c r="AV1392" t="e">
        <f t="shared" si="341"/>
        <v>#DIV/0!</v>
      </c>
      <c r="AW1392">
        <f t="shared" si="341"/>
        <v>-0.11096666508786025</v>
      </c>
      <c r="AX1392">
        <f t="shared" si="341"/>
        <v>-0.26623900727400346</v>
      </c>
      <c r="AY1392">
        <f t="shared" si="341"/>
        <v>-0.28006185890841562</v>
      </c>
      <c r="AZ1392">
        <f t="shared" si="350"/>
        <v>1.5219450134357687E-2</v>
      </c>
    </row>
    <row r="1393" spans="1:52" x14ac:dyDescent="0.25">
      <c r="A1393">
        <v>1113</v>
      </c>
      <c r="B1393" s="26">
        <v>1.308118179E-2</v>
      </c>
      <c r="C1393" s="26">
        <v>2.368598245E-2</v>
      </c>
      <c r="D1393" s="26">
        <v>3.3920895309999997E-2</v>
      </c>
      <c r="E1393" s="26">
        <v>0.1112758666</v>
      </c>
      <c r="F1393" s="26">
        <v>0.15791624779999999</v>
      </c>
      <c r="G1393" s="26">
        <v>0.18497647349999999</v>
      </c>
      <c r="H1393" s="26">
        <v>0.52634561059999996</v>
      </c>
      <c r="K1393">
        <f t="shared" si="351"/>
        <v>1113</v>
      </c>
      <c r="L1393">
        <f t="shared" si="339"/>
        <v>1.308118179E-2</v>
      </c>
      <c r="M1393">
        <f t="shared" si="339"/>
        <v>2.368598245E-2</v>
      </c>
      <c r="N1393">
        <f t="shared" si="339"/>
        <v>3.3920895309999997E-2</v>
      </c>
      <c r="O1393">
        <f t="shared" si="353"/>
        <v>0.1112758666</v>
      </c>
      <c r="P1393">
        <f t="shared" si="353"/>
        <v>0.15791624779999999</v>
      </c>
      <c r="Q1393">
        <f t="shared" si="353"/>
        <v>0.18497647349999999</v>
      </c>
      <c r="R1393">
        <f t="shared" si="353"/>
        <v>0.52634561059999996</v>
      </c>
      <c r="S1393">
        <f t="shared" si="353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342"/>
        <v>1.2380861142329997E-2</v>
      </c>
      <c r="AB1393">
        <f t="shared" si="343"/>
        <v>2.2889766478494999E-2</v>
      </c>
      <c r="AC1393">
        <f t="shared" si="344"/>
        <v>3.4110426978387995E-2</v>
      </c>
      <c r="AD1393">
        <f t="shared" si="345"/>
        <v>0.11169966187978599</v>
      </c>
      <c r="AE1393">
        <f t="shared" si="346"/>
        <v>0.158586852755951</v>
      </c>
      <c r="AF1393">
        <f t="shared" si="347"/>
        <v>0.18582457600258198</v>
      </c>
      <c r="AG1393">
        <f t="shared" si="348"/>
        <v>0.52808803861294096</v>
      </c>
      <c r="AJ1393">
        <v>1113</v>
      </c>
      <c r="AK1393">
        <f t="shared" si="352"/>
        <v>6.1904305711649982E-2</v>
      </c>
      <c r="AL1393" t="e">
        <f t="shared" si="352"/>
        <v>#DIV/0!</v>
      </c>
      <c r="AM1393">
        <f t="shared" si="354"/>
        <v>6.822085395677599E-2</v>
      </c>
      <c r="AN1393">
        <f t="shared" si="354"/>
        <v>9.3083051566488328E-2</v>
      </c>
      <c r="AO1393">
        <f t="shared" si="354"/>
        <v>9.7292547703037427E-2</v>
      </c>
      <c r="AP1393">
        <f t="shared" si="354"/>
        <v>0.10044571675815242</v>
      </c>
      <c r="AQ1393">
        <f t="shared" si="354"/>
        <v>0.10561760772258819</v>
      </c>
      <c r="AT1393">
        <f t="shared" si="349"/>
        <v>1113</v>
      </c>
      <c r="AU1393">
        <f t="shared" si="341"/>
        <v>-0.20763747326409124</v>
      </c>
      <c r="AV1393" t="e">
        <f t="shared" si="341"/>
        <v>#DIV/0!</v>
      </c>
      <c r="AW1393">
        <f t="shared" si="341"/>
        <v>-0.11147366536038483</v>
      </c>
      <c r="AX1393">
        <f t="shared" si="341"/>
        <v>-0.26630598706783332</v>
      </c>
      <c r="AY1393">
        <f t="shared" si="341"/>
        <v>-0.28006594286300035</v>
      </c>
      <c r="AZ1393">
        <f t="shared" si="350"/>
        <v>1.5770348064007775E-2</v>
      </c>
    </row>
    <row r="1394" spans="1:52" x14ac:dyDescent="0.25">
      <c r="A1394">
        <v>1112</v>
      </c>
      <c r="B1394" s="26">
        <v>1.31955361E-2</v>
      </c>
      <c r="C1394" s="26">
        <v>2.3501060899999999E-2</v>
      </c>
      <c r="D1394" s="26">
        <v>3.416850045E-2</v>
      </c>
      <c r="E1394" s="26">
        <v>0.11213047800000001</v>
      </c>
      <c r="F1394" s="26">
        <v>0.15931692720000001</v>
      </c>
      <c r="G1394" s="26">
        <v>0.18665485079999999</v>
      </c>
      <c r="H1394" s="26">
        <v>0.52998620269999996</v>
      </c>
      <c r="K1394">
        <f t="shared" si="351"/>
        <v>1112</v>
      </c>
      <c r="L1394">
        <f t="shared" si="339"/>
        <v>1.31955361E-2</v>
      </c>
      <c r="M1394">
        <f t="shared" si="339"/>
        <v>2.3501060899999999E-2</v>
      </c>
      <c r="N1394">
        <f t="shared" si="339"/>
        <v>3.416850045E-2</v>
      </c>
      <c r="O1394">
        <f t="shared" si="353"/>
        <v>0.11213047800000001</v>
      </c>
      <c r="P1394">
        <f t="shared" si="353"/>
        <v>0.15931692720000001</v>
      </c>
      <c r="Q1394">
        <f t="shared" si="353"/>
        <v>0.18665485079999999</v>
      </c>
      <c r="R1394">
        <f t="shared" si="353"/>
        <v>0.52998620269999996</v>
      </c>
      <c r="S1394">
        <f t="shared" si="353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342"/>
        <v>1.2458736531819991E-2</v>
      </c>
      <c r="AB1394">
        <f t="shared" si="343"/>
        <v>2.2657026547729987E-2</v>
      </c>
      <c r="AC1394">
        <f t="shared" si="344"/>
        <v>3.4300268004551993E-2</v>
      </c>
      <c r="AD1394">
        <f t="shared" si="345"/>
        <v>0.112492381813644</v>
      </c>
      <c r="AE1394">
        <f t="shared" si="346"/>
        <v>0.15992360122955401</v>
      </c>
      <c r="AF1394">
        <f t="shared" si="347"/>
        <v>0.18743160713182799</v>
      </c>
      <c r="AG1394">
        <f t="shared" si="348"/>
        <v>0.53164136302501397</v>
      </c>
      <c r="AJ1394">
        <v>1112</v>
      </c>
      <c r="AK1394">
        <f t="shared" si="352"/>
        <v>6.2293682659099951E-2</v>
      </c>
      <c r="AL1394" t="e">
        <f t="shared" si="352"/>
        <v>#DIV/0!</v>
      </c>
      <c r="AM1394">
        <f t="shared" si="354"/>
        <v>6.8600536009103985E-2</v>
      </c>
      <c r="AN1394">
        <f t="shared" si="354"/>
        <v>9.3743651511369999E-2</v>
      </c>
      <c r="AO1394">
        <f t="shared" si="354"/>
        <v>9.8112638791137435E-2</v>
      </c>
      <c r="AP1394">
        <f t="shared" si="354"/>
        <v>0.10131438223342053</v>
      </c>
      <c r="AQ1394">
        <f t="shared" si="354"/>
        <v>0.1063282726050028</v>
      </c>
      <c r="AT1394">
        <f t="shared" si="349"/>
        <v>1112</v>
      </c>
      <c r="AU1394">
        <f t="shared" si="341"/>
        <v>-0.20749049000277053</v>
      </c>
      <c r="AV1394" t="e">
        <f t="shared" si="341"/>
        <v>#DIV/0!</v>
      </c>
      <c r="AW1394">
        <f t="shared" si="341"/>
        <v>-0.11125557909880968</v>
      </c>
      <c r="AX1394">
        <f t="shared" si="341"/>
        <v>-0.26596857870445734</v>
      </c>
      <c r="AY1394">
        <f t="shared" si="341"/>
        <v>-0.27958520293548128</v>
      </c>
      <c r="AZ1394">
        <f t="shared" si="350"/>
        <v>1.6400215051045969E-2</v>
      </c>
    </row>
    <row r="1395" spans="1:52" x14ac:dyDescent="0.25">
      <c r="A1395">
        <v>1111</v>
      </c>
      <c r="B1395" s="26">
        <v>1.307085715E-2</v>
      </c>
      <c r="C1395" s="26">
        <v>2.340469509E-2</v>
      </c>
      <c r="D1395" s="26">
        <v>3.4463323650000002E-2</v>
      </c>
      <c r="E1395" s="26">
        <v>0.1130992696</v>
      </c>
      <c r="F1395" s="26">
        <v>0.16079023479999999</v>
      </c>
      <c r="G1395" s="26">
        <v>0.18764372169999999</v>
      </c>
      <c r="H1395" s="26">
        <v>0.53332275149999997</v>
      </c>
      <c r="K1395">
        <f t="shared" si="351"/>
        <v>1111</v>
      </c>
      <c r="L1395">
        <f t="shared" si="339"/>
        <v>1.307085715E-2</v>
      </c>
      <c r="M1395">
        <f t="shared" si="339"/>
        <v>2.340469509E-2</v>
      </c>
      <c r="N1395">
        <f t="shared" si="339"/>
        <v>3.4463323650000002E-2</v>
      </c>
      <c r="O1395">
        <f t="shared" si="353"/>
        <v>0.1130992696</v>
      </c>
      <c r="P1395">
        <f t="shared" si="353"/>
        <v>0.16079023479999999</v>
      </c>
      <c r="Q1395">
        <f t="shared" si="353"/>
        <v>0.18764372169999999</v>
      </c>
      <c r="R1395">
        <f t="shared" si="353"/>
        <v>0.53332275149999997</v>
      </c>
      <c r="S1395">
        <f t="shared" si="353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342"/>
        <v>1.2414006984610001E-2</v>
      </c>
      <c r="AB1395">
        <f t="shared" si="343"/>
        <v>2.2665749841915002E-2</v>
      </c>
      <c r="AC1395">
        <f t="shared" si="344"/>
        <v>3.4724755054596004E-2</v>
      </c>
      <c r="AD1395">
        <f t="shared" si="345"/>
        <v>0.11360062290536201</v>
      </c>
      <c r="AE1395">
        <f t="shared" si="346"/>
        <v>0.16154150302266698</v>
      </c>
      <c r="AF1395">
        <f t="shared" si="347"/>
        <v>0.18858207880689401</v>
      </c>
      <c r="AG1395">
        <f t="shared" si="348"/>
        <v>0.53517723922649696</v>
      </c>
      <c r="AJ1395">
        <v>1111</v>
      </c>
      <c r="AK1395">
        <f t="shared" si="352"/>
        <v>6.2070034923050001E-2</v>
      </c>
      <c r="AL1395" t="e">
        <f t="shared" si="352"/>
        <v>#DIV/0!</v>
      </c>
      <c r="AM1395">
        <f t="shared" si="354"/>
        <v>6.9449510109192009E-2</v>
      </c>
      <c r="AN1395">
        <f t="shared" si="354"/>
        <v>9.4667185754468336E-2</v>
      </c>
      <c r="AO1395">
        <f t="shared" si="354"/>
        <v>9.9105216578323302E-2</v>
      </c>
      <c r="AP1395">
        <f t="shared" si="354"/>
        <v>0.1019362588145373</v>
      </c>
      <c r="AQ1395">
        <f t="shared" si="354"/>
        <v>0.10703544784529939</v>
      </c>
      <c r="AT1395">
        <f t="shared" si="349"/>
        <v>1111</v>
      </c>
      <c r="AU1395">
        <f t="shared" si="341"/>
        <v>-0.20795696777722003</v>
      </c>
      <c r="AV1395" t="e">
        <f t="shared" si="341"/>
        <v>#DIV/0!</v>
      </c>
      <c r="AW1395">
        <f t="shared" si="341"/>
        <v>-0.11056849169098801</v>
      </c>
      <c r="AX1395">
        <f t="shared" si="341"/>
        <v>-0.26536881784589172</v>
      </c>
      <c r="AY1395">
        <f t="shared" si="341"/>
        <v>-0.27893258720205472</v>
      </c>
      <c r="AZ1395">
        <f t="shared" si="350"/>
        <v>1.7026446945209384E-2</v>
      </c>
    </row>
    <row r="1396" spans="1:52" x14ac:dyDescent="0.25">
      <c r="A1396">
        <v>1110</v>
      </c>
      <c r="B1396" s="26">
        <v>1.3333330859999999E-2</v>
      </c>
      <c r="C1396" s="26">
        <v>2.383524179E-2</v>
      </c>
      <c r="D1396" s="26">
        <v>3.4682609140000001E-2</v>
      </c>
      <c r="E1396" s="26">
        <v>0.11414183679999999</v>
      </c>
      <c r="F1396" s="26">
        <v>0.1624917686</v>
      </c>
      <c r="G1396" s="26">
        <v>0.1895647496</v>
      </c>
      <c r="H1396" s="26">
        <v>0.53698378800000002</v>
      </c>
      <c r="K1396">
        <f t="shared" si="351"/>
        <v>1110</v>
      </c>
      <c r="L1396">
        <f t="shared" si="339"/>
        <v>1.3333330859999999E-2</v>
      </c>
      <c r="M1396">
        <f t="shared" si="339"/>
        <v>2.383524179E-2</v>
      </c>
      <c r="N1396">
        <f t="shared" si="339"/>
        <v>3.4682609140000001E-2</v>
      </c>
      <c r="O1396">
        <f t="shared" si="353"/>
        <v>0.11414183679999999</v>
      </c>
      <c r="P1396">
        <f t="shared" si="353"/>
        <v>0.1624917686</v>
      </c>
      <c r="Q1396">
        <f t="shared" si="353"/>
        <v>0.1895647496</v>
      </c>
      <c r="R1396">
        <f t="shared" si="353"/>
        <v>0.53698378800000002</v>
      </c>
      <c r="S1396">
        <f t="shared" si="353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342"/>
        <v>1.2757202529599995E-2</v>
      </c>
      <c r="AB1396">
        <f t="shared" si="343"/>
        <v>2.321944929439999E-2</v>
      </c>
      <c r="AC1396">
        <f t="shared" si="344"/>
        <v>3.5256707150559993E-2</v>
      </c>
      <c r="AD1396">
        <f t="shared" si="345"/>
        <v>0.11500961781232</v>
      </c>
      <c r="AE1396">
        <f t="shared" si="346"/>
        <v>0.16365468544712</v>
      </c>
      <c r="AF1396">
        <f t="shared" si="347"/>
        <v>0.19097669661583999</v>
      </c>
      <c r="AG1396">
        <f t="shared" si="348"/>
        <v>0.53951791985592001</v>
      </c>
      <c r="AJ1396">
        <v>1110</v>
      </c>
      <c r="AK1396">
        <f t="shared" si="352"/>
        <v>6.3786012647999962E-2</v>
      </c>
      <c r="AL1396" t="e">
        <f t="shared" si="352"/>
        <v>#DIV/0!</v>
      </c>
      <c r="AM1396">
        <f t="shared" si="354"/>
        <v>7.0513414301119987E-2</v>
      </c>
      <c r="AN1396">
        <f t="shared" si="354"/>
        <v>9.5841348176933336E-2</v>
      </c>
      <c r="AO1396">
        <f t="shared" si="354"/>
        <v>0.10040164751357056</v>
      </c>
      <c r="AP1396">
        <f t="shared" si="354"/>
        <v>0.10323064681937297</v>
      </c>
      <c r="AQ1396">
        <f t="shared" si="354"/>
        <v>0.10790358397118401</v>
      </c>
      <c r="AT1396">
        <f t="shared" si="349"/>
        <v>1110</v>
      </c>
      <c r="AU1396">
        <f t="shared" ref="AU1396:AY1446" si="355">AK1396-(AU$2/$A1396)-AU$3</f>
        <v>-0.20648425762227032</v>
      </c>
      <c r="AV1396" t="e">
        <f t="shared" si="355"/>
        <v>#DIV/0!</v>
      </c>
      <c r="AW1396">
        <f t="shared" si="355"/>
        <v>-0.10966676587906019</v>
      </c>
      <c r="AX1396">
        <f t="shared" si="355"/>
        <v>-0.26451901218342699</v>
      </c>
      <c r="AY1396">
        <f t="shared" si="355"/>
        <v>-0.27797673086480784</v>
      </c>
      <c r="AZ1396">
        <f t="shared" si="350"/>
        <v>1.781349388109392E-2</v>
      </c>
    </row>
    <row r="1397" spans="1:52" x14ac:dyDescent="0.25">
      <c r="A1397">
        <v>1109</v>
      </c>
      <c r="B1397" s="26">
        <v>1.322961412E-2</v>
      </c>
      <c r="C1397" s="26">
        <v>2.355527692E-2</v>
      </c>
      <c r="D1397" s="26">
        <v>3.4867893900000002E-2</v>
      </c>
      <c r="E1397" s="26">
        <v>0.1149644628</v>
      </c>
      <c r="F1397" s="26">
        <v>0.16372080150000001</v>
      </c>
      <c r="G1397" s="26">
        <v>0.19086134430000001</v>
      </c>
      <c r="H1397" s="26">
        <v>0.54037380219999998</v>
      </c>
      <c r="K1397">
        <f t="shared" si="351"/>
        <v>1109</v>
      </c>
      <c r="L1397">
        <f t="shared" si="339"/>
        <v>1.322961412E-2</v>
      </c>
      <c r="M1397">
        <f t="shared" si="339"/>
        <v>2.355527692E-2</v>
      </c>
      <c r="N1397">
        <f t="shared" si="339"/>
        <v>3.4867893900000002E-2</v>
      </c>
      <c r="O1397">
        <f t="shared" si="353"/>
        <v>0.1149644628</v>
      </c>
      <c r="P1397">
        <f t="shared" si="353"/>
        <v>0.16372080150000001</v>
      </c>
      <c r="Q1397">
        <f t="shared" si="353"/>
        <v>0.19086134430000001</v>
      </c>
      <c r="R1397">
        <f t="shared" si="353"/>
        <v>0.54037380219999998</v>
      </c>
      <c r="S1397">
        <f t="shared" si="353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342"/>
        <v>1.2586173889719986E-2</v>
      </c>
      <c r="AB1397">
        <f t="shared" si="343"/>
        <v>2.2840586574579984E-2</v>
      </c>
      <c r="AC1397">
        <f t="shared" si="344"/>
        <v>3.5221737070991993E-2</v>
      </c>
      <c r="AD1397">
        <f t="shared" si="345"/>
        <v>0.11557692983282399</v>
      </c>
      <c r="AE1397">
        <f t="shared" si="346"/>
        <v>0.16459960841768401</v>
      </c>
      <c r="AF1397">
        <f t="shared" si="347"/>
        <v>0.191947499056488</v>
      </c>
      <c r="AG1397">
        <f t="shared" si="348"/>
        <v>0.54244771842684403</v>
      </c>
      <c r="AJ1397">
        <v>1109</v>
      </c>
      <c r="AK1397">
        <f t="shared" si="352"/>
        <v>6.2930869448599921E-2</v>
      </c>
      <c r="AL1397" t="e">
        <f t="shared" si="352"/>
        <v>#DIV/0!</v>
      </c>
      <c r="AM1397">
        <f t="shared" si="354"/>
        <v>7.0443474141983986E-2</v>
      </c>
      <c r="AN1397">
        <f t="shared" si="354"/>
        <v>9.631410819401999E-2</v>
      </c>
      <c r="AO1397">
        <f t="shared" si="354"/>
        <v>0.10098135485747486</v>
      </c>
      <c r="AP1397">
        <f t="shared" si="354"/>
        <v>0.10375540489539892</v>
      </c>
      <c r="AQ1397">
        <f t="shared" si="354"/>
        <v>0.10848954368536881</v>
      </c>
      <c r="AT1397">
        <f t="shared" si="349"/>
        <v>1109</v>
      </c>
      <c r="AU1397">
        <f t="shared" si="355"/>
        <v>-0.2075831071068554</v>
      </c>
      <c r="AV1397" t="e">
        <f t="shared" si="355"/>
        <v>#DIV/0!</v>
      </c>
      <c r="AW1397">
        <f t="shared" si="355"/>
        <v>-0.10989917689498627</v>
      </c>
      <c r="AX1397">
        <f t="shared" si="355"/>
        <v>-0.26437119387992053</v>
      </c>
      <c r="AY1397">
        <f t="shared" si="355"/>
        <v>-0.2777382123201626</v>
      </c>
      <c r="AZ1397">
        <f t="shared" si="350"/>
        <v>1.8318218166883685E-2</v>
      </c>
    </row>
    <row r="1398" spans="1:52" x14ac:dyDescent="0.25">
      <c r="A1398">
        <v>1108</v>
      </c>
      <c r="B1398" s="26">
        <v>1.29664829E-2</v>
      </c>
      <c r="C1398" s="26">
        <v>2.346838079E-2</v>
      </c>
      <c r="D1398" s="26">
        <v>3.4945599729999999E-2</v>
      </c>
      <c r="E1398" s="26">
        <v>0.11547291279999999</v>
      </c>
      <c r="F1398" s="26">
        <v>0.16477705540000001</v>
      </c>
      <c r="G1398" s="26">
        <v>0.1920816749</v>
      </c>
      <c r="H1398" s="26">
        <v>0.54319041970000004</v>
      </c>
      <c r="K1398">
        <f t="shared" si="351"/>
        <v>1108</v>
      </c>
      <c r="L1398">
        <f t="shared" si="339"/>
        <v>1.29664829E-2</v>
      </c>
      <c r="M1398">
        <f t="shared" si="339"/>
        <v>2.346838079E-2</v>
      </c>
      <c r="N1398">
        <f t="shared" si="339"/>
        <v>3.4945599729999999E-2</v>
      </c>
      <c r="O1398">
        <f t="shared" si="353"/>
        <v>0.11547291279999999</v>
      </c>
      <c r="P1398">
        <f t="shared" si="353"/>
        <v>0.16477705540000001</v>
      </c>
      <c r="Q1398">
        <f t="shared" si="353"/>
        <v>0.1920816749</v>
      </c>
      <c r="R1398">
        <f t="shared" si="353"/>
        <v>0.54319041970000004</v>
      </c>
      <c r="S1398">
        <f t="shared" si="353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342"/>
        <v>1.2283203317899994E-2</v>
      </c>
      <c r="AB1398">
        <f t="shared" si="343"/>
        <v>2.2689101416849995E-2</v>
      </c>
      <c r="AC1398">
        <f t="shared" si="344"/>
        <v>3.5104529234439998E-2</v>
      </c>
      <c r="AD1398">
        <f t="shared" si="345"/>
        <v>0.11585413055517998</v>
      </c>
      <c r="AE1398">
        <f t="shared" si="346"/>
        <v>0.16539335336413</v>
      </c>
      <c r="AF1398">
        <f t="shared" si="347"/>
        <v>0.19286474915665999</v>
      </c>
      <c r="AG1398">
        <f t="shared" si="348"/>
        <v>0.5448220389178301</v>
      </c>
      <c r="AJ1398">
        <v>1108</v>
      </c>
      <c r="AK1398">
        <f t="shared" si="352"/>
        <v>6.1416016589499967E-2</v>
      </c>
      <c r="AL1398" t="e">
        <f t="shared" si="352"/>
        <v>#DIV/0!</v>
      </c>
      <c r="AM1398">
        <f t="shared" si="354"/>
        <v>7.0209058468879995E-2</v>
      </c>
      <c r="AN1398">
        <f t="shared" si="354"/>
        <v>9.6545108795983325E-2</v>
      </c>
      <c r="AO1398">
        <f t="shared" si="354"/>
        <v>0.10146831494731902</v>
      </c>
      <c r="AP1398">
        <f t="shared" si="354"/>
        <v>0.10425121576035674</v>
      </c>
      <c r="AQ1398">
        <f t="shared" si="354"/>
        <v>0.10896440778356602</v>
      </c>
      <c r="AT1398">
        <f t="shared" si="349"/>
        <v>1108</v>
      </c>
      <c r="AU1398">
        <f t="shared" si="355"/>
        <v>-0.20934210615418236</v>
      </c>
      <c r="AV1398" t="e">
        <f t="shared" si="355"/>
        <v>#DIV/0!</v>
      </c>
      <c r="AW1398">
        <f t="shared" si="355"/>
        <v>-0.11029635669357489</v>
      </c>
      <c r="AX1398">
        <f t="shared" si="355"/>
        <v>-0.26446572152892645</v>
      </c>
      <c r="AY1398">
        <f t="shared" si="355"/>
        <v>-0.27759305689383623</v>
      </c>
      <c r="AZ1398">
        <f t="shared" si="350"/>
        <v>1.8711700202338574E-2</v>
      </c>
    </row>
    <row r="1399" spans="1:52" x14ac:dyDescent="0.25">
      <c r="A1399">
        <v>1107</v>
      </c>
      <c r="B1399" s="26">
        <v>1.3298577630000001E-2</v>
      </c>
      <c r="C1399" s="26">
        <v>2.3833682759999999E-2</v>
      </c>
      <c r="D1399" s="26">
        <v>3.5178519790000001E-2</v>
      </c>
      <c r="E1399" s="26">
        <v>0.1169073209</v>
      </c>
      <c r="F1399" s="26">
        <v>0.16646622119999999</v>
      </c>
      <c r="G1399" s="26">
        <v>0.19393973049999999</v>
      </c>
      <c r="H1399" s="26">
        <v>0.54696065189999998</v>
      </c>
      <c r="K1399">
        <f t="shared" si="351"/>
        <v>1107</v>
      </c>
      <c r="L1399">
        <f t="shared" si="339"/>
        <v>1.3298577630000001E-2</v>
      </c>
      <c r="M1399">
        <f t="shared" si="339"/>
        <v>2.3833682759999999E-2</v>
      </c>
      <c r="N1399">
        <f t="shared" si="339"/>
        <v>3.5178519790000001E-2</v>
      </c>
      <c r="O1399">
        <f t="shared" si="353"/>
        <v>0.1169073209</v>
      </c>
      <c r="P1399">
        <f t="shared" si="353"/>
        <v>0.16646622119999999</v>
      </c>
      <c r="Q1399">
        <f t="shared" si="353"/>
        <v>0.19393973049999999</v>
      </c>
      <c r="R1399">
        <f t="shared" si="353"/>
        <v>0.54696065189999998</v>
      </c>
      <c r="S1399">
        <f t="shared" si="353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342"/>
        <v>1.250908854903E-2</v>
      </c>
      <c r="AB1399">
        <f t="shared" si="343"/>
        <v>2.2907854138545E-2</v>
      </c>
      <c r="AC1399">
        <f t="shared" si="344"/>
        <v>3.5091181098507999E-2</v>
      </c>
      <c r="AD1399">
        <f t="shared" si="345"/>
        <v>0.117011400759926</v>
      </c>
      <c r="AE1399">
        <f t="shared" si="346"/>
        <v>0.16678224651944099</v>
      </c>
      <c r="AF1399">
        <f t="shared" si="347"/>
        <v>0.19438170746276201</v>
      </c>
      <c r="AG1399">
        <f t="shared" si="348"/>
        <v>0.54813265497653096</v>
      </c>
      <c r="AJ1399">
        <v>1107</v>
      </c>
      <c r="AK1399">
        <f t="shared" si="352"/>
        <v>6.2545442745150004E-2</v>
      </c>
      <c r="AL1399" t="e">
        <f t="shared" si="352"/>
        <v>#DIV/0!</v>
      </c>
      <c r="AM1399">
        <f t="shared" si="354"/>
        <v>7.0182362197015999E-2</v>
      </c>
      <c r="AN1399">
        <f t="shared" si="354"/>
        <v>9.750950063327167E-2</v>
      </c>
      <c r="AO1399">
        <f t="shared" si="354"/>
        <v>0.10232039663769386</v>
      </c>
      <c r="AP1399">
        <f t="shared" si="354"/>
        <v>0.10507119322311459</v>
      </c>
      <c r="AQ1399">
        <f t="shared" si="354"/>
        <v>0.1096265309953062</v>
      </c>
      <c r="AT1399">
        <f t="shared" si="349"/>
        <v>1107</v>
      </c>
      <c r="AU1399">
        <f t="shared" si="355"/>
        <v>-0.20845726728195024</v>
      </c>
      <c r="AV1399" t="e">
        <f t="shared" si="355"/>
        <v>#DIV/0!</v>
      </c>
      <c r="AW1399">
        <f t="shared" si="355"/>
        <v>-0.11048611115438418</v>
      </c>
      <c r="AX1399">
        <f t="shared" si="355"/>
        <v>-0.26382744606952868</v>
      </c>
      <c r="AY1399">
        <f t="shared" si="355"/>
        <v>-0.27708339740024651</v>
      </c>
      <c r="AZ1399">
        <f t="shared" si="350"/>
        <v>1.9292294319606107E-2</v>
      </c>
    </row>
    <row r="1400" spans="1:52" x14ac:dyDescent="0.25">
      <c r="A1400">
        <v>1106</v>
      </c>
      <c r="B1400" s="26">
        <v>1.355469879E-2</v>
      </c>
      <c r="C1400" s="26">
        <v>2.3961435999999999E-2</v>
      </c>
      <c r="D1400" s="26">
        <v>3.5436417909999997E-2</v>
      </c>
      <c r="E1400" s="26">
        <v>0.1177996099</v>
      </c>
      <c r="F1400" s="26">
        <v>0.16794185340000001</v>
      </c>
      <c r="G1400" s="26">
        <v>0.19580045339999999</v>
      </c>
      <c r="H1400" s="26">
        <v>0.55064231159999999</v>
      </c>
      <c r="K1400">
        <f t="shared" si="351"/>
        <v>1106</v>
      </c>
      <c r="L1400">
        <f t="shared" si="339"/>
        <v>1.355469879E-2</v>
      </c>
      <c r="M1400">
        <f t="shared" si="339"/>
        <v>2.3961435999999999E-2</v>
      </c>
      <c r="N1400">
        <f t="shared" si="339"/>
        <v>3.5436417909999997E-2</v>
      </c>
      <c r="O1400">
        <f t="shared" si="353"/>
        <v>0.1177996099</v>
      </c>
      <c r="P1400">
        <f t="shared" si="353"/>
        <v>0.16794185340000001</v>
      </c>
      <c r="Q1400">
        <f t="shared" si="353"/>
        <v>0.19580045339999999</v>
      </c>
      <c r="R1400">
        <f t="shared" si="353"/>
        <v>0.55064231159999999</v>
      </c>
      <c r="S1400">
        <f t="shared" si="353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342"/>
        <v>1.275771818685E-2</v>
      </c>
      <c r="AB1400">
        <f t="shared" si="343"/>
        <v>2.3031615095274998E-2</v>
      </c>
      <c r="AC1400">
        <f t="shared" si="344"/>
        <v>3.5399347738659992E-2</v>
      </c>
      <c r="AD1400">
        <f t="shared" si="345"/>
        <v>0.11796811136677</v>
      </c>
      <c r="AE1400">
        <f t="shared" si="346"/>
        <v>0.168335564565195</v>
      </c>
      <c r="AF1400">
        <f t="shared" si="347"/>
        <v>0.19633389814298999</v>
      </c>
      <c r="AG1400">
        <f t="shared" si="348"/>
        <v>0.55195993095574503</v>
      </c>
      <c r="AJ1400">
        <v>1106</v>
      </c>
      <c r="AK1400">
        <f t="shared" si="352"/>
        <v>6.3788590934250003E-2</v>
      </c>
      <c r="AL1400" t="e">
        <f t="shared" si="352"/>
        <v>#DIV/0!</v>
      </c>
      <c r="AM1400">
        <f t="shared" si="354"/>
        <v>7.0798695477319984E-2</v>
      </c>
      <c r="AN1400">
        <f t="shared" si="354"/>
        <v>9.8306759472308339E-2</v>
      </c>
      <c r="AO1400">
        <f t="shared" si="354"/>
        <v>0.10327335249398467</v>
      </c>
      <c r="AP1400">
        <f t="shared" si="354"/>
        <v>0.10612643142864323</v>
      </c>
      <c r="AQ1400">
        <f t="shared" si="354"/>
        <v>0.11039198619114901</v>
      </c>
      <c r="AT1400">
        <f t="shared" si="349"/>
        <v>1106</v>
      </c>
      <c r="AU1400">
        <f t="shared" si="355"/>
        <v>-0.20745914866791998</v>
      </c>
      <c r="AV1400" t="e">
        <f t="shared" si="355"/>
        <v>#DIV/0!</v>
      </c>
      <c r="AW1400">
        <f t="shared" si="355"/>
        <v>-0.11003313092412667</v>
      </c>
      <c r="AX1400">
        <f t="shared" si="355"/>
        <v>-0.26335689333058498</v>
      </c>
      <c r="AY1400">
        <f t="shared" si="355"/>
        <v>-0.27647348294905333</v>
      </c>
      <c r="AZ1400">
        <f t="shared" si="350"/>
        <v>1.9976072990425683E-2</v>
      </c>
    </row>
    <row r="1401" spans="1:52" x14ac:dyDescent="0.25">
      <c r="A1401">
        <v>1105</v>
      </c>
      <c r="B1401" s="26">
        <v>1.3589579609999999E-2</v>
      </c>
      <c r="C1401" s="26">
        <v>2.380395867E-2</v>
      </c>
      <c r="D1401" s="26">
        <v>3.5961396989999998E-2</v>
      </c>
      <c r="E1401" s="26">
        <v>0.1187794432</v>
      </c>
      <c r="F1401" s="26">
        <v>0.16962195930000001</v>
      </c>
      <c r="G1401" s="26">
        <v>0.1976975799</v>
      </c>
      <c r="H1401" s="26">
        <v>0.55405479670000002</v>
      </c>
      <c r="K1401">
        <f t="shared" si="351"/>
        <v>1105</v>
      </c>
      <c r="L1401">
        <f t="shared" ref="L1401:N1464" si="356">B1401*L$4</f>
        <v>1.3589579609999999E-2</v>
      </c>
      <c r="M1401">
        <f t="shared" si="356"/>
        <v>2.380395867E-2</v>
      </c>
      <c r="N1401">
        <f t="shared" si="356"/>
        <v>3.5961396989999998E-2</v>
      </c>
      <c r="O1401">
        <f t="shared" si="353"/>
        <v>0.1187794432</v>
      </c>
      <c r="P1401">
        <f t="shared" si="353"/>
        <v>0.16962195930000001</v>
      </c>
      <c r="Q1401">
        <f t="shared" si="353"/>
        <v>0.1976975799</v>
      </c>
      <c r="R1401">
        <f t="shared" si="353"/>
        <v>0.55405479670000002</v>
      </c>
      <c r="S1401">
        <f t="shared" si="353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342"/>
        <v>1.295093403915E-2</v>
      </c>
      <c r="AB1401">
        <f t="shared" si="343"/>
        <v>2.3097150313725001E-2</v>
      </c>
      <c r="AC1401">
        <f t="shared" si="344"/>
        <v>3.6339856934939997E-2</v>
      </c>
      <c r="AD1401">
        <f t="shared" si="345"/>
        <v>0.11942117980243</v>
      </c>
      <c r="AE1401">
        <f t="shared" si="346"/>
        <v>0.17053405311700504</v>
      </c>
      <c r="AF1401">
        <f t="shared" si="347"/>
        <v>0.19882218981741001</v>
      </c>
      <c r="AG1401">
        <f t="shared" si="348"/>
        <v>0.55618499380445507</v>
      </c>
      <c r="AJ1401">
        <v>1105</v>
      </c>
      <c r="AK1401">
        <f t="shared" si="352"/>
        <v>6.475467019575E-2</v>
      </c>
      <c r="AL1401" t="e">
        <f t="shared" si="352"/>
        <v>#DIV/0!</v>
      </c>
      <c r="AM1401">
        <f t="shared" si="354"/>
        <v>7.2679713869879994E-2</v>
      </c>
      <c r="AN1401">
        <f t="shared" si="354"/>
        <v>9.9517649835358338E-2</v>
      </c>
      <c r="AO1401">
        <f t="shared" si="354"/>
        <v>0.10462211847669022</v>
      </c>
      <c r="AP1401">
        <f t="shared" si="354"/>
        <v>0.10747145395535676</v>
      </c>
      <c r="AQ1401">
        <f t="shared" si="354"/>
        <v>0.11123699876089102</v>
      </c>
      <c r="AT1401">
        <f t="shared" si="349"/>
        <v>1105</v>
      </c>
      <c r="AU1401">
        <f t="shared" si="355"/>
        <v>-0.20673854247393325</v>
      </c>
      <c r="AV1401" t="e">
        <f t="shared" si="355"/>
        <v>#DIV/0!</v>
      </c>
      <c r="AW1401">
        <f t="shared" si="355"/>
        <v>-0.10831576124324217</v>
      </c>
      <c r="AX1401">
        <f t="shared" si="355"/>
        <v>-0.26247330039088601</v>
      </c>
      <c r="AY1401">
        <f t="shared" si="355"/>
        <v>-0.27546837926086631</v>
      </c>
      <c r="AZ1401">
        <f t="shared" si="350"/>
        <v>2.0739261204329937E-2</v>
      </c>
    </row>
    <row r="1402" spans="1:52" x14ac:dyDescent="0.25">
      <c r="A1402">
        <v>1104</v>
      </c>
      <c r="B1402" s="26">
        <v>1.370746084E-2</v>
      </c>
      <c r="C1402" s="26">
        <v>2.398003638E-2</v>
      </c>
      <c r="D1402" s="26">
        <v>3.613606095E-2</v>
      </c>
      <c r="E1402" s="26">
        <v>0.1199363247</v>
      </c>
      <c r="F1402" s="26">
        <v>0.17130318280000001</v>
      </c>
      <c r="G1402" s="26">
        <v>0.19920283559999999</v>
      </c>
      <c r="H1402" s="26">
        <v>0.55743992330000003</v>
      </c>
      <c r="K1402">
        <f t="shared" si="351"/>
        <v>1104</v>
      </c>
      <c r="L1402">
        <f t="shared" si="356"/>
        <v>1.370746084E-2</v>
      </c>
      <c r="M1402">
        <f t="shared" si="356"/>
        <v>2.398003638E-2</v>
      </c>
      <c r="N1402">
        <f t="shared" si="356"/>
        <v>3.613606095E-2</v>
      </c>
      <c r="O1402">
        <f t="shared" si="353"/>
        <v>0.1199363247</v>
      </c>
      <c r="P1402">
        <f t="shared" si="353"/>
        <v>0.17130318280000001</v>
      </c>
      <c r="Q1402">
        <f t="shared" si="353"/>
        <v>0.19920283559999999</v>
      </c>
      <c r="R1402">
        <f t="shared" si="353"/>
        <v>0.55743992330000003</v>
      </c>
      <c r="S1402">
        <f t="shared" si="353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342"/>
        <v>1.3096089575049985E-2</v>
      </c>
      <c r="AB1402">
        <f t="shared" si="343"/>
        <v>2.3301719482574982E-2</v>
      </c>
      <c r="AC1402">
        <f t="shared" si="344"/>
        <v>3.6480300396179985E-2</v>
      </c>
      <c r="AD1402">
        <f t="shared" si="345"/>
        <v>0.12052823738721</v>
      </c>
      <c r="AE1402">
        <f t="shared" si="346"/>
        <v>0.17214992985473501</v>
      </c>
      <c r="AF1402">
        <f t="shared" si="347"/>
        <v>0.20024857476926999</v>
      </c>
      <c r="AG1402">
        <f t="shared" si="348"/>
        <v>0.55943161655988505</v>
      </c>
      <c r="AJ1402">
        <v>1104</v>
      </c>
      <c r="AK1402">
        <f t="shared" si="352"/>
        <v>6.5480447875249925E-2</v>
      </c>
      <c r="AL1402" t="e">
        <f t="shared" si="352"/>
        <v>#DIV/0!</v>
      </c>
      <c r="AM1402">
        <f t="shared" si="354"/>
        <v>7.296060079235997E-2</v>
      </c>
      <c r="AN1402">
        <f t="shared" si="354"/>
        <v>0.10044019782267501</v>
      </c>
      <c r="AO1402">
        <f t="shared" si="354"/>
        <v>0.10561345389861045</v>
      </c>
      <c r="AP1402">
        <f t="shared" si="354"/>
        <v>0.10824247284825404</v>
      </c>
      <c r="AQ1402">
        <f t="shared" si="354"/>
        <v>0.11188632331197701</v>
      </c>
      <c r="AT1402">
        <f t="shared" si="349"/>
        <v>1104</v>
      </c>
      <c r="AU1402">
        <f t="shared" si="355"/>
        <v>-0.20625868255953267</v>
      </c>
      <c r="AV1402" t="e">
        <f t="shared" si="355"/>
        <v>#DIV/0!</v>
      </c>
      <c r="AW1402">
        <f t="shared" si="355"/>
        <v>-0.1081988194974951</v>
      </c>
      <c r="AX1402">
        <f t="shared" si="355"/>
        <v>-0.26187864275703515</v>
      </c>
      <c r="AY1402">
        <f t="shared" si="355"/>
        <v>-0.27482132871008524</v>
      </c>
      <c r="AZ1402">
        <f t="shared" si="350"/>
        <v>2.1306613167049474E-2</v>
      </c>
    </row>
    <row r="1403" spans="1:52" x14ac:dyDescent="0.25">
      <c r="A1403">
        <v>1103</v>
      </c>
      <c r="B1403" s="26">
        <v>1.331411209E-2</v>
      </c>
      <c r="C1403" s="26">
        <v>2.3782547559999999E-2</v>
      </c>
      <c r="D1403" s="26">
        <v>3.6289378999999997E-2</v>
      </c>
      <c r="E1403" s="26">
        <v>0.1208937392</v>
      </c>
      <c r="F1403" s="26">
        <v>0.17283536490000001</v>
      </c>
      <c r="G1403" s="26">
        <v>0.20068895819999999</v>
      </c>
      <c r="H1403" s="26">
        <v>0.56006211039999998</v>
      </c>
      <c r="K1403">
        <f t="shared" si="351"/>
        <v>1103</v>
      </c>
      <c r="L1403">
        <f t="shared" si="356"/>
        <v>1.331411209E-2</v>
      </c>
      <c r="M1403">
        <f t="shared" si="356"/>
        <v>2.3782547559999999E-2</v>
      </c>
      <c r="N1403">
        <f t="shared" si="356"/>
        <v>3.6289378999999997E-2</v>
      </c>
      <c r="O1403">
        <f t="shared" si="353"/>
        <v>0.1208937392</v>
      </c>
      <c r="P1403">
        <f t="shared" si="353"/>
        <v>0.17283536490000001</v>
      </c>
      <c r="Q1403">
        <f t="shared" si="353"/>
        <v>0.20068895819999999</v>
      </c>
      <c r="R1403">
        <f t="shared" si="353"/>
        <v>0.56006211039999998</v>
      </c>
      <c r="S1403">
        <f t="shared" si="353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342"/>
        <v>1.2651163586979987E-2</v>
      </c>
      <c r="AB1403">
        <f t="shared" si="343"/>
        <v>2.304100980546998E-2</v>
      </c>
      <c r="AC1403">
        <f t="shared" si="344"/>
        <v>3.6598738389127985E-2</v>
      </c>
      <c r="AD1403">
        <f t="shared" si="345"/>
        <v>0.121456233487316</v>
      </c>
      <c r="AE1403">
        <f t="shared" si="346"/>
        <v>0.17366011493580599</v>
      </c>
      <c r="AF1403">
        <f t="shared" si="347"/>
        <v>0.20171374228369199</v>
      </c>
      <c r="AG1403">
        <f t="shared" si="348"/>
        <v>0.56205357992674598</v>
      </c>
      <c r="AJ1403">
        <v>1103</v>
      </c>
      <c r="AK1403">
        <f t="shared" si="352"/>
        <v>6.3255817934899927E-2</v>
      </c>
      <c r="AL1403" t="e">
        <f t="shared" si="352"/>
        <v>#DIV/0!</v>
      </c>
      <c r="AM1403">
        <f t="shared" si="354"/>
        <v>7.3197476778255971E-2</v>
      </c>
      <c r="AN1403">
        <f t="shared" si="354"/>
        <v>0.10121352790609667</v>
      </c>
      <c r="AO1403">
        <f t="shared" si="354"/>
        <v>0.10653994781337792</v>
      </c>
      <c r="AP1403">
        <f t="shared" si="354"/>
        <v>0.10903445528848216</v>
      </c>
      <c r="AQ1403">
        <f t="shared" si="354"/>
        <v>0.1124107159853492</v>
      </c>
      <c r="AT1403">
        <f t="shared" si="349"/>
        <v>1103</v>
      </c>
      <c r="AU1403">
        <f t="shared" si="355"/>
        <v>-0.20872967617208105</v>
      </c>
      <c r="AV1403" t="e">
        <f t="shared" si="355"/>
        <v>#DIV/0!</v>
      </c>
      <c r="AW1403">
        <f t="shared" si="355"/>
        <v>-0.10812618595973134</v>
      </c>
      <c r="AX1403">
        <f t="shared" si="355"/>
        <v>-0.26143379756987795</v>
      </c>
      <c r="AY1403">
        <f t="shared" si="355"/>
        <v>-0.27423974393639539</v>
      </c>
      <c r="AZ1403">
        <f t="shared" si="350"/>
        <v>2.1748884616355546E-2</v>
      </c>
    </row>
    <row r="1404" spans="1:52" x14ac:dyDescent="0.25">
      <c r="A1404">
        <v>1102</v>
      </c>
      <c r="B1404" s="26">
        <v>1.328419149E-2</v>
      </c>
      <c r="C1404" s="26">
        <v>2.4022247640000001E-2</v>
      </c>
      <c r="D1404" s="26">
        <v>3.6352336409999998E-2</v>
      </c>
      <c r="E1404" s="26">
        <v>0.12187723070000001</v>
      </c>
      <c r="F1404" s="26">
        <v>0.1743943691</v>
      </c>
      <c r="G1404" s="26">
        <v>0.20223918560000001</v>
      </c>
      <c r="H1404" s="26">
        <v>0.56341177229999995</v>
      </c>
      <c r="K1404">
        <f t="shared" si="351"/>
        <v>1102</v>
      </c>
      <c r="L1404">
        <f t="shared" si="356"/>
        <v>1.328419149E-2</v>
      </c>
      <c r="M1404">
        <f t="shared" si="356"/>
        <v>2.4022247640000001E-2</v>
      </c>
      <c r="N1404">
        <f t="shared" si="356"/>
        <v>3.6352336409999998E-2</v>
      </c>
      <c r="O1404">
        <f t="shared" si="353"/>
        <v>0.12187723070000001</v>
      </c>
      <c r="P1404">
        <f t="shared" si="353"/>
        <v>0.1743943691</v>
      </c>
      <c r="Q1404">
        <f t="shared" si="353"/>
        <v>0.20223918560000001</v>
      </c>
      <c r="R1404">
        <f t="shared" si="353"/>
        <v>0.56341177229999995</v>
      </c>
      <c r="S1404">
        <f t="shared" si="353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342"/>
        <v>1.2740934467700004E-2</v>
      </c>
      <c r="AB1404">
        <f t="shared" si="343"/>
        <v>2.3445412106550007E-2</v>
      </c>
      <c r="AC1404">
        <f t="shared" si="344"/>
        <v>3.6934431129720002E-2</v>
      </c>
      <c r="AD1404">
        <f t="shared" si="345"/>
        <v>0.12274609120634</v>
      </c>
      <c r="AE1404">
        <f t="shared" si="346"/>
        <v>0.17555050109519002</v>
      </c>
      <c r="AF1404">
        <f t="shared" si="347"/>
        <v>0.20364017767958001</v>
      </c>
      <c r="AG1404">
        <f t="shared" si="348"/>
        <v>0.56590858322828996</v>
      </c>
      <c r="AJ1404">
        <v>1102</v>
      </c>
      <c r="AK1404">
        <f t="shared" si="352"/>
        <v>6.3704672338500024E-2</v>
      </c>
      <c r="AL1404" t="e">
        <f t="shared" si="352"/>
        <v>#DIV/0!</v>
      </c>
      <c r="AM1404">
        <f t="shared" si="354"/>
        <v>7.3868862259440005E-2</v>
      </c>
      <c r="AN1404">
        <f t="shared" si="354"/>
        <v>0.10228840933861667</v>
      </c>
      <c r="AO1404">
        <f t="shared" si="354"/>
        <v>0.10769969392342947</v>
      </c>
      <c r="AP1404">
        <f t="shared" si="354"/>
        <v>0.11007577171869189</v>
      </c>
      <c r="AQ1404">
        <f t="shared" si="354"/>
        <v>0.11318171664565799</v>
      </c>
      <c r="AT1404">
        <f t="shared" si="349"/>
        <v>1102</v>
      </c>
      <c r="AU1404">
        <f t="shared" si="355"/>
        <v>-0.20852763256168144</v>
      </c>
      <c r="AV1404" t="e">
        <f t="shared" si="355"/>
        <v>#DIV/0!</v>
      </c>
      <c r="AW1404">
        <f t="shared" si="355"/>
        <v>-0.10761934100734766</v>
      </c>
      <c r="AX1404">
        <f t="shared" si="355"/>
        <v>-0.26068799719495866</v>
      </c>
      <c r="AY1404">
        <f t="shared" si="355"/>
        <v>-0.27342553293682459</v>
      </c>
      <c r="AZ1404">
        <f t="shared" si="350"/>
        <v>2.2437615012264156E-2</v>
      </c>
    </row>
    <row r="1405" spans="1:52" x14ac:dyDescent="0.25">
      <c r="A1405">
        <v>1101</v>
      </c>
      <c r="B1405" s="26">
        <v>1.291018538E-2</v>
      </c>
      <c r="C1405" s="26">
        <v>2.4019977080000001E-2</v>
      </c>
      <c r="D1405" s="26">
        <v>3.6231692879999999E-2</v>
      </c>
      <c r="E1405" s="26">
        <v>0.1224672869</v>
      </c>
      <c r="F1405" s="26">
        <v>0.17551676929999999</v>
      </c>
      <c r="G1405" s="26">
        <v>0.20408613980000001</v>
      </c>
      <c r="H1405" s="26">
        <v>0.56636822220000005</v>
      </c>
      <c r="K1405">
        <f t="shared" si="351"/>
        <v>1101</v>
      </c>
      <c r="L1405">
        <f t="shared" si="356"/>
        <v>1.291018538E-2</v>
      </c>
      <c r="M1405">
        <f t="shared" si="356"/>
        <v>2.4019977080000001E-2</v>
      </c>
      <c r="N1405">
        <f t="shared" si="356"/>
        <v>3.6231692879999999E-2</v>
      </c>
      <c r="O1405">
        <f t="shared" si="353"/>
        <v>0.1224672869</v>
      </c>
      <c r="P1405">
        <f t="shared" si="353"/>
        <v>0.17551676929999999</v>
      </c>
      <c r="Q1405">
        <f t="shared" si="353"/>
        <v>0.20408613980000001</v>
      </c>
      <c r="R1405">
        <f t="shared" si="353"/>
        <v>0.56636822220000005</v>
      </c>
      <c r="S1405">
        <f t="shared" si="353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342"/>
        <v>1.2215457685489994E-2</v>
      </c>
      <c r="AB1405">
        <f t="shared" si="343"/>
        <v>2.3225940538234995E-2</v>
      </c>
      <c r="AC1405">
        <f t="shared" si="344"/>
        <v>3.6375155179763995E-2</v>
      </c>
      <c r="AD1405">
        <f t="shared" si="345"/>
        <v>0.12283238458305801</v>
      </c>
      <c r="AE1405">
        <f t="shared" si="346"/>
        <v>0.176116893135803</v>
      </c>
      <c r="AF1405">
        <f t="shared" si="347"/>
        <v>0.204851368249646</v>
      </c>
      <c r="AG1405">
        <f t="shared" si="348"/>
        <v>0.567979457952273</v>
      </c>
      <c r="AJ1405">
        <v>1101</v>
      </c>
      <c r="AK1405">
        <f t="shared" si="352"/>
        <v>6.1077288427449965E-2</v>
      </c>
      <c r="AL1405" t="e">
        <f t="shared" si="352"/>
        <v>#DIV/0!</v>
      </c>
      <c r="AM1405">
        <f t="shared" si="354"/>
        <v>7.2750310359527989E-2</v>
      </c>
      <c r="AN1405">
        <f t="shared" si="354"/>
        <v>0.10236032048588167</v>
      </c>
      <c r="AO1405">
        <f t="shared" si="354"/>
        <v>0.10804717370294664</v>
      </c>
      <c r="AP1405">
        <f t="shared" si="354"/>
        <v>0.11073046932413297</v>
      </c>
      <c r="AQ1405">
        <f t="shared" si="354"/>
        <v>0.11359589159045461</v>
      </c>
      <c r="AT1405">
        <f t="shared" si="349"/>
        <v>1101</v>
      </c>
      <c r="AU1405">
        <f t="shared" si="355"/>
        <v>-0.2114022756052476</v>
      </c>
      <c r="AV1405" t="e">
        <f t="shared" si="355"/>
        <v>#DIV/0!</v>
      </c>
      <c r="AW1405">
        <f t="shared" si="355"/>
        <v>-0.10890273232893703</v>
      </c>
      <c r="AX1405">
        <f t="shared" si="355"/>
        <v>-0.26094576489104837</v>
      </c>
      <c r="AY1405">
        <f t="shared" si="355"/>
        <v>-0.27342421594282995</v>
      </c>
      <c r="AZ1405">
        <f t="shared" si="350"/>
        <v>2.2769370246222095E-2</v>
      </c>
    </row>
    <row r="1406" spans="1:52" x14ac:dyDescent="0.25">
      <c r="A1406">
        <v>1100</v>
      </c>
      <c r="B1406" s="26">
        <v>1.293175947E-2</v>
      </c>
      <c r="C1406" s="26">
        <v>2.3853836579999999E-2</v>
      </c>
      <c r="D1406" s="26">
        <v>3.6335393790000003E-2</v>
      </c>
      <c r="E1406" s="26">
        <v>0.12381453069999999</v>
      </c>
      <c r="F1406" s="26">
        <v>0.17711633439999999</v>
      </c>
      <c r="G1406" s="26">
        <v>0.2056743503</v>
      </c>
      <c r="H1406" s="26">
        <v>0.56953811649999997</v>
      </c>
      <c r="K1406">
        <f t="shared" si="351"/>
        <v>1100</v>
      </c>
      <c r="L1406">
        <f t="shared" si="356"/>
        <v>1.293175947E-2</v>
      </c>
      <c r="M1406">
        <f t="shared" si="356"/>
        <v>2.3853836579999999E-2</v>
      </c>
      <c r="N1406">
        <f t="shared" si="356"/>
        <v>3.6335393790000003E-2</v>
      </c>
      <c r="O1406">
        <f t="shared" si="353"/>
        <v>0.12381453069999999</v>
      </c>
      <c r="P1406">
        <f t="shared" si="353"/>
        <v>0.17711633439999999</v>
      </c>
      <c r="Q1406">
        <f t="shared" si="353"/>
        <v>0.2056743503</v>
      </c>
      <c r="R1406">
        <f t="shared" si="353"/>
        <v>0.56953811649999997</v>
      </c>
      <c r="S1406">
        <f t="shared" si="353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342"/>
        <v>1.2296873660730005E-2</v>
      </c>
      <c r="AB1406">
        <f t="shared" si="343"/>
        <v>2.3141972866095005E-2</v>
      </c>
      <c r="AC1406">
        <f t="shared" si="344"/>
        <v>3.6613370876628006E-2</v>
      </c>
      <c r="AD1406">
        <f t="shared" si="345"/>
        <v>0.124330512301066</v>
      </c>
      <c r="AE1406">
        <f t="shared" si="346"/>
        <v>0.177879443096431</v>
      </c>
      <c r="AF1406">
        <f t="shared" si="347"/>
        <v>0.20662452092994202</v>
      </c>
      <c r="AG1406">
        <f t="shared" si="348"/>
        <v>0.57139715276862091</v>
      </c>
      <c r="AJ1406">
        <v>1100</v>
      </c>
      <c r="AK1406">
        <f t="shared" si="352"/>
        <v>6.1484368303650026E-2</v>
      </c>
      <c r="AL1406" t="e">
        <f t="shared" si="352"/>
        <v>#DIV/0!</v>
      </c>
      <c r="AM1406">
        <f t="shared" si="354"/>
        <v>7.3226741753256011E-2</v>
      </c>
      <c r="AN1406">
        <f t="shared" si="354"/>
        <v>0.10360876025088833</v>
      </c>
      <c r="AO1406">
        <f t="shared" si="354"/>
        <v>0.10912849269719695</v>
      </c>
      <c r="AP1406">
        <f t="shared" si="354"/>
        <v>0.11168893023240109</v>
      </c>
      <c r="AQ1406">
        <f t="shared" si="354"/>
        <v>0.11427943055372418</v>
      </c>
      <c r="AT1406">
        <f t="shared" si="349"/>
        <v>1100</v>
      </c>
      <c r="AU1406">
        <f t="shared" si="355"/>
        <v>-0.21124290442362267</v>
      </c>
      <c r="AV1406" t="e">
        <f t="shared" si="355"/>
        <v>#DIV/0!</v>
      </c>
      <c r="AW1406">
        <f t="shared" si="355"/>
        <v>-0.10859144006492581</v>
      </c>
      <c r="AX1406">
        <f t="shared" si="355"/>
        <v>-0.26002760338547531</v>
      </c>
      <c r="AY1406">
        <f t="shared" si="355"/>
        <v>-0.2726896891209849</v>
      </c>
      <c r="AZ1406">
        <f t="shared" si="350"/>
        <v>2.3370339644633267E-2</v>
      </c>
    </row>
    <row r="1407" spans="1:52" x14ac:dyDescent="0.25">
      <c r="A1407">
        <v>1099</v>
      </c>
      <c r="B1407" s="26">
        <v>1.319532283E-2</v>
      </c>
      <c r="C1407" s="26">
        <v>2.4120448159999999E-2</v>
      </c>
      <c r="D1407" s="26">
        <v>3.70481275E-2</v>
      </c>
      <c r="E1407" s="26">
        <v>0.12531656029999999</v>
      </c>
      <c r="F1407" s="26">
        <v>0.1788720489</v>
      </c>
      <c r="G1407" s="26">
        <v>0.20754276220000001</v>
      </c>
      <c r="H1407" s="26">
        <v>0.57273721690000001</v>
      </c>
      <c r="K1407">
        <f t="shared" si="351"/>
        <v>1099</v>
      </c>
      <c r="L1407">
        <f t="shared" si="356"/>
        <v>1.319532283E-2</v>
      </c>
      <c r="M1407">
        <f t="shared" si="356"/>
        <v>2.4120448159999999E-2</v>
      </c>
      <c r="N1407">
        <f t="shared" si="356"/>
        <v>3.70481275E-2</v>
      </c>
      <c r="O1407">
        <f t="shared" si="353"/>
        <v>0.12531656029999999</v>
      </c>
      <c r="P1407">
        <f t="shared" si="353"/>
        <v>0.1788720489</v>
      </c>
      <c r="Q1407">
        <f t="shared" si="353"/>
        <v>0.20754276220000001</v>
      </c>
      <c r="R1407">
        <f t="shared" si="353"/>
        <v>0.57273721690000001</v>
      </c>
      <c r="S1407">
        <f t="shared" si="353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342"/>
        <v>1.2622033995040003E-2</v>
      </c>
      <c r="AB1407">
        <f t="shared" si="343"/>
        <v>2.3501324907560003E-2</v>
      </c>
      <c r="AC1407">
        <f t="shared" si="344"/>
        <v>3.7551531694144005E-2</v>
      </c>
      <c r="AD1407">
        <f t="shared" si="345"/>
        <v>0.12609581519316798</v>
      </c>
      <c r="AE1407">
        <f t="shared" si="346"/>
        <v>0.17993003937568799</v>
      </c>
      <c r="AF1407">
        <f t="shared" si="347"/>
        <v>0.208831838491216</v>
      </c>
      <c r="AG1407">
        <f t="shared" si="348"/>
        <v>0.57508023087080806</v>
      </c>
      <c r="AJ1407">
        <v>1099</v>
      </c>
      <c r="AK1407">
        <f t="shared" si="352"/>
        <v>6.3110169975200012E-2</v>
      </c>
      <c r="AL1407" t="e">
        <f t="shared" si="352"/>
        <v>#DIV/0!</v>
      </c>
      <c r="AM1407">
        <f t="shared" si="354"/>
        <v>7.5103063388288011E-2</v>
      </c>
      <c r="AN1407">
        <f t="shared" si="354"/>
        <v>0.10507984599430666</v>
      </c>
      <c r="AO1407">
        <f t="shared" si="354"/>
        <v>0.11038652722434847</v>
      </c>
      <c r="AP1407">
        <f t="shared" si="354"/>
        <v>0.11288207486011675</v>
      </c>
      <c r="AQ1407">
        <f t="shared" si="354"/>
        <v>0.11501604617416161</v>
      </c>
      <c r="AT1407">
        <f t="shared" si="349"/>
        <v>1099</v>
      </c>
      <c r="AU1407">
        <f t="shared" si="355"/>
        <v>-0.20986526223590096</v>
      </c>
      <c r="AV1407" t="e">
        <f t="shared" si="355"/>
        <v>#DIV/0!</v>
      </c>
      <c r="AW1407">
        <f t="shared" si="355"/>
        <v>-0.10688055808577931</v>
      </c>
      <c r="AX1407">
        <f t="shared" si="355"/>
        <v>-0.25888739695382801</v>
      </c>
      <c r="AY1407">
        <f t="shared" si="355"/>
        <v>-0.27177907787119293</v>
      </c>
      <c r="AZ1407">
        <f t="shared" si="350"/>
        <v>2.402423543712795E-2</v>
      </c>
    </row>
    <row r="1408" spans="1:52" x14ac:dyDescent="0.25">
      <c r="A1408">
        <v>1098</v>
      </c>
      <c r="B1408" s="26">
        <v>1.332724467E-2</v>
      </c>
      <c r="C1408" s="26">
        <v>2.4242619050000001E-2</v>
      </c>
      <c r="D1408" s="26">
        <v>3.7013143300000002E-2</v>
      </c>
      <c r="E1408" s="26">
        <v>0.126208663</v>
      </c>
      <c r="F1408" s="26">
        <v>0.1803732961</v>
      </c>
      <c r="G1408" s="26">
        <v>0.2092747539</v>
      </c>
      <c r="H1408" s="26">
        <v>0.57552558180000002</v>
      </c>
      <c r="K1408">
        <f t="shared" si="351"/>
        <v>1098</v>
      </c>
      <c r="L1408">
        <f t="shared" si="356"/>
        <v>1.332724467E-2</v>
      </c>
      <c r="M1408">
        <f t="shared" si="356"/>
        <v>2.4242619050000001E-2</v>
      </c>
      <c r="N1408">
        <f t="shared" si="356"/>
        <v>3.7013143300000002E-2</v>
      </c>
      <c r="O1408">
        <f t="shared" si="353"/>
        <v>0.126208663</v>
      </c>
      <c r="P1408">
        <f t="shared" si="353"/>
        <v>0.1803732961</v>
      </c>
      <c r="Q1408">
        <f t="shared" si="353"/>
        <v>0.2092747539</v>
      </c>
      <c r="R1408">
        <f t="shared" si="353"/>
        <v>0.57552558180000002</v>
      </c>
      <c r="S1408">
        <f t="shared" si="353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342"/>
        <v>1.2721067140049998E-2</v>
      </c>
      <c r="AB1408">
        <f t="shared" si="343"/>
        <v>2.3582787755075E-2</v>
      </c>
      <c r="AC1408">
        <f t="shared" si="344"/>
        <v>3.7490098192180001E-2</v>
      </c>
      <c r="AD1408">
        <f t="shared" si="345"/>
        <v>0.12696393537421</v>
      </c>
      <c r="AE1408">
        <f t="shared" si="346"/>
        <v>0.18141110970923499</v>
      </c>
      <c r="AF1408">
        <f t="shared" si="347"/>
        <v>0.21054328123826999</v>
      </c>
      <c r="AG1408">
        <f t="shared" si="348"/>
        <v>0.57785737781938495</v>
      </c>
      <c r="AJ1408">
        <v>1098</v>
      </c>
      <c r="AK1408">
        <f t="shared" si="352"/>
        <v>6.3605335700249982E-2</v>
      </c>
      <c r="AL1408" t="e">
        <f t="shared" si="352"/>
        <v>#DIV/0!</v>
      </c>
      <c r="AM1408">
        <f t="shared" si="354"/>
        <v>7.4980196384360001E-2</v>
      </c>
      <c r="AN1408">
        <f t="shared" si="354"/>
        <v>0.10580327947850833</v>
      </c>
      <c r="AO1408">
        <f t="shared" si="354"/>
        <v>0.11129515933081902</v>
      </c>
      <c r="AP1408">
        <f t="shared" si="354"/>
        <v>0.11380717904771349</v>
      </c>
      <c r="AQ1408">
        <f t="shared" si="354"/>
        <v>0.11557147556387699</v>
      </c>
      <c r="AT1408">
        <f t="shared" si="349"/>
        <v>1098</v>
      </c>
      <c r="AU1408">
        <f t="shared" si="355"/>
        <v>-0.20961870801559704</v>
      </c>
      <c r="AV1408" t="e">
        <f t="shared" si="355"/>
        <v>#DIV/0!</v>
      </c>
      <c r="AW1408">
        <f t="shared" si="355"/>
        <v>-0.10716916609287132</v>
      </c>
      <c r="AX1408">
        <f t="shared" si="355"/>
        <v>-0.25849544547595432</v>
      </c>
      <c r="AY1408">
        <f t="shared" si="355"/>
        <v>-0.27121850187136676</v>
      </c>
      <c r="AZ1408">
        <f t="shared" si="350"/>
        <v>2.4496794325261334E-2</v>
      </c>
    </row>
    <row r="1409" spans="1:52" x14ac:dyDescent="0.25">
      <c r="A1409">
        <v>1097</v>
      </c>
      <c r="B1409" s="26">
        <v>1.32593438E-2</v>
      </c>
      <c r="C1409" s="26">
        <v>2.3986438289999999E-2</v>
      </c>
      <c r="D1409" s="26">
        <v>3.7308495490000003E-2</v>
      </c>
      <c r="E1409" s="26">
        <v>0.1271404028</v>
      </c>
      <c r="F1409" s="26">
        <v>0.18193763490000001</v>
      </c>
      <c r="G1409" s="26">
        <v>0.21078096330000001</v>
      </c>
      <c r="H1409" s="26">
        <v>0.57846325639999996</v>
      </c>
      <c r="K1409">
        <f t="shared" si="351"/>
        <v>1097</v>
      </c>
      <c r="L1409">
        <f t="shared" si="356"/>
        <v>1.32593438E-2</v>
      </c>
      <c r="M1409">
        <f t="shared" si="356"/>
        <v>2.3986438289999999E-2</v>
      </c>
      <c r="N1409">
        <f t="shared" si="356"/>
        <v>3.7308495490000003E-2</v>
      </c>
      <c r="O1409">
        <f t="shared" si="353"/>
        <v>0.1271404028</v>
      </c>
      <c r="P1409">
        <f t="shared" ref="O1409:S1460" si="357">F1409*P$4</f>
        <v>0.18193763490000001</v>
      </c>
      <c r="Q1409">
        <f t="shared" si="357"/>
        <v>0.21078096330000001</v>
      </c>
      <c r="R1409">
        <f t="shared" si="357"/>
        <v>0.57846325639999996</v>
      </c>
      <c r="S1409">
        <f t="shared" si="357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342"/>
        <v>1.2576588501650002E-2</v>
      </c>
      <c r="AB1409">
        <f t="shared" si="343"/>
        <v>2.3210360342475003E-2</v>
      </c>
      <c r="AC1409">
        <f t="shared" si="344"/>
        <v>3.7495058415940002E-2</v>
      </c>
      <c r="AD1409">
        <f t="shared" si="345"/>
        <v>0.12755578454693001</v>
      </c>
      <c r="AE1409">
        <f t="shared" si="346"/>
        <v>0.18259402899775501</v>
      </c>
      <c r="AF1409">
        <f t="shared" si="347"/>
        <v>0.21161084268891001</v>
      </c>
      <c r="AG1409">
        <f t="shared" si="348"/>
        <v>0.58016667960270496</v>
      </c>
      <c r="AJ1409">
        <v>1097</v>
      </c>
      <c r="AK1409">
        <f t="shared" si="352"/>
        <v>6.2882942508250009E-2</v>
      </c>
      <c r="AL1409" t="e">
        <f t="shared" si="352"/>
        <v>#DIV/0!</v>
      </c>
      <c r="AM1409">
        <f t="shared" si="354"/>
        <v>7.4990116831880005E-2</v>
      </c>
      <c r="AN1409">
        <f t="shared" si="354"/>
        <v>0.10629648712244168</v>
      </c>
      <c r="AO1409">
        <f t="shared" si="354"/>
        <v>0.11202087668573928</v>
      </c>
      <c r="AP1409">
        <f t="shared" si="354"/>
        <v>0.1143842392913027</v>
      </c>
      <c r="AQ1409">
        <f t="shared" si="354"/>
        <v>0.11603333592054099</v>
      </c>
      <c r="AT1409">
        <f t="shared" si="349"/>
        <v>1097</v>
      </c>
      <c r="AU1409">
        <f t="shared" si="355"/>
        <v>-0.21059016596941638</v>
      </c>
      <c r="AV1409" t="e">
        <f t="shared" si="355"/>
        <v>#DIV/0!</v>
      </c>
      <c r="AW1409">
        <f t="shared" si="355"/>
        <v>-0.10732528881989756</v>
      </c>
      <c r="AX1409">
        <f t="shared" si="355"/>
        <v>-0.25833432418111346</v>
      </c>
      <c r="AY1409">
        <f t="shared" si="355"/>
        <v>-0.27084147518299362</v>
      </c>
      <c r="AZ1409">
        <f t="shared" si="350"/>
        <v>2.4875633094652211E-2</v>
      </c>
    </row>
    <row r="1410" spans="1:52" x14ac:dyDescent="0.25">
      <c r="A1410">
        <v>1096</v>
      </c>
      <c r="B1410" s="26">
        <v>1.344438735E-2</v>
      </c>
      <c r="C1410" s="26">
        <v>2.4133391680000001E-2</v>
      </c>
      <c r="D1410" s="26">
        <v>3.7744697180000002E-2</v>
      </c>
      <c r="E1410" s="26">
        <v>0.12812516090000001</v>
      </c>
      <c r="F1410" s="26">
        <v>0.1838376075</v>
      </c>
      <c r="G1410" s="26">
        <v>0.21252995729999999</v>
      </c>
      <c r="H1410" s="26">
        <v>0.58118498330000001</v>
      </c>
      <c r="K1410">
        <f t="shared" si="351"/>
        <v>1096</v>
      </c>
      <c r="L1410">
        <f t="shared" si="356"/>
        <v>1.344438735E-2</v>
      </c>
      <c r="M1410">
        <f t="shared" si="356"/>
        <v>2.4133391680000001E-2</v>
      </c>
      <c r="N1410">
        <f t="shared" si="356"/>
        <v>3.7744697180000002E-2</v>
      </c>
      <c r="O1410">
        <f t="shared" si="357"/>
        <v>0.12812516090000001</v>
      </c>
      <c r="P1410">
        <f t="shared" si="357"/>
        <v>0.1838376075</v>
      </c>
      <c r="Q1410">
        <f t="shared" si="357"/>
        <v>0.21252995729999999</v>
      </c>
      <c r="R1410">
        <f t="shared" si="357"/>
        <v>0.58118498330000001</v>
      </c>
      <c r="S1410">
        <f t="shared" si="357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342"/>
        <v>1.2772777450349996E-2</v>
      </c>
      <c r="AB1410">
        <f t="shared" si="343"/>
        <v>2.3378516830524994E-2</v>
      </c>
      <c r="AC1410">
        <f t="shared" si="344"/>
        <v>3.801919754126E-2</v>
      </c>
      <c r="AD1410">
        <f t="shared" si="345"/>
        <v>0.12864671132147001</v>
      </c>
      <c r="AE1410">
        <f t="shared" si="346"/>
        <v>0.18461627297164501</v>
      </c>
      <c r="AF1410">
        <f t="shared" si="347"/>
        <v>0.21350168784189</v>
      </c>
      <c r="AG1410">
        <f t="shared" si="348"/>
        <v>0.58310007907269501</v>
      </c>
      <c r="AJ1410">
        <v>1096</v>
      </c>
      <c r="AK1410">
        <f t="shared" si="352"/>
        <v>6.3863887251749976E-2</v>
      </c>
      <c r="AL1410" t="e">
        <f t="shared" si="352"/>
        <v>#DIV/0!</v>
      </c>
      <c r="AM1410">
        <f t="shared" si="354"/>
        <v>7.6038395082519999E-2</v>
      </c>
      <c r="AN1410">
        <f t="shared" si="354"/>
        <v>0.10720559276789168</v>
      </c>
      <c r="AO1410">
        <f t="shared" si="354"/>
        <v>0.11326151716051842</v>
      </c>
      <c r="AP1410">
        <f t="shared" si="354"/>
        <v>0.11540631775237296</v>
      </c>
      <c r="AQ1410">
        <f t="shared" si="354"/>
        <v>0.116620015814539</v>
      </c>
      <c r="AT1410">
        <f t="shared" si="349"/>
        <v>1096</v>
      </c>
      <c r="AU1410">
        <f t="shared" si="355"/>
        <v>-0.20985874048547631</v>
      </c>
      <c r="AV1410" t="e">
        <f t="shared" si="355"/>
        <v>#DIV/0!</v>
      </c>
      <c r="AW1410">
        <f t="shared" si="355"/>
        <v>-0.10644335674229752</v>
      </c>
      <c r="AX1410">
        <f t="shared" si="355"/>
        <v>-0.25775791088174338</v>
      </c>
      <c r="AY1410">
        <f t="shared" si="355"/>
        <v>-0.26995016167159835</v>
      </c>
      <c r="AZ1410">
        <f t="shared" si="350"/>
        <v>2.5379139902130241E-2</v>
      </c>
    </row>
    <row r="1411" spans="1:52" x14ac:dyDescent="0.25">
      <c r="A1411">
        <v>1095</v>
      </c>
      <c r="B1411" s="26">
        <v>1.360194571E-2</v>
      </c>
      <c r="C1411" s="26">
        <v>2.4065639820000002E-2</v>
      </c>
      <c r="D1411" s="26">
        <v>3.8013957440000003E-2</v>
      </c>
      <c r="E1411" s="26">
        <v>0.12923754749999999</v>
      </c>
      <c r="F1411" s="26">
        <v>0.18522936109999999</v>
      </c>
      <c r="G1411" s="26">
        <v>0.21407251059999999</v>
      </c>
      <c r="H1411" s="26">
        <v>0.58376157279999996</v>
      </c>
      <c r="K1411">
        <f t="shared" si="351"/>
        <v>1095</v>
      </c>
      <c r="L1411">
        <f t="shared" si="356"/>
        <v>1.360194571E-2</v>
      </c>
      <c r="M1411">
        <f t="shared" si="356"/>
        <v>2.4065639820000002E-2</v>
      </c>
      <c r="N1411">
        <f t="shared" si="356"/>
        <v>3.8013957440000003E-2</v>
      </c>
      <c r="O1411">
        <f t="shared" si="357"/>
        <v>0.12923754749999999</v>
      </c>
      <c r="P1411">
        <f t="shared" si="357"/>
        <v>0.18522936109999999</v>
      </c>
      <c r="Q1411">
        <f t="shared" si="357"/>
        <v>0.21407251059999999</v>
      </c>
      <c r="R1411">
        <f t="shared" si="357"/>
        <v>0.58376157279999996</v>
      </c>
      <c r="S1411">
        <f t="shared" si="357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342"/>
        <v>1.303777664509001E-2</v>
      </c>
      <c r="AB1411">
        <f t="shared" si="343"/>
        <v>2.3458816222635012E-2</v>
      </c>
      <c r="AC1411">
        <f t="shared" si="344"/>
        <v>3.8535480806324011E-2</v>
      </c>
      <c r="AD1411">
        <f t="shared" si="345"/>
        <v>0.13003684142737801</v>
      </c>
      <c r="AE1411">
        <f t="shared" si="346"/>
        <v>0.18630871049492301</v>
      </c>
      <c r="AF1411">
        <f t="shared" si="347"/>
        <v>0.21538570564948598</v>
      </c>
      <c r="AG1411">
        <f t="shared" si="348"/>
        <v>0.58613608500019299</v>
      </c>
      <c r="AJ1411">
        <v>1095</v>
      </c>
      <c r="AK1411">
        <f t="shared" si="352"/>
        <v>6.5188883225450051E-2</v>
      </c>
      <c r="AL1411" t="e">
        <f t="shared" si="352"/>
        <v>#DIV/0!</v>
      </c>
      <c r="AM1411">
        <f t="shared" si="354"/>
        <v>7.7070961612648023E-2</v>
      </c>
      <c r="AN1411">
        <f t="shared" si="354"/>
        <v>0.10836403452281501</v>
      </c>
      <c r="AO1411">
        <f t="shared" si="354"/>
        <v>0.11429982238952333</v>
      </c>
      <c r="AP1411">
        <f t="shared" si="354"/>
        <v>0.1164247057564789</v>
      </c>
      <c r="AQ1411">
        <f t="shared" si="354"/>
        <v>0.1172272170000386</v>
      </c>
      <c r="AT1411">
        <f t="shared" si="349"/>
        <v>1095</v>
      </c>
      <c r="AU1411">
        <f t="shared" si="355"/>
        <v>-0.20878371951427596</v>
      </c>
      <c r="AV1411" t="e">
        <f t="shared" si="355"/>
        <v>#DIV/0!</v>
      </c>
      <c r="AW1411">
        <f t="shared" si="355"/>
        <v>-0.10557744021383599</v>
      </c>
      <c r="AX1411">
        <f t="shared" si="355"/>
        <v>-0.256932769130153</v>
      </c>
      <c r="AY1411">
        <f t="shared" si="355"/>
        <v>-0.26926182144609312</v>
      </c>
      <c r="AZ1411">
        <f t="shared" si="350"/>
        <v>2.5903016086796599E-2</v>
      </c>
    </row>
    <row r="1412" spans="1:52" x14ac:dyDescent="0.25">
      <c r="A1412">
        <v>1094</v>
      </c>
      <c r="B1412" s="26">
        <v>1.3293373400000001E-2</v>
      </c>
      <c r="C1412" s="26">
        <v>2.4241141970000001E-2</v>
      </c>
      <c r="D1412" s="26">
        <v>3.8413200529999997E-2</v>
      </c>
      <c r="E1412" s="26">
        <v>0.13043217360000001</v>
      </c>
      <c r="F1412" s="26">
        <v>0.186972782</v>
      </c>
      <c r="G1412" s="26">
        <v>0.2159516662</v>
      </c>
      <c r="H1412" s="26">
        <v>0.58639866110000005</v>
      </c>
      <c r="K1412">
        <f t="shared" si="351"/>
        <v>1094</v>
      </c>
      <c r="L1412">
        <f t="shared" si="356"/>
        <v>1.3293373400000001E-2</v>
      </c>
      <c r="M1412">
        <f t="shared" si="356"/>
        <v>2.4241141970000001E-2</v>
      </c>
      <c r="N1412">
        <f t="shared" si="356"/>
        <v>3.8413200529999997E-2</v>
      </c>
      <c r="O1412">
        <f t="shared" si="357"/>
        <v>0.13043217360000001</v>
      </c>
      <c r="P1412">
        <f t="shared" si="357"/>
        <v>0.186972782</v>
      </c>
      <c r="Q1412">
        <f t="shared" si="357"/>
        <v>0.2159516662</v>
      </c>
      <c r="R1412">
        <f t="shared" si="357"/>
        <v>0.58639866110000005</v>
      </c>
      <c r="S1412">
        <f t="shared" si="357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342"/>
        <v>1.2622791852559993E-2</v>
      </c>
      <c r="AB1412">
        <f t="shared" si="343"/>
        <v>2.3486429648839992E-2</v>
      </c>
      <c r="AC1412">
        <f t="shared" si="344"/>
        <v>3.8676690959215991E-2</v>
      </c>
      <c r="AD1412">
        <f t="shared" si="345"/>
        <v>0.130939779100752</v>
      </c>
      <c r="AE1412">
        <f t="shared" si="346"/>
        <v>0.18773477672703201</v>
      </c>
      <c r="AF1412">
        <f t="shared" si="347"/>
        <v>0.21690382184382401</v>
      </c>
      <c r="AG1412">
        <f t="shared" si="348"/>
        <v>0.58828295118471208</v>
      </c>
      <c r="AJ1412">
        <v>1094</v>
      </c>
      <c r="AK1412">
        <f t="shared" si="352"/>
        <v>6.311395926279996E-2</v>
      </c>
      <c r="AL1412" t="e">
        <f t="shared" si="352"/>
        <v>#DIV/0!</v>
      </c>
      <c r="AM1412">
        <f t="shared" si="354"/>
        <v>7.7353381918431982E-2</v>
      </c>
      <c r="AN1412">
        <f t="shared" si="354"/>
        <v>0.10911648258396001</v>
      </c>
      <c r="AO1412">
        <f t="shared" si="354"/>
        <v>0.1151747096484859</v>
      </c>
      <c r="AP1412">
        <f t="shared" si="354"/>
        <v>0.11724530910476973</v>
      </c>
      <c r="AQ1412">
        <f t="shared" si="354"/>
        <v>0.11765659023694242</v>
      </c>
      <c r="AT1412">
        <f t="shared" si="349"/>
        <v>1094</v>
      </c>
      <c r="AU1412">
        <f t="shared" si="355"/>
        <v>-0.21110907547211777</v>
      </c>
      <c r="AV1412" t="e">
        <f t="shared" si="355"/>
        <v>#DIV/0!</v>
      </c>
      <c r="AW1412">
        <f t="shared" si="355"/>
        <v>-0.10546197457151317</v>
      </c>
      <c r="AX1412">
        <f t="shared" si="355"/>
        <v>-0.2565142303959303</v>
      </c>
      <c r="AY1412">
        <f t="shared" si="355"/>
        <v>-0.26873753898039893</v>
      </c>
      <c r="AZ1412">
        <f t="shared" si="350"/>
        <v>2.6248911991969839E-2</v>
      </c>
    </row>
    <row r="1413" spans="1:52" x14ac:dyDescent="0.25">
      <c r="A1413">
        <v>1093</v>
      </c>
      <c r="B1413" s="26">
        <v>1.3434669E-2</v>
      </c>
      <c r="C1413" s="26">
        <v>2.4489531290000002E-2</v>
      </c>
      <c r="D1413" s="26">
        <v>3.8302469999999998E-2</v>
      </c>
      <c r="E1413" s="26">
        <v>0.1314998865</v>
      </c>
      <c r="F1413" s="26">
        <v>0.1884112507</v>
      </c>
      <c r="G1413" s="26">
        <v>0.21755231920000001</v>
      </c>
      <c r="H1413" s="26">
        <v>0.58889138699999999</v>
      </c>
      <c r="K1413">
        <f t="shared" si="351"/>
        <v>1093</v>
      </c>
      <c r="L1413">
        <f t="shared" si="356"/>
        <v>1.3434669E-2</v>
      </c>
      <c r="M1413">
        <f t="shared" si="356"/>
        <v>2.4489531290000002E-2</v>
      </c>
      <c r="N1413">
        <f t="shared" si="356"/>
        <v>3.8302469999999998E-2</v>
      </c>
      <c r="O1413">
        <f t="shared" si="357"/>
        <v>0.1314998865</v>
      </c>
      <c r="P1413">
        <f t="shared" si="357"/>
        <v>0.1884112507</v>
      </c>
      <c r="Q1413">
        <f t="shared" si="357"/>
        <v>0.21755231920000001</v>
      </c>
      <c r="R1413">
        <f t="shared" si="357"/>
        <v>0.58889138699999999</v>
      </c>
      <c r="S1413">
        <f t="shared" si="357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342"/>
        <v>1.2841678957710009E-2</v>
      </c>
      <c r="AB1413">
        <f t="shared" si="343"/>
        <v>2.3846721226565011E-2</v>
      </c>
      <c r="AC1413">
        <f t="shared" si="344"/>
        <v>3.8797475847756002E-2</v>
      </c>
      <c r="AD1413">
        <f t="shared" si="345"/>
        <v>0.132274018322382</v>
      </c>
      <c r="AE1413">
        <f t="shared" si="346"/>
        <v>0.18946803750123703</v>
      </c>
      <c r="AF1413">
        <f t="shared" si="347"/>
        <v>0.21884180297163403</v>
      </c>
      <c r="AG1413">
        <f t="shared" si="348"/>
        <v>0.59124727867436699</v>
      </c>
      <c r="AJ1413">
        <v>1093</v>
      </c>
      <c r="AK1413">
        <f t="shared" si="352"/>
        <v>6.4208394788550047E-2</v>
      </c>
      <c r="AL1413" t="e">
        <f t="shared" si="352"/>
        <v>#DIV/0!</v>
      </c>
      <c r="AM1413">
        <f t="shared" si="354"/>
        <v>7.7594951695512004E-2</v>
      </c>
      <c r="AN1413">
        <f t="shared" si="354"/>
        <v>0.11022834860198501</v>
      </c>
      <c r="AO1413">
        <f t="shared" si="354"/>
        <v>0.11623805981670984</v>
      </c>
      <c r="AP1413">
        <f t="shared" si="354"/>
        <v>0.11829286647115352</v>
      </c>
      <c r="AQ1413">
        <f t="shared" si="354"/>
        <v>0.1182494557348734</v>
      </c>
      <c r="AT1413">
        <f t="shared" si="349"/>
        <v>1093</v>
      </c>
      <c r="AU1413">
        <f t="shared" si="355"/>
        <v>-0.21026553018857713</v>
      </c>
      <c r="AV1413" t="e">
        <f t="shared" si="355"/>
        <v>#DIV/0!</v>
      </c>
      <c r="AW1413">
        <f t="shared" si="355"/>
        <v>-0.10538766495590612</v>
      </c>
      <c r="AX1413">
        <f t="shared" si="355"/>
        <v>-0.25573688470085126</v>
      </c>
      <c r="AY1413">
        <f t="shared" si="355"/>
        <v>-0.2680254351512682</v>
      </c>
      <c r="AZ1413">
        <f t="shared" si="350"/>
        <v>2.6758147409164337E-2</v>
      </c>
    </row>
    <row r="1414" spans="1:52" x14ac:dyDescent="0.25">
      <c r="A1414">
        <v>1092</v>
      </c>
      <c r="B1414" s="26">
        <v>1.337833703E-2</v>
      </c>
      <c r="C1414" s="26">
        <v>2.4445932359999999E-2</v>
      </c>
      <c r="D1414" s="26">
        <v>3.876822814E-2</v>
      </c>
      <c r="E1414" s="26">
        <v>0.1325432956</v>
      </c>
      <c r="F1414" s="26">
        <v>0.19012913109999999</v>
      </c>
      <c r="G1414" s="26">
        <v>0.21926824750000001</v>
      </c>
      <c r="H1414" s="26">
        <v>0.59147149320000003</v>
      </c>
      <c r="K1414">
        <f t="shared" si="351"/>
        <v>1092</v>
      </c>
      <c r="L1414">
        <f t="shared" si="356"/>
        <v>1.337833703E-2</v>
      </c>
      <c r="M1414">
        <f t="shared" si="356"/>
        <v>2.4445932359999999E-2</v>
      </c>
      <c r="N1414">
        <f t="shared" si="356"/>
        <v>3.876822814E-2</v>
      </c>
      <c r="O1414">
        <f t="shared" si="357"/>
        <v>0.1325432956</v>
      </c>
      <c r="P1414">
        <f t="shared" si="357"/>
        <v>0.19012913109999999</v>
      </c>
      <c r="Q1414">
        <f t="shared" si="357"/>
        <v>0.21926824750000001</v>
      </c>
      <c r="R1414">
        <f t="shared" si="357"/>
        <v>0.59147149320000003</v>
      </c>
      <c r="S1414">
        <f t="shared" si="357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358">L1414-AA$2*$X1414*3-AA$3*$W1414*3</f>
        <v>1.2702528275660006E-2</v>
      </c>
      <c r="AB1414">
        <f t="shared" ref="AB1414:AB1477" si="359">M1414-AB$2*$X1414*3-AB$3*$W1414*3</f>
        <v>2.3679239228490006E-2</v>
      </c>
      <c r="AC1414">
        <f t="shared" ref="AC1414:AC1477" si="360">N1414-AC$2*$X1414*3-AC$3*$W1414*3</f>
        <v>3.8968764624376005E-2</v>
      </c>
      <c r="AD1414">
        <f t="shared" ref="AD1414:AD1477" si="361">O1414-AD$2*$X1414*3-AD$3*$W1414*3</f>
        <v>0.132974154831772</v>
      </c>
      <c r="AE1414">
        <f t="shared" ref="AE1414:AE1477" si="362">P1414-AE$2*$X1414*3-AE$3*$W1414*3</f>
        <v>0.19080204595460198</v>
      </c>
      <c r="AF1414">
        <f t="shared" ref="AF1414:AF1477" si="363">Q1414-AF$2*$X1414*3-AF$3*$W1414*3</f>
        <v>0.22011679222656402</v>
      </c>
      <c r="AG1414">
        <f t="shared" ref="AG1414:AG1477" si="364">R1414-AG$2*$X1414*3-AG$3*$W1414*3</f>
        <v>0.59319936179158206</v>
      </c>
      <c r="AJ1414">
        <v>1092</v>
      </c>
      <c r="AK1414">
        <f t="shared" si="352"/>
        <v>6.3512641378300025E-2</v>
      </c>
      <c r="AL1414" t="e">
        <f t="shared" si="352"/>
        <v>#DIV/0!</v>
      </c>
      <c r="AM1414">
        <f t="shared" si="354"/>
        <v>7.793752924875201E-2</v>
      </c>
      <c r="AN1414">
        <f t="shared" si="354"/>
        <v>0.11081179569314334</v>
      </c>
      <c r="AO1414">
        <f t="shared" si="354"/>
        <v>0.11705646991079877</v>
      </c>
      <c r="AP1414">
        <f t="shared" si="354"/>
        <v>0.11898204985219676</v>
      </c>
      <c r="AQ1414">
        <f t="shared" si="354"/>
        <v>0.11863987235831641</v>
      </c>
      <c r="AT1414">
        <f t="shared" ref="AT1414:AT1477" si="365">A1414</f>
        <v>1092</v>
      </c>
      <c r="AU1414">
        <f t="shared" si="355"/>
        <v>-0.21121263334697471</v>
      </c>
      <c r="AV1414" t="e">
        <f t="shared" si="355"/>
        <v>#DIV/0!</v>
      </c>
      <c r="AW1414">
        <f t="shared" si="355"/>
        <v>-0.10521265390143113</v>
      </c>
      <c r="AX1414">
        <f t="shared" si="355"/>
        <v>-0.25548857060722296</v>
      </c>
      <c r="AY1414">
        <f t="shared" si="355"/>
        <v>-0.26755891470458587</v>
      </c>
      <c r="AZ1414">
        <f t="shared" ref="AZ1414:AZ1477" si="366">AQ1414-(AZ$2/$A1414)-AZ$3</f>
        <v>2.7064780783224843E-2</v>
      </c>
    </row>
    <row r="1415" spans="1:52" x14ac:dyDescent="0.25">
      <c r="A1415">
        <v>1091</v>
      </c>
      <c r="B1415" s="26">
        <v>1.3550398870000001E-2</v>
      </c>
      <c r="C1415" s="26">
        <v>2.4106081580000001E-2</v>
      </c>
      <c r="D1415" s="26">
        <v>3.8974467659999998E-2</v>
      </c>
      <c r="E1415" s="26">
        <v>0.13314226270000001</v>
      </c>
      <c r="F1415" s="26">
        <v>0.1914360225</v>
      </c>
      <c r="G1415" s="26">
        <v>0.2207291871</v>
      </c>
      <c r="H1415" s="26">
        <v>0.59365040059999996</v>
      </c>
      <c r="K1415">
        <f t="shared" si="351"/>
        <v>1091</v>
      </c>
      <c r="L1415">
        <f t="shared" si="356"/>
        <v>1.3550398870000001E-2</v>
      </c>
      <c r="M1415">
        <f t="shared" si="356"/>
        <v>2.4106081580000001E-2</v>
      </c>
      <c r="N1415">
        <f t="shared" si="356"/>
        <v>3.8974467659999998E-2</v>
      </c>
      <c r="O1415">
        <f t="shared" si="357"/>
        <v>0.13314226270000001</v>
      </c>
      <c r="P1415">
        <f t="shared" si="357"/>
        <v>0.1914360225</v>
      </c>
      <c r="Q1415">
        <f t="shared" si="357"/>
        <v>0.2207291871</v>
      </c>
      <c r="R1415">
        <f t="shared" si="357"/>
        <v>0.59365040059999996</v>
      </c>
      <c r="S1415">
        <f t="shared" si="357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358"/>
        <v>1.2941315773030012E-2</v>
      </c>
      <c r="AB1415">
        <f t="shared" si="359"/>
        <v>2.3433611934545014E-2</v>
      </c>
      <c r="AC1415">
        <f t="shared" si="360"/>
        <v>3.9352690510908006E-2</v>
      </c>
      <c r="AD1415">
        <f t="shared" si="361"/>
        <v>0.13377574769272602</v>
      </c>
      <c r="AE1415">
        <f t="shared" si="362"/>
        <v>0.19233115594424102</v>
      </c>
      <c r="AF1415">
        <f t="shared" si="363"/>
        <v>0.221831256376362</v>
      </c>
      <c r="AG1415">
        <f t="shared" si="364"/>
        <v>0.59572747975333096</v>
      </c>
      <c r="AJ1415">
        <v>1091</v>
      </c>
      <c r="AK1415">
        <f t="shared" si="352"/>
        <v>6.470657886515005E-2</v>
      </c>
      <c r="AL1415" t="e">
        <f t="shared" si="352"/>
        <v>#DIV/0!</v>
      </c>
      <c r="AM1415">
        <f t="shared" si="354"/>
        <v>7.8705381021816012E-2</v>
      </c>
      <c r="AN1415">
        <f t="shared" si="354"/>
        <v>0.11147978974393835</v>
      </c>
      <c r="AO1415">
        <f t="shared" si="354"/>
        <v>0.11799457419892088</v>
      </c>
      <c r="AP1415">
        <f t="shared" si="354"/>
        <v>0.11990878723046594</v>
      </c>
      <c r="AQ1415">
        <f t="shared" si="354"/>
        <v>0.11914549595066619</v>
      </c>
      <c r="AT1415">
        <f t="shared" si="365"/>
        <v>1091</v>
      </c>
      <c r="AU1415">
        <f t="shared" si="355"/>
        <v>-0.21027050637774639</v>
      </c>
      <c r="AV1415" t="e">
        <f t="shared" si="355"/>
        <v>#DIV/0!</v>
      </c>
      <c r="AW1415">
        <f t="shared" si="355"/>
        <v>-0.1046126758067816</v>
      </c>
      <c r="AX1415">
        <f t="shared" si="355"/>
        <v>-0.25515632391325688</v>
      </c>
      <c r="AY1415">
        <f t="shared" si="355"/>
        <v>-0.26697334514113408</v>
      </c>
      <c r="AZ1415">
        <f t="shared" si="366"/>
        <v>2.7486467536367382E-2</v>
      </c>
    </row>
    <row r="1416" spans="1:52" x14ac:dyDescent="0.25">
      <c r="A1416">
        <v>1090</v>
      </c>
      <c r="B1416" s="26">
        <v>1.348425262E-2</v>
      </c>
      <c r="C1416" s="26">
        <v>2.411929891E-2</v>
      </c>
      <c r="D1416" s="26">
        <v>3.9058770979999997E-2</v>
      </c>
      <c r="E1416" s="26">
        <v>0.1341465265</v>
      </c>
      <c r="F1416" s="26">
        <v>0.1929024607</v>
      </c>
      <c r="G1416" s="26">
        <v>0.2221489847</v>
      </c>
      <c r="H1416" s="26">
        <v>0.59556955099999997</v>
      </c>
      <c r="K1416">
        <f t="shared" ref="K1416:K1479" si="367">A1416</f>
        <v>1090</v>
      </c>
      <c r="L1416">
        <f t="shared" si="356"/>
        <v>1.348425262E-2</v>
      </c>
      <c r="M1416">
        <f t="shared" si="356"/>
        <v>2.411929891E-2</v>
      </c>
      <c r="N1416">
        <f t="shared" si="356"/>
        <v>3.9058770979999997E-2</v>
      </c>
      <c r="O1416">
        <f t="shared" si="357"/>
        <v>0.1341465265</v>
      </c>
      <c r="P1416">
        <f t="shared" si="357"/>
        <v>0.1929024607</v>
      </c>
      <c r="Q1416">
        <f t="shared" si="357"/>
        <v>0.2221489847</v>
      </c>
      <c r="R1416">
        <f t="shared" si="357"/>
        <v>0.59556955099999997</v>
      </c>
      <c r="S1416">
        <f t="shared" si="357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358"/>
        <v>1.2766773271810009E-2</v>
      </c>
      <c r="AB1416">
        <f t="shared" si="359"/>
        <v>2.3301139887715011E-2</v>
      </c>
      <c r="AC1416">
        <f t="shared" si="360"/>
        <v>3.9226989326516006E-2</v>
      </c>
      <c r="AD1416">
        <f t="shared" si="361"/>
        <v>0.13454848123760199</v>
      </c>
      <c r="AE1416">
        <f t="shared" si="362"/>
        <v>0.19355155576350699</v>
      </c>
      <c r="AF1416">
        <f t="shared" si="363"/>
        <v>0.22297353221977398</v>
      </c>
      <c r="AG1416">
        <f t="shared" si="364"/>
        <v>0.59728634801893699</v>
      </c>
      <c r="AJ1416">
        <v>1090</v>
      </c>
      <c r="AK1416">
        <f t="shared" si="352"/>
        <v>6.3833866359050043E-2</v>
      </c>
      <c r="AL1416" t="e">
        <f t="shared" si="352"/>
        <v>#DIV/0!</v>
      </c>
      <c r="AM1416">
        <f t="shared" si="354"/>
        <v>7.8453978653032011E-2</v>
      </c>
      <c r="AN1416">
        <f t="shared" si="354"/>
        <v>0.11212373436466833</v>
      </c>
      <c r="AO1416">
        <f t="shared" si="354"/>
        <v>0.11874328574448283</v>
      </c>
      <c r="AP1416">
        <f t="shared" si="354"/>
        <v>0.12052623363231026</v>
      </c>
      <c r="AQ1416">
        <f t="shared" si="354"/>
        <v>0.1194572696037874</v>
      </c>
      <c r="AT1416">
        <f t="shared" si="365"/>
        <v>1090</v>
      </c>
      <c r="AU1416">
        <f t="shared" si="355"/>
        <v>-0.21139549143911512</v>
      </c>
      <c r="AV1416" t="e">
        <f t="shared" si="355"/>
        <v>#DIV/0!</v>
      </c>
      <c r="AW1416">
        <f t="shared" si="355"/>
        <v>-0.10503225987907809</v>
      </c>
      <c r="AX1416">
        <f t="shared" si="355"/>
        <v>-0.25484874269955188</v>
      </c>
      <c r="AY1416">
        <f t="shared" si="355"/>
        <v>-0.26657781517294837</v>
      </c>
      <c r="AZ1416">
        <f t="shared" si="366"/>
        <v>2.7714150337732349E-2</v>
      </c>
    </row>
    <row r="1417" spans="1:52" x14ac:dyDescent="0.25">
      <c r="A1417">
        <v>1089</v>
      </c>
      <c r="B1417" s="26">
        <v>1.3626785949999999E-2</v>
      </c>
      <c r="C1417" s="26">
        <v>2.4198854339999999E-2</v>
      </c>
      <c r="D1417" s="26">
        <v>3.9505895229999997E-2</v>
      </c>
      <c r="E1417" s="26">
        <v>0.13528075810000001</v>
      </c>
      <c r="F1417" s="26">
        <v>0.1944071949</v>
      </c>
      <c r="G1417" s="26">
        <v>0.2237455696</v>
      </c>
      <c r="H1417" s="26">
        <v>0.59779167180000004</v>
      </c>
      <c r="K1417">
        <f t="shared" si="367"/>
        <v>1089</v>
      </c>
      <c r="L1417">
        <f t="shared" si="356"/>
        <v>1.3626785949999999E-2</v>
      </c>
      <c r="M1417">
        <f t="shared" si="356"/>
        <v>2.4198854339999999E-2</v>
      </c>
      <c r="N1417">
        <f t="shared" si="356"/>
        <v>3.9505895229999997E-2</v>
      </c>
      <c r="O1417">
        <f t="shared" si="357"/>
        <v>0.13528075810000001</v>
      </c>
      <c r="P1417">
        <f t="shared" si="357"/>
        <v>0.1944071949</v>
      </c>
      <c r="Q1417">
        <f t="shared" si="357"/>
        <v>0.2237455696</v>
      </c>
      <c r="R1417">
        <f t="shared" si="357"/>
        <v>0.59779167180000004</v>
      </c>
      <c r="S1417">
        <f t="shared" si="357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358"/>
        <v>1.3047848273319998E-2</v>
      </c>
      <c r="AB1417">
        <f t="shared" si="359"/>
        <v>2.3562977824979996E-2</v>
      </c>
      <c r="AC1417">
        <f t="shared" si="360"/>
        <v>3.9900691593952001E-2</v>
      </c>
      <c r="AD1417">
        <f t="shared" si="361"/>
        <v>0.135926703857944</v>
      </c>
      <c r="AE1417">
        <f t="shared" si="362"/>
        <v>0.19530961181960399</v>
      </c>
      <c r="AF1417">
        <f t="shared" si="363"/>
        <v>0.22485337414592801</v>
      </c>
      <c r="AG1417">
        <f t="shared" si="364"/>
        <v>0.59985884568956405</v>
      </c>
      <c r="AJ1417">
        <v>1089</v>
      </c>
      <c r="AK1417">
        <f t="shared" si="352"/>
        <v>6.523924136659999E-2</v>
      </c>
      <c r="AL1417" t="e">
        <f t="shared" si="352"/>
        <v>#DIV/0!</v>
      </c>
      <c r="AM1417">
        <f t="shared" si="354"/>
        <v>7.9801383187904001E-2</v>
      </c>
      <c r="AN1417">
        <f t="shared" si="354"/>
        <v>0.11327225321495334</v>
      </c>
      <c r="AO1417">
        <f t="shared" si="354"/>
        <v>0.11982184774208834</v>
      </c>
      <c r="AP1417">
        <f t="shared" si="354"/>
        <v>0.12154236440320433</v>
      </c>
      <c r="AQ1417">
        <f t="shared" si="354"/>
        <v>0.11997176913791281</v>
      </c>
      <c r="AT1417">
        <f t="shared" si="365"/>
        <v>1089</v>
      </c>
      <c r="AU1417">
        <f t="shared" si="355"/>
        <v>-0.21024285229731188</v>
      </c>
      <c r="AV1417" t="e">
        <f t="shared" si="355"/>
        <v>#DIV/0!</v>
      </c>
      <c r="AW1417">
        <f t="shared" si="355"/>
        <v>-0.10385334592137055</v>
      </c>
      <c r="AX1417">
        <f t="shared" si="355"/>
        <v>-0.25403720500359578</v>
      </c>
      <c r="AY1417">
        <f t="shared" si="355"/>
        <v>-0.26585308338738822</v>
      </c>
      <c r="AZ1417">
        <f t="shared" si="366"/>
        <v>2.8144404583275537E-2</v>
      </c>
    </row>
    <row r="1418" spans="1:52" x14ac:dyDescent="0.25">
      <c r="A1418">
        <v>1088</v>
      </c>
      <c r="B1418" s="26">
        <v>1.391496044E-2</v>
      </c>
      <c r="C1418" s="26">
        <v>2.439089119E-2</v>
      </c>
      <c r="D1418" s="26">
        <v>3.9682500060000001E-2</v>
      </c>
      <c r="E1418" s="26">
        <v>0.13661248979999999</v>
      </c>
      <c r="F1418" s="26">
        <v>0.196294412</v>
      </c>
      <c r="G1418" s="26">
        <v>0.22524619100000001</v>
      </c>
      <c r="H1418" s="26">
        <v>0.60010093450000002</v>
      </c>
      <c r="K1418">
        <f t="shared" si="367"/>
        <v>1088</v>
      </c>
      <c r="L1418">
        <f t="shared" si="356"/>
        <v>1.391496044E-2</v>
      </c>
      <c r="M1418">
        <f t="shared" si="356"/>
        <v>2.439089119E-2</v>
      </c>
      <c r="N1418">
        <f t="shared" si="356"/>
        <v>3.9682500060000001E-2</v>
      </c>
      <c r="O1418">
        <f t="shared" si="357"/>
        <v>0.13661248979999999</v>
      </c>
      <c r="P1418">
        <f t="shared" si="357"/>
        <v>0.196294412</v>
      </c>
      <c r="Q1418">
        <f t="shared" si="357"/>
        <v>0.22524619100000001</v>
      </c>
      <c r="R1418">
        <f t="shared" si="357"/>
        <v>0.60010093450000002</v>
      </c>
      <c r="S1418">
        <f t="shared" si="357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358"/>
        <v>1.3209458040079995E-2</v>
      </c>
      <c r="AB1418">
        <f t="shared" si="359"/>
        <v>2.3592422590119993E-2</v>
      </c>
      <c r="AC1418">
        <f t="shared" si="360"/>
        <v>3.9912225420287994E-2</v>
      </c>
      <c r="AD1418">
        <f t="shared" si="361"/>
        <v>0.13708757772033597</v>
      </c>
      <c r="AE1418">
        <f t="shared" si="362"/>
        <v>0.19702667872037602</v>
      </c>
      <c r="AF1418">
        <f t="shared" si="363"/>
        <v>0.22616682404043201</v>
      </c>
      <c r="AG1418">
        <f t="shared" si="364"/>
        <v>0.60195835902061601</v>
      </c>
      <c r="AJ1418">
        <v>1088</v>
      </c>
      <c r="AK1418">
        <f t="shared" si="352"/>
        <v>6.6047290200399969E-2</v>
      </c>
      <c r="AL1418" t="e">
        <f t="shared" si="352"/>
        <v>#DIV/0!</v>
      </c>
      <c r="AM1418">
        <f t="shared" si="354"/>
        <v>7.9824450840575989E-2</v>
      </c>
      <c r="AN1418">
        <f t="shared" si="354"/>
        <v>0.11423964810027998</v>
      </c>
      <c r="AO1418">
        <f t="shared" si="354"/>
        <v>0.1208752630186356</v>
      </c>
      <c r="AP1418">
        <f t="shared" si="354"/>
        <v>0.12225233731915243</v>
      </c>
      <c r="AQ1418">
        <f t="shared" si="354"/>
        <v>0.1203916718041232</v>
      </c>
      <c r="AT1418">
        <f t="shared" si="365"/>
        <v>1088</v>
      </c>
      <c r="AU1418">
        <f t="shared" si="355"/>
        <v>-0.20968800391724712</v>
      </c>
      <c r="AV1418" t="e">
        <f t="shared" si="355"/>
        <v>#DIV/0!</v>
      </c>
      <c r="AW1418">
        <f t="shared" si="355"/>
        <v>-0.10399907857118873</v>
      </c>
      <c r="AX1418">
        <f t="shared" si="355"/>
        <v>-0.25340741072324946</v>
      </c>
      <c r="AY1418">
        <f t="shared" si="355"/>
        <v>-0.2651541487460703</v>
      </c>
      <c r="AZ1418">
        <f t="shared" si="366"/>
        <v>2.8479907098240845E-2</v>
      </c>
    </row>
    <row r="1419" spans="1:52" x14ac:dyDescent="0.25">
      <c r="A1419">
        <v>1087</v>
      </c>
      <c r="B1419" s="26">
        <v>1.3819656329999999E-2</v>
      </c>
      <c r="C1419" s="26">
        <v>2.4380678310000001E-2</v>
      </c>
      <c r="D1419" s="26">
        <v>3.9865110070000001E-2</v>
      </c>
      <c r="E1419" s="26">
        <v>0.13773982230000001</v>
      </c>
      <c r="F1419" s="26">
        <v>0.1975447685</v>
      </c>
      <c r="G1419" s="26">
        <v>0.22700949009999999</v>
      </c>
      <c r="H1419" s="26">
        <v>0.60202068090000005</v>
      </c>
      <c r="K1419">
        <f t="shared" si="367"/>
        <v>1087</v>
      </c>
      <c r="L1419">
        <f t="shared" si="356"/>
        <v>1.3819656329999999E-2</v>
      </c>
      <c r="M1419">
        <f t="shared" si="356"/>
        <v>2.4380678310000001E-2</v>
      </c>
      <c r="N1419">
        <f t="shared" si="356"/>
        <v>3.9865110070000001E-2</v>
      </c>
      <c r="O1419">
        <f t="shared" si="357"/>
        <v>0.13773982230000001</v>
      </c>
      <c r="P1419">
        <f t="shared" si="357"/>
        <v>0.1975447685</v>
      </c>
      <c r="Q1419">
        <f t="shared" si="357"/>
        <v>0.22700949009999999</v>
      </c>
      <c r="R1419">
        <f t="shared" si="357"/>
        <v>0.60202068090000005</v>
      </c>
      <c r="S1419">
        <f t="shared" si="357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358"/>
        <v>1.3169055617159996E-2</v>
      </c>
      <c r="AB1419">
        <f t="shared" si="359"/>
        <v>2.3642482240739997E-2</v>
      </c>
      <c r="AC1419">
        <f t="shared" si="360"/>
        <v>4.0057089503775997E-2</v>
      </c>
      <c r="AD1419">
        <f t="shared" si="361"/>
        <v>0.13815327330607199</v>
      </c>
      <c r="AE1419">
        <f t="shared" si="362"/>
        <v>0.19819100914965199</v>
      </c>
      <c r="AF1419">
        <f t="shared" si="363"/>
        <v>0.22782454425066398</v>
      </c>
      <c r="AG1419">
        <f t="shared" si="364"/>
        <v>0.60368126441113201</v>
      </c>
      <c r="AJ1419">
        <v>1087</v>
      </c>
      <c r="AK1419">
        <f t="shared" si="352"/>
        <v>6.5845278085799971E-2</v>
      </c>
      <c r="AL1419" t="e">
        <f t="shared" si="352"/>
        <v>#DIV/0!</v>
      </c>
      <c r="AM1419">
        <f t="shared" si="354"/>
        <v>8.0114179007551994E-2</v>
      </c>
      <c r="AN1419">
        <f t="shared" si="354"/>
        <v>0.11512772775506</v>
      </c>
      <c r="AO1419">
        <f t="shared" si="354"/>
        <v>0.12158957616543067</v>
      </c>
      <c r="AP1419">
        <f t="shared" si="354"/>
        <v>0.1231484022976562</v>
      </c>
      <c r="AQ1419">
        <f t="shared" si="354"/>
        <v>0.12073625288222641</v>
      </c>
      <c r="AT1419">
        <f t="shared" si="365"/>
        <v>1087</v>
      </c>
      <c r="AU1419">
        <f t="shared" si="355"/>
        <v>-0.21014368235578235</v>
      </c>
      <c r="AV1419" t="e">
        <f t="shared" si="355"/>
        <v>#DIV/0!</v>
      </c>
      <c r="AW1419">
        <f t="shared" si="355"/>
        <v>-0.10387846128683623</v>
      </c>
      <c r="AX1419">
        <f t="shared" si="355"/>
        <v>-0.25285755283371647</v>
      </c>
      <c r="AY1419">
        <f t="shared" si="355"/>
        <v>-0.26479496845278461</v>
      </c>
      <c r="AZ1419">
        <f t="shared" si="366"/>
        <v>2.8739932735032295E-2</v>
      </c>
    </row>
    <row r="1420" spans="1:52" x14ac:dyDescent="0.25">
      <c r="A1420">
        <v>1086</v>
      </c>
      <c r="B1420" s="26">
        <v>1.4100337399999999E-2</v>
      </c>
      <c r="C1420" s="26">
        <v>2.4410771210000001E-2</v>
      </c>
      <c r="D1420" s="26">
        <v>4.0304001419999999E-2</v>
      </c>
      <c r="E1420" s="26">
        <v>0.13879828159999999</v>
      </c>
      <c r="F1420" s="26">
        <v>0.19927233459999999</v>
      </c>
      <c r="G1420" s="26">
        <v>0.22843191030000001</v>
      </c>
      <c r="H1420" s="26">
        <v>0.60413181780000003</v>
      </c>
      <c r="K1420">
        <f t="shared" si="367"/>
        <v>1086</v>
      </c>
      <c r="L1420">
        <f t="shared" si="356"/>
        <v>1.4100337399999999E-2</v>
      </c>
      <c r="M1420">
        <f t="shared" si="356"/>
        <v>2.4410771210000001E-2</v>
      </c>
      <c r="N1420">
        <f t="shared" si="356"/>
        <v>4.0304001419999999E-2</v>
      </c>
      <c r="O1420">
        <f t="shared" si="357"/>
        <v>0.13879828159999999</v>
      </c>
      <c r="P1420">
        <f t="shared" si="357"/>
        <v>0.19927233459999999</v>
      </c>
      <c r="Q1420">
        <f t="shared" si="357"/>
        <v>0.22843191030000001</v>
      </c>
      <c r="R1420">
        <f t="shared" si="357"/>
        <v>0.60413181780000003</v>
      </c>
      <c r="S1420">
        <f t="shared" si="357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358"/>
        <v>1.3356235607329995E-2</v>
      </c>
      <c r="AB1420">
        <f t="shared" si="359"/>
        <v>2.3547503520994995E-2</v>
      </c>
      <c r="AC1420">
        <f t="shared" si="360"/>
        <v>4.0321208966387995E-2</v>
      </c>
      <c r="AD1420">
        <f t="shared" si="361"/>
        <v>0.139019932070786</v>
      </c>
      <c r="AE1420">
        <f t="shared" si="362"/>
        <v>0.19971566417445097</v>
      </c>
      <c r="AF1420">
        <f t="shared" si="363"/>
        <v>0.22901846661958203</v>
      </c>
      <c r="AG1420">
        <f t="shared" si="364"/>
        <v>0.60549840699644097</v>
      </c>
      <c r="AJ1420">
        <v>1086</v>
      </c>
      <c r="AK1420">
        <f t="shared" ref="AK1420:AL1483" si="368">AA1420/AK$3</f>
        <v>6.6781178036649971E-2</v>
      </c>
      <c r="AL1420" t="e">
        <f t="shared" si="368"/>
        <v>#DIV/0!</v>
      </c>
      <c r="AM1420">
        <f t="shared" si="354"/>
        <v>8.0642417932775989E-2</v>
      </c>
      <c r="AN1420">
        <f t="shared" si="354"/>
        <v>0.11584994339232167</v>
      </c>
      <c r="AO1420">
        <f t="shared" si="354"/>
        <v>0.12252494734628895</v>
      </c>
      <c r="AP1420">
        <f t="shared" si="354"/>
        <v>0.1237937657403146</v>
      </c>
      <c r="AQ1420">
        <f t="shared" si="354"/>
        <v>0.1210996813992882</v>
      </c>
      <c r="AT1420">
        <f t="shared" si="365"/>
        <v>1086</v>
      </c>
      <c r="AU1420">
        <f t="shared" si="355"/>
        <v>-0.20946191588600199</v>
      </c>
      <c r="AV1420" t="e">
        <f t="shared" si="355"/>
        <v>#DIV/0!</v>
      </c>
      <c r="AW1420">
        <f t="shared" si="355"/>
        <v>-0.1035196446823253</v>
      </c>
      <c r="AX1420">
        <f t="shared" si="355"/>
        <v>-0.2524741818378809</v>
      </c>
      <c r="AY1420">
        <f t="shared" si="355"/>
        <v>-0.26421538414542378</v>
      </c>
      <c r="AZ1420">
        <f t="shared" si="366"/>
        <v>2.9018650091737555E-2</v>
      </c>
    </row>
    <row r="1421" spans="1:52" x14ac:dyDescent="0.25">
      <c r="A1421">
        <v>1085</v>
      </c>
      <c r="B1421" s="26">
        <v>1.406589709E-2</v>
      </c>
      <c r="C1421" s="26">
        <v>2.483727224E-2</v>
      </c>
      <c r="D1421" s="26">
        <v>4.0953617540000001E-2</v>
      </c>
      <c r="E1421" s="26">
        <v>0.1398357898</v>
      </c>
      <c r="F1421" s="26">
        <v>0.200611338</v>
      </c>
      <c r="G1421" s="26">
        <v>0.2298764586</v>
      </c>
      <c r="H1421" s="26">
        <v>0.60570561889999996</v>
      </c>
      <c r="K1421">
        <f t="shared" si="367"/>
        <v>1085</v>
      </c>
      <c r="L1421">
        <f t="shared" si="356"/>
        <v>1.406589709E-2</v>
      </c>
      <c r="M1421">
        <f t="shared" si="356"/>
        <v>2.483727224E-2</v>
      </c>
      <c r="N1421">
        <f t="shared" si="356"/>
        <v>4.0953617540000001E-2</v>
      </c>
      <c r="O1421">
        <f t="shared" si="357"/>
        <v>0.1398357898</v>
      </c>
      <c r="P1421">
        <f t="shared" si="357"/>
        <v>0.200611338</v>
      </c>
      <c r="Q1421">
        <f t="shared" si="357"/>
        <v>0.2298764586</v>
      </c>
      <c r="R1421">
        <f t="shared" si="357"/>
        <v>0.60570561889999996</v>
      </c>
      <c r="S1421">
        <f t="shared" si="357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358"/>
        <v>1.3311645842709994E-2</v>
      </c>
      <c r="AB1421">
        <f t="shared" si="359"/>
        <v>2.3972925369064993E-2</v>
      </c>
      <c r="AC1421">
        <f t="shared" si="360"/>
        <v>4.1085085049755998E-2</v>
      </c>
      <c r="AD1421">
        <f t="shared" si="361"/>
        <v>0.14020201856138201</v>
      </c>
      <c r="AE1421">
        <f t="shared" si="362"/>
        <v>0.201227381137737</v>
      </c>
      <c r="AF1421">
        <f t="shared" si="363"/>
        <v>0.230665769864634</v>
      </c>
      <c r="AG1421">
        <f t="shared" si="364"/>
        <v>0.60739097829586697</v>
      </c>
      <c r="AJ1421">
        <v>1085</v>
      </c>
      <c r="AK1421">
        <f t="shared" si="368"/>
        <v>6.6558229213549966E-2</v>
      </c>
      <c r="AL1421" t="e">
        <f t="shared" si="368"/>
        <v>#DIV/0!</v>
      </c>
      <c r="AM1421">
        <f t="shared" si="354"/>
        <v>8.2170170099511997E-2</v>
      </c>
      <c r="AN1421">
        <f t="shared" si="354"/>
        <v>0.11683501546781834</v>
      </c>
      <c r="AO1421">
        <f t="shared" si="354"/>
        <v>0.12345238106609632</v>
      </c>
      <c r="AP1421">
        <f t="shared" si="354"/>
        <v>0.12468419992682918</v>
      </c>
      <c r="AQ1421">
        <f t="shared" si="354"/>
        <v>0.12147819565917339</v>
      </c>
      <c r="AT1421">
        <f t="shared" si="365"/>
        <v>1085</v>
      </c>
      <c r="AU1421">
        <f t="shared" si="355"/>
        <v>-0.20993946663898461</v>
      </c>
      <c r="AV1421" t="e">
        <f t="shared" si="355"/>
        <v>#DIV/0!</v>
      </c>
      <c r="AW1421">
        <f t="shared" si="355"/>
        <v>-0.10216162713551105</v>
      </c>
      <c r="AX1421">
        <f t="shared" si="355"/>
        <v>-0.25182857900222777</v>
      </c>
      <c r="AY1421">
        <f t="shared" si="355"/>
        <v>-0.26364439312745203</v>
      </c>
      <c r="AZ1421">
        <f t="shared" si="366"/>
        <v>2.9312297041661869E-2</v>
      </c>
    </row>
    <row r="1422" spans="1:52" x14ac:dyDescent="0.25">
      <c r="A1422">
        <v>1084</v>
      </c>
      <c r="B1422" s="26">
        <v>1.394949574E-2</v>
      </c>
      <c r="C1422" s="26">
        <v>2.4713125079999999E-2</v>
      </c>
      <c r="D1422" s="26">
        <v>4.1056148709999997E-2</v>
      </c>
      <c r="E1422" s="26">
        <v>0.14047476649999999</v>
      </c>
      <c r="F1422" s="26">
        <v>0.20192852620000001</v>
      </c>
      <c r="G1422" s="26">
        <v>0.23122493920000001</v>
      </c>
      <c r="H1422" s="26">
        <v>0.60737580059999996</v>
      </c>
      <c r="K1422">
        <f t="shared" si="367"/>
        <v>1084</v>
      </c>
      <c r="L1422">
        <f t="shared" si="356"/>
        <v>1.394949574E-2</v>
      </c>
      <c r="M1422">
        <f t="shared" si="356"/>
        <v>2.4713125079999999E-2</v>
      </c>
      <c r="N1422">
        <f t="shared" si="356"/>
        <v>4.1056148709999997E-2</v>
      </c>
      <c r="O1422">
        <f t="shared" si="357"/>
        <v>0.14047476649999999</v>
      </c>
      <c r="P1422">
        <f t="shared" si="357"/>
        <v>0.20192852620000001</v>
      </c>
      <c r="Q1422">
        <f t="shared" si="357"/>
        <v>0.23122493920000001</v>
      </c>
      <c r="R1422">
        <f t="shared" si="357"/>
        <v>0.60737580059999996</v>
      </c>
      <c r="S1422">
        <f t="shared" si="357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358"/>
        <v>1.3283135941299998E-2</v>
      </c>
      <c r="AB1422">
        <f t="shared" si="359"/>
        <v>2.3961295381949993E-2</v>
      </c>
      <c r="AC1422">
        <f t="shared" si="360"/>
        <v>4.1298057434679993E-2</v>
      </c>
      <c r="AD1422">
        <f t="shared" si="361"/>
        <v>0.14095444334545998</v>
      </c>
      <c r="AE1422">
        <f t="shared" si="362"/>
        <v>0.20265660314611</v>
      </c>
      <c r="AF1422">
        <f t="shared" si="363"/>
        <v>0.23213707228701999</v>
      </c>
      <c r="AG1422">
        <f t="shared" si="364"/>
        <v>0.60919578815000996</v>
      </c>
      <c r="AJ1422">
        <v>1084</v>
      </c>
      <c r="AK1422">
        <f t="shared" si="368"/>
        <v>6.6415679706499989E-2</v>
      </c>
      <c r="AL1422" t="e">
        <f t="shared" si="368"/>
        <v>#DIV/0!</v>
      </c>
      <c r="AM1422">
        <f t="shared" si="354"/>
        <v>8.2596114869359985E-2</v>
      </c>
      <c r="AN1422">
        <f t="shared" si="354"/>
        <v>0.11746203612121665</v>
      </c>
      <c r="AO1422">
        <f t="shared" si="354"/>
        <v>0.12432920438411657</v>
      </c>
      <c r="AP1422">
        <f t="shared" si="354"/>
        <v>0.1254794985335243</v>
      </c>
      <c r="AQ1422">
        <f t="shared" si="354"/>
        <v>0.121839157630002</v>
      </c>
      <c r="AT1422">
        <f t="shared" si="365"/>
        <v>1084</v>
      </c>
      <c r="AU1422">
        <f t="shared" si="355"/>
        <v>-0.21033708782117533</v>
      </c>
      <c r="AV1422" t="e">
        <f t="shared" si="355"/>
        <v>#DIV/0!</v>
      </c>
      <c r="AW1422">
        <f t="shared" si="355"/>
        <v>-0.1019057301490902</v>
      </c>
      <c r="AX1422">
        <f t="shared" si="355"/>
        <v>-0.25154165391568373</v>
      </c>
      <c r="AY1422">
        <f t="shared" si="355"/>
        <v>-0.26312467015462881</v>
      </c>
      <c r="AZ1422">
        <f t="shared" si="366"/>
        <v>2.9588235120776907E-2</v>
      </c>
    </row>
    <row r="1423" spans="1:52" x14ac:dyDescent="0.25">
      <c r="A1423">
        <v>1083</v>
      </c>
      <c r="B1423" s="26">
        <v>1.3977082450000001E-2</v>
      </c>
      <c r="C1423" s="26">
        <v>2.4805726480000002E-2</v>
      </c>
      <c r="D1423" s="26">
        <v>4.1479870680000003E-2</v>
      </c>
      <c r="E1423" s="26">
        <v>0.14170086379999999</v>
      </c>
      <c r="F1423" s="26">
        <v>0.2035366297</v>
      </c>
      <c r="G1423" s="26">
        <v>0.2326157093</v>
      </c>
      <c r="H1423" s="26">
        <v>0.60917514559999997</v>
      </c>
      <c r="K1423">
        <f t="shared" si="367"/>
        <v>1083</v>
      </c>
      <c r="L1423">
        <f t="shared" si="356"/>
        <v>1.3977082450000001E-2</v>
      </c>
      <c r="M1423">
        <f t="shared" si="356"/>
        <v>2.4805726480000002E-2</v>
      </c>
      <c r="N1423">
        <f t="shared" si="356"/>
        <v>4.1479870680000003E-2</v>
      </c>
      <c r="O1423">
        <f t="shared" si="357"/>
        <v>0.14170086379999999</v>
      </c>
      <c r="P1423">
        <f t="shared" si="357"/>
        <v>0.2035366297</v>
      </c>
      <c r="Q1423">
        <f t="shared" si="357"/>
        <v>0.2326157093</v>
      </c>
      <c r="R1423">
        <f t="shared" si="357"/>
        <v>0.60917514559999997</v>
      </c>
      <c r="S1423">
        <f t="shared" si="357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358"/>
        <v>1.3273646647540004E-2</v>
      </c>
      <c r="AB1423">
        <f t="shared" si="359"/>
        <v>2.4007942776310007E-2</v>
      </c>
      <c r="AC1423">
        <f t="shared" si="360"/>
        <v>4.1691289791144004E-2</v>
      </c>
      <c r="AD1423">
        <f t="shared" si="361"/>
        <v>0.142152669429668</v>
      </c>
      <c r="AE1423">
        <f t="shared" si="362"/>
        <v>0.204240977428438</v>
      </c>
      <c r="AF1423">
        <f t="shared" si="363"/>
        <v>0.233503527966716</v>
      </c>
      <c r="AG1423">
        <f t="shared" si="364"/>
        <v>0.61098071592105796</v>
      </c>
      <c r="AJ1423">
        <v>1083</v>
      </c>
      <c r="AK1423">
        <f t="shared" si="368"/>
        <v>6.6368233237700011E-2</v>
      </c>
      <c r="AL1423" t="e">
        <f t="shared" si="368"/>
        <v>#DIV/0!</v>
      </c>
      <c r="AM1423">
        <f t="shared" si="354"/>
        <v>8.3382579582288008E-2</v>
      </c>
      <c r="AN1423">
        <f t="shared" si="354"/>
        <v>0.11846055785805668</v>
      </c>
      <c r="AO1423">
        <f t="shared" si="354"/>
        <v>0.12530121314628098</v>
      </c>
      <c r="AP1423">
        <f t="shared" si="354"/>
        <v>0.12621812322525189</v>
      </c>
      <c r="AQ1423">
        <f t="shared" si="354"/>
        <v>0.1221961431842116</v>
      </c>
      <c r="AT1423">
        <f t="shared" si="365"/>
        <v>1083</v>
      </c>
      <c r="AU1423">
        <f t="shared" si="355"/>
        <v>-0.21064007701160747</v>
      </c>
      <c r="AV1423" t="e">
        <f t="shared" si="355"/>
        <v>#DIV/0!</v>
      </c>
      <c r="AW1423">
        <f t="shared" si="355"/>
        <v>-0.10128962725058366</v>
      </c>
      <c r="AX1423">
        <f t="shared" si="355"/>
        <v>-0.25088385580768668</v>
      </c>
      <c r="AY1423">
        <f t="shared" si="355"/>
        <v>-0.26251042120274948</v>
      </c>
      <c r="AZ1423">
        <f t="shared" si="366"/>
        <v>2.9860039767775765E-2</v>
      </c>
    </row>
    <row r="1424" spans="1:52" x14ac:dyDescent="0.25">
      <c r="A1424">
        <v>1082</v>
      </c>
      <c r="B1424" s="26">
        <v>1.413833722E-2</v>
      </c>
      <c r="C1424" s="26">
        <v>2.4743925779999999E-2</v>
      </c>
      <c r="D1424" s="26">
        <v>4.1689306500000002E-2</v>
      </c>
      <c r="E1424" s="26">
        <v>0.14273935560000001</v>
      </c>
      <c r="F1424" s="26">
        <v>0.20485870540000001</v>
      </c>
      <c r="G1424" s="26">
        <v>0.23404563959999999</v>
      </c>
      <c r="H1424" s="26">
        <v>0.61083060499999997</v>
      </c>
      <c r="K1424">
        <f t="shared" si="367"/>
        <v>1082</v>
      </c>
      <c r="L1424">
        <f t="shared" si="356"/>
        <v>1.413833722E-2</v>
      </c>
      <c r="M1424">
        <f t="shared" si="356"/>
        <v>2.4743925779999999E-2</v>
      </c>
      <c r="N1424">
        <f t="shared" si="356"/>
        <v>4.1689306500000002E-2</v>
      </c>
      <c r="O1424">
        <f t="shared" si="357"/>
        <v>0.14273935560000001</v>
      </c>
      <c r="P1424">
        <f t="shared" si="357"/>
        <v>0.20485870540000001</v>
      </c>
      <c r="Q1424">
        <f t="shared" si="357"/>
        <v>0.23404563959999999</v>
      </c>
      <c r="R1424">
        <f t="shared" si="357"/>
        <v>0.61083060499999997</v>
      </c>
      <c r="S1424">
        <f t="shared" si="357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358"/>
        <v>1.3514128675539989E-2</v>
      </c>
      <c r="AB1424">
        <f t="shared" si="359"/>
        <v>2.4045317963309984E-2</v>
      </c>
      <c r="AC1424">
        <f t="shared" si="360"/>
        <v>4.1976297739943991E-2</v>
      </c>
      <c r="AD1424">
        <f t="shared" si="361"/>
        <v>0.14326365371326799</v>
      </c>
      <c r="AE1424">
        <f t="shared" si="362"/>
        <v>0.20562898924103801</v>
      </c>
      <c r="AF1424">
        <f t="shared" si="363"/>
        <v>0.23500321145991598</v>
      </c>
      <c r="AG1424">
        <f t="shared" si="364"/>
        <v>0.61269440820765797</v>
      </c>
      <c r="AJ1424">
        <v>1082</v>
      </c>
      <c r="AK1424">
        <f t="shared" si="368"/>
        <v>6.757064337769994E-2</v>
      </c>
      <c r="AL1424" t="e">
        <f t="shared" si="368"/>
        <v>#DIV/0!</v>
      </c>
      <c r="AM1424">
        <f t="shared" si="354"/>
        <v>8.3952595479887981E-2</v>
      </c>
      <c r="AN1424">
        <f t="shared" si="354"/>
        <v>0.11938637809439</v>
      </c>
      <c r="AO1424">
        <f t="shared" si="354"/>
        <v>0.12615275413560614</v>
      </c>
      <c r="AP1424">
        <f t="shared" si="354"/>
        <v>0.12702876295130594</v>
      </c>
      <c r="AQ1424">
        <f t="shared" si="354"/>
        <v>0.12253888164153159</v>
      </c>
      <c r="AT1424">
        <f t="shared" si="365"/>
        <v>1082</v>
      </c>
      <c r="AU1424">
        <f t="shared" si="355"/>
        <v>-0.20969368194577512</v>
      </c>
      <c r="AV1424" t="e">
        <f t="shared" si="355"/>
        <v>#DIV/0!</v>
      </c>
      <c r="AW1424">
        <f t="shared" si="355"/>
        <v>-0.10089028806909539</v>
      </c>
      <c r="AX1424">
        <f t="shared" si="355"/>
        <v>-0.25029938900357673</v>
      </c>
      <c r="AY1424">
        <f t="shared" si="355"/>
        <v>-0.26201730131725887</v>
      </c>
      <c r="AZ1424">
        <f t="shared" si="366"/>
        <v>3.0117439867039908E-2</v>
      </c>
    </row>
    <row r="1425" spans="1:52" x14ac:dyDescent="0.25">
      <c r="A1425">
        <v>1081</v>
      </c>
      <c r="B1425" s="26">
        <v>1.403298415E-2</v>
      </c>
      <c r="C1425" s="26">
        <v>2.4667751040000001E-2</v>
      </c>
      <c r="D1425" s="26">
        <v>4.1771434250000003E-2</v>
      </c>
      <c r="E1425" s="26">
        <v>0.14378024640000001</v>
      </c>
      <c r="F1425" s="26">
        <v>0.20600596069999999</v>
      </c>
      <c r="G1425" s="26">
        <v>0.23525281249999999</v>
      </c>
      <c r="H1425" s="26">
        <v>0.61239629979999999</v>
      </c>
      <c r="K1425">
        <f t="shared" si="367"/>
        <v>1081</v>
      </c>
      <c r="L1425">
        <f t="shared" si="356"/>
        <v>1.403298415E-2</v>
      </c>
      <c r="M1425">
        <f t="shared" si="356"/>
        <v>2.4667751040000001E-2</v>
      </c>
      <c r="N1425">
        <f t="shared" si="356"/>
        <v>4.1771434250000003E-2</v>
      </c>
      <c r="O1425">
        <f t="shared" si="357"/>
        <v>0.14378024640000001</v>
      </c>
      <c r="P1425">
        <f t="shared" si="357"/>
        <v>0.20600596069999999</v>
      </c>
      <c r="Q1425">
        <f t="shared" si="357"/>
        <v>0.23525281249999999</v>
      </c>
      <c r="R1425">
        <f t="shared" si="357"/>
        <v>0.61239629979999999</v>
      </c>
      <c r="S1425">
        <f t="shared" si="357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358"/>
        <v>1.339412859091001E-2</v>
      </c>
      <c r="AB1425">
        <f t="shared" si="359"/>
        <v>2.3948897701365011E-2</v>
      </c>
      <c r="AC1425">
        <f t="shared" si="360"/>
        <v>4.2024086237276007E-2</v>
      </c>
      <c r="AD1425">
        <f t="shared" si="361"/>
        <v>0.14426585705182202</v>
      </c>
      <c r="AE1425">
        <f t="shared" si="362"/>
        <v>0.20673428357227699</v>
      </c>
      <c r="AF1425">
        <f t="shared" si="363"/>
        <v>0.23616270048091398</v>
      </c>
      <c r="AG1425">
        <f t="shared" si="364"/>
        <v>0.61419572599500705</v>
      </c>
      <c r="AJ1425">
        <v>1081</v>
      </c>
      <c r="AK1425">
        <f t="shared" si="368"/>
        <v>6.6970642954550047E-2</v>
      </c>
      <c r="AL1425" t="e">
        <f t="shared" si="368"/>
        <v>#DIV/0!</v>
      </c>
      <c r="AM1425">
        <f t="shared" si="354"/>
        <v>8.4048172474552013E-2</v>
      </c>
      <c r="AN1425">
        <f t="shared" si="354"/>
        <v>0.12022154754318502</v>
      </c>
      <c r="AO1425">
        <f t="shared" si="354"/>
        <v>0.12683084881734785</v>
      </c>
      <c r="AP1425">
        <f t="shared" si="354"/>
        <v>0.12765551377346701</v>
      </c>
      <c r="AQ1425">
        <f t="shared" si="354"/>
        <v>0.12283914519900141</v>
      </c>
      <c r="AT1425">
        <f t="shared" si="365"/>
        <v>1081</v>
      </c>
      <c r="AU1425">
        <f t="shared" si="355"/>
        <v>-0.21055017110650451</v>
      </c>
      <c r="AV1425" t="e">
        <f t="shared" si="355"/>
        <v>#DIV/0!</v>
      </c>
      <c r="AW1425">
        <f t="shared" si="355"/>
        <v>-0.10096570356615103</v>
      </c>
      <c r="AX1425">
        <f t="shared" si="355"/>
        <v>-0.24980620453822105</v>
      </c>
      <c r="AY1425">
        <f t="shared" si="355"/>
        <v>-0.26169829086812857</v>
      </c>
      <c r="AZ1425">
        <f t="shared" si="366"/>
        <v>3.0332207178649886E-2</v>
      </c>
    </row>
    <row r="1426" spans="1:52" x14ac:dyDescent="0.25">
      <c r="A1426">
        <v>1080</v>
      </c>
      <c r="B1426" s="26">
        <v>1.400651596E-2</v>
      </c>
      <c r="C1426" s="26">
        <v>2.4639530109999998E-2</v>
      </c>
      <c r="D1426" s="26">
        <v>4.2006332430000001E-2</v>
      </c>
      <c r="E1426" s="26">
        <v>0.1442422569</v>
      </c>
      <c r="F1426" s="26">
        <v>0.20724071559999999</v>
      </c>
      <c r="G1426" s="26">
        <v>0.23613837360000001</v>
      </c>
      <c r="H1426" s="26">
        <v>0.61360043289999999</v>
      </c>
      <c r="K1426">
        <f t="shared" si="367"/>
        <v>1080</v>
      </c>
      <c r="L1426">
        <f t="shared" si="356"/>
        <v>1.400651596E-2</v>
      </c>
      <c r="M1426">
        <f t="shared" si="356"/>
        <v>2.4639530109999998E-2</v>
      </c>
      <c r="N1426">
        <f t="shared" si="356"/>
        <v>4.2006332430000001E-2</v>
      </c>
      <c r="O1426">
        <f t="shared" si="357"/>
        <v>0.1442422569</v>
      </c>
      <c r="P1426">
        <f t="shared" si="357"/>
        <v>0.20724071559999999</v>
      </c>
      <c r="Q1426">
        <f t="shared" si="357"/>
        <v>0.23613837360000001</v>
      </c>
      <c r="R1426">
        <f t="shared" si="357"/>
        <v>0.61360043289999999</v>
      </c>
      <c r="S1426">
        <f t="shared" si="357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358"/>
        <v>1.3301973408010009E-2</v>
      </c>
      <c r="AB1426">
        <f t="shared" si="359"/>
        <v>2.385078128201501E-2</v>
      </c>
      <c r="AC1426">
        <f t="shared" si="360"/>
        <v>4.2327785242836008E-2</v>
      </c>
      <c r="AD1426">
        <f t="shared" si="361"/>
        <v>0.14483096018164202</v>
      </c>
      <c r="AE1426">
        <f t="shared" si="362"/>
        <v>0.20810651760564697</v>
      </c>
      <c r="AF1426">
        <f t="shared" si="363"/>
        <v>0.237214957819254</v>
      </c>
      <c r="AG1426">
        <f t="shared" si="364"/>
        <v>0.61569759224967702</v>
      </c>
      <c r="AJ1426">
        <v>1080</v>
      </c>
      <c r="AK1426">
        <f t="shared" si="368"/>
        <v>6.6509867040050047E-2</v>
      </c>
      <c r="AL1426" t="e">
        <f t="shared" si="368"/>
        <v>#DIV/0!</v>
      </c>
      <c r="AM1426">
        <f t="shared" si="354"/>
        <v>8.4655570485672016E-2</v>
      </c>
      <c r="AN1426">
        <f t="shared" si="354"/>
        <v>0.12069246681803501</v>
      </c>
      <c r="AO1426">
        <f t="shared" si="354"/>
        <v>0.12767271018751347</v>
      </c>
      <c r="AP1426">
        <f t="shared" si="354"/>
        <v>0.12822430152392109</v>
      </c>
      <c r="AQ1426">
        <f t="shared" si="354"/>
        <v>0.1231395184499354</v>
      </c>
      <c r="AT1426">
        <f t="shared" si="365"/>
        <v>1080</v>
      </c>
      <c r="AU1426">
        <f t="shared" si="355"/>
        <v>-0.21126791073772774</v>
      </c>
      <c r="AV1426" t="e">
        <f t="shared" si="355"/>
        <v>#DIV/0!</v>
      </c>
      <c r="AW1426">
        <f t="shared" si="355"/>
        <v>-0.10052961469951316</v>
      </c>
      <c r="AX1426">
        <f t="shared" si="355"/>
        <v>-0.24967790355233532</v>
      </c>
      <c r="AY1426">
        <f t="shared" si="355"/>
        <v>-0.26121617870137542</v>
      </c>
      <c r="AZ1426">
        <f t="shared" si="366"/>
        <v>3.054692585734281E-2</v>
      </c>
    </row>
    <row r="1427" spans="1:52" x14ac:dyDescent="0.25">
      <c r="A1427">
        <v>1079</v>
      </c>
      <c r="B1427" s="26">
        <v>1.393765397E-2</v>
      </c>
      <c r="C1427" s="26">
        <v>2.4535899980000001E-2</v>
      </c>
      <c r="D1427" s="26">
        <v>4.21619378E-2</v>
      </c>
      <c r="E1427" s="26">
        <v>0.14508114759999999</v>
      </c>
      <c r="F1427" s="26">
        <v>0.2081352323</v>
      </c>
      <c r="G1427" s="26">
        <v>0.23695878679999999</v>
      </c>
      <c r="H1427" s="26">
        <v>0.61490190030000003</v>
      </c>
      <c r="K1427">
        <f t="shared" si="367"/>
        <v>1079</v>
      </c>
      <c r="L1427">
        <f t="shared" si="356"/>
        <v>1.393765397E-2</v>
      </c>
      <c r="M1427">
        <f t="shared" si="356"/>
        <v>2.4535899980000001E-2</v>
      </c>
      <c r="N1427">
        <f t="shared" si="356"/>
        <v>4.21619378E-2</v>
      </c>
      <c r="O1427">
        <f t="shared" si="357"/>
        <v>0.14508114759999999</v>
      </c>
      <c r="P1427">
        <f t="shared" si="357"/>
        <v>0.2081352323</v>
      </c>
      <c r="Q1427">
        <f t="shared" si="357"/>
        <v>0.23695878679999999</v>
      </c>
      <c r="R1427">
        <f t="shared" si="357"/>
        <v>0.61490190030000003</v>
      </c>
      <c r="S1427">
        <f t="shared" si="357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358"/>
        <v>1.3282267970720001E-2</v>
      </c>
      <c r="AB1427">
        <f t="shared" si="359"/>
        <v>2.3792250981079999E-2</v>
      </c>
      <c r="AC1427">
        <f t="shared" si="360"/>
        <v>4.2355080202592002E-2</v>
      </c>
      <c r="AD1427">
        <f t="shared" si="361"/>
        <v>0.14549733040302398</v>
      </c>
      <c r="AE1427">
        <f t="shared" si="362"/>
        <v>0.20878586210338401</v>
      </c>
      <c r="AF1427">
        <f t="shared" si="363"/>
        <v>0.23777941040388798</v>
      </c>
      <c r="AG1427">
        <f t="shared" si="364"/>
        <v>0.61657404210554401</v>
      </c>
      <c r="AJ1427">
        <v>1079</v>
      </c>
      <c r="AK1427">
        <f t="shared" si="368"/>
        <v>6.6411339853599996E-2</v>
      </c>
      <c r="AL1427" t="e">
        <f t="shared" si="368"/>
        <v>#DIV/0!</v>
      </c>
      <c r="AM1427">
        <f t="shared" si="354"/>
        <v>8.4710160405184004E-2</v>
      </c>
      <c r="AN1427">
        <f t="shared" si="354"/>
        <v>0.12124777533585332</v>
      </c>
      <c r="AO1427">
        <f t="shared" si="354"/>
        <v>0.12808948595299632</v>
      </c>
      <c r="AP1427">
        <f t="shared" si="354"/>
        <v>0.12852941102912863</v>
      </c>
      <c r="AQ1427">
        <f t="shared" si="354"/>
        <v>0.1233148084211088</v>
      </c>
      <c r="AT1427">
        <f t="shared" si="365"/>
        <v>1079</v>
      </c>
      <c r="AU1427">
        <f t="shared" si="355"/>
        <v>-0.21162387794065396</v>
      </c>
      <c r="AV1427" t="e">
        <f t="shared" si="355"/>
        <v>#DIV/0!</v>
      </c>
      <c r="AW1427">
        <f t="shared" si="355"/>
        <v>-0.10064665145765195</v>
      </c>
      <c r="AX1427">
        <f t="shared" si="355"/>
        <v>-0.24946584838981858</v>
      </c>
      <c r="AY1427">
        <f t="shared" si="355"/>
        <v>-0.26115981895895923</v>
      </c>
      <c r="AZ1427">
        <f t="shared" si="366"/>
        <v>3.0636402489690823E-2</v>
      </c>
    </row>
    <row r="1428" spans="1:52" x14ac:dyDescent="0.25">
      <c r="A1428">
        <v>1078</v>
      </c>
      <c r="B1428" s="26">
        <v>1.404728834E-2</v>
      </c>
      <c r="C1428" s="26">
        <v>2.4863230060000002E-2</v>
      </c>
      <c r="D1428" s="26">
        <v>4.2765062299999997E-2</v>
      </c>
      <c r="E1428" s="26">
        <v>0.14595721659999999</v>
      </c>
      <c r="F1428" s="26">
        <v>0.20939178759999999</v>
      </c>
      <c r="G1428" s="26">
        <v>0.2379140407</v>
      </c>
      <c r="H1428" s="26">
        <v>0.61612105370000003</v>
      </c>
      <c r="K1428">
        <f t="shared" si="367"/>
        <v>1078</v>
      </c>
      <c r="L1428">
        <f t="shared" si="356"/>
        <v>1.404728834E-2</v>
      </c>
      <c r="M1428">
        <f t="shared" si="356"/>
        <v>2.4863230060000002E-2</v>
      </c>
      <c r="N1428">
        <f t="shared" si="356"/>
        <v>4.2765062299999997E-2</v>
      </c>
      <c r="O1428">
        <f t="shared" si="357"/>
        <v>0.14595721659999999</v>
      </c>
      <c r="P1428">
        <f t="shared" si="357"/>
        <v>0.20939178759999999</v>
      </c>
      <c r="Q1428">
        <f t="shared" si="357"/>
        <v>0.2379140407</v>
      </c>
      <c r="R1428">
        <f t="shared" si="357"/>
        <v>0.61612105370000003</v>
      </c>
      <c r="S1428">
        <f t="shared" si="357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358"/>
        <v>1.3388812267340004E-2</v>
      </c>
      <c r="AB1428">
        <f t="shared" si="359"/>
        <v>2.4116325951010004E-2</v>
      </c>
      <c r="AC1428">
        <f t="shared" si="360"/>
        <v>4.2961792438423997E-2</v>
      </c>
      <c r="AD1428">
        <f t="shared" si="361"/>
        <v>0.14637868509482799</v>
      </c>
      <c r="AE1428">
        <f t="shared" si="362"/>
        <v>0.21004939805849798</v>
      </c>
      <c r="AF1428">
        <f t="shared" si="363"/>
        <v>0.23874310590763601</v>
      </c>
      <c r="AG1428">
        <f t="shared" si="364"/>
        <v>0.61780812594051804</v>
      </c>
      <c r="AJ1428">
        <v>1078</v>
      </c>
      <c r="AK1428">
        <f t="shared" si="368"/>
        <v>6.6944061336700014E-2</v>
      </c>
      <c r="AL1428" t="e">
        <f t="shared" si="368"/>
        <v>#DIV/0!</v>
      </c>
      <c r="AM1428">
        <f t="shared" si="354"/>
        <v>8.5923584876847994E-2</v>
      </c>
      <c r="AN1428">
        <f t="shared" si="354"/>
        <v>0.12198223757902332</v>
      </c>
      <c r="AO1428">
        <f t="shared" si="354"/>
        <v>0.12886466138558159</v>
      </c>
      <c r="AP1428">
        <f t="shared" si="354"/>
        <v>0.12905032751764109</v>
      </c>
      <c r="AQ1428">
        <f t="shared" si="354"/>
        <v>0.12356162518810361</v>
      </c>
      <c r="AT1428">
        <f t="shared" si="365"/>
        <v>1078</v>
      </c>
      <c r="AU1428">
        <f t="shared" si="355"/>
        <v>-0.2113490740992926</v>
      </c>
      <c r="AV1428" t="e">
        <f t="shared" si="355"/>
        <v>#DIV/0!</v>
      </c>
      <c r="AW1428">
        <f t="shared" si="355"/>
        <v>-9.9605172080480378E-2</v>
      </c>
      <c r="AX1428">
        <f t="shared" si="355"/>
        <v>-0.24907527633563342</v>
      </c>
      <c r="AY1428">
        <f t="shared" si="355"/>
        <v>-0.26074572822480802</v>
      </c>
      <c r="AZ1428">
        <f t="shared" si="366"/>
        <v>3.0797246709439424E-2</v>
      </c>
    </row>
    <row r="1429" spans="1:52" x14ac:dyDescent="0.25">
      <c r="A1429">
        <v>1077</v>
      </c>
      <c r="B1429" s="26">
        <v>1.408335753E-2</v>
      </c>
      <c r="C1429" s="26">
        <v>2.4719482290000001E-2</v>
      </c>
      <c r="D1429" s="26">
        <v>4.285445064E-2</v>
      </c>
      <c r="E1429" s="26">
        <v>0.14691449700000001</v>
      </c>
      <c r="F1429" s="26">
        <v>0.2101257741</v>
      </c>
      <c r="G1429" s="26">
        <v>0.23904392120000001</v>
      </c>
      <c r="H1429" s="26">
        <v>0.61732143159999997</v>
      </c>
      <c r="K1429">
        <f t="shared" si="367"/>
        <v>1077</v>
      </c>
      <c r="L1429">
        <f t="shared" si="356"/>
        <v>1.408335753E-2</v>
      </c>
      <c r="M1429">
        <f t="shared" si="356"/>
        <v>2.4719482290000001E-2</v>
      </c>
      <c r="N1429">
        <f t="shared" si="356"/>
        <v>4.285445064E-2</v>
      </c>
      <c r="O1429">
        <f t="shared" si="357"/>
        <v>0.14691449700000001</v>
      </c>
      <c r="P1429">
        <f t="shared" si="357"/>
        <v>0.2101257741</v>
      </c>
      <c r="Q1429">
        <f t="shared" si="357"/>
        <v>0.23904392120000001</v>
      </c>
      <c r="R1429">
        <f t="shared" si="357"/>
        <v>0.61732143159999997</v>
      </c>
      <c r="S1429">
        <f t="shared" si="357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358"/>
        <v>1.3287938457780002E-2</v>
      </c>
      <c r="AB1429">
        <f t="shared" si="359"/>
        <v>2.3806148681670001E-2</v>
      </c>
      <c r="AC1429">
        <f t="shared" si="360"/>
        <v>4.2973799980008005E-2</v>
      </c>
      <c r="AD1429">
        <f t="shared" si="361"/>
        <v>0.14727676289667599</v>
      </c>
      <c r="AE1429">
        <f t="shared" si="362"/>
        <v>0.21074724046056598</v>
      </c>
      <c r="AF1429">
        <f t="shared" si="363"/>
        <v>0.23984336021001201</v>
      </c>
      <c r="AG1429">
        <f t="shared" si="364"/>
        <v>0.61904799574390601</v>
      </c>
      <c r="AJ1429">
        <v>1077</v>
      </c>
      <c r="AK1429">
        <f t="shared" si="368"/>
        <v>6.643969228890001E-2</v>
      </c>
      <c r="AL1429" t="e">
        <f t="shared" si="368"/>
        <v>#DIV/0!</v>
      </c>
      <c r="AM1429">
        <f t="shared" si="354"/>
        <v>8.5947599960016011E-2</v>
      </c>
      <c r="AN1429">
        <f t="shared" si="354"/>
        <v>0.12273063574722999</v>
      </c>
      <c r="AO1429">
        <f t="shared" si="354"/>
        <v>0.12929278555862944</v>
      </c>
      <c r="AP1429">
        <f t="shared" si="354"/>
        <v>0.12964505957297945</v>
      </c>
      <c r="AQ1429">
        <f t="shared" si="354"/>
        <v>0.1238095991487812</v>
      </c>
      <c r="AT1429">
        <f t="shared" si="365"/>
        <v>1077</v>
      </c>
      <c r="AU1429">
        <f t="shared" si="355"/>
        <v>-0.21211183974452619</v>
      </c>
      <c r="AV1429" t="e">
        <f t="shared" si="355"/>
        <v>#DIV/0!</v>
      </c>
      <c r="AW1429">
        <f t="shared" si="355"/>
        <v>-9.9753421395601435E-2</v>
      </c>
      <c r="AX1429">
        <f t="shared" si="355"/>
        <v>-0.24867140696400492</v>
      </c>
      <c r="AY1429">
        <f t="shared" si="355"/>
        <v>-0.26067935928816721</v>
      </c>
      <c r="AZ1429">
        <f t="shared" si="366"/>
        <v>3.0959088470972479E-2</v>
      </c>
    </row>
    <row r="1430" spans="1:52" x14ac:dyDescent="0.25">
      <c r="A1430">
        <v>1076</v>
      </c>
      <c r="B1430" s="26">
        <v>1.432067901E-2</v>
      </c>
      <c r="C1430" s="26">
        <v>2.474510483E-2</v>
      </c>
      <c r="D1430" s="26">
        <v>4.3341424320000002E-2</v>
      </c>
      <c r="E1430" s="26">
        <v>0.1477125883</v>
      </c>
      <c r="F1430" s="26">
        <v>0.21107849479999999</v>
      </c>
      <c r="G1430" s="26">
        <v>0.23979352409999999</v>
      </c>
      <c r="H1430" s="26">
        <v>0.61886549000000002</v>
      </c>
      <c r="K1430">
        <f t="shared" si="367"/>
        <v>1076</v>
      </c>
      <c r="L1430">
        <f t="shared" si="356"/>
        <v>1.432067901E-2</v>
      </c>
      <c r="M1430">
        <f t="shared" si="356"/>
        <v>2.474510483E-2</v>
      </c>
      <c r="N1430">
        <f t="shared" si="356"/>
        <v>4.3341424320000002E-2</v>
      </c>
      <c r="O1430">
        <f t="shared" si="357"/>
        <v>0.1477125883</v>
      </c>
      <c r="P1430">
        <f t="shared" si="357"/>
        <v>0.21107849479999999</v>
      </c>
      <c r="Q1430">
        <f t="shared" si="357"/>
        <v>0.23979352409999999</v>
      </c>
      <c r="R1430">
        <f t="shared" si="357"/>
        <v>0.61886549000000002</v>
      </c>
      <c r="S1430">
        <f t="shared" si="357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358"/>
        <v>1.3611423948210006E-2</v>
      </c>
      <c r="AB1430">
        <f t="shared" si="359"/>
        <v>2.3933417237315006E-2</v>
      </c>
      <c r="AC1430">
        <f t="shared" si="360"/>
        <v>4.3476724097555999E-2</v>
      </c>
      <c r="AD1430">
        <f t="shared" si="361"/>
        <v>0.14807146304048199</v>
      </c>
      <c r="AE1430">
        <f t="shared" si="362"/>
        <v>0.21167485200958699</v>
      </c>
      <c r="AF1430">
        <f t="shared" si="363"/>
        <v>0.24055568876633399</v>
      </c>
      <c r="AG1430">
        <f t="shared" si="364"/>
        <v>0.62048103702421697</v>
      </c>
      <c r="AJ1430">
        <v>1076</v>
      </c>
      <c r="AK1430">
        <f t="shared" si="368"/>
        <v>6.8057119741050026E-2</v>
      </c>
      <c r="AL1430" t="e">
        <f t="shared" si="368"/>
        <v>#DIV/0!</v>
      </c>
      <c r="AM1430">
        <f t="shared" si="354"/>
        <v>8.6953448195111999E-2</v>
      </c>
      <c r="AN1430">
        <f t="shared" si="354"/>
        <v>0.12339288586706833</v>
      </c>
      <c r="AO1430">
        <f t="shared" si="354"/>
        <v>0.12986187239851962</v>
      </c>
      <c r="AP1430">
        <f t="shared" si="354"/>
        <v>0.13003010203585622</v>
      </c>
      <c r="AQ1430">
        <f t="shared" si="354"/>
        <v>0.12409620740484339</v>
      </c>
      <c r="AT1430">
        <f t="shared" si="365"/>
        <v>1076</v>
      </c>
      <c r="AU1430">
        <f t="shared" si="355"/>
        <v>-0.21075328918088307</v>
      </c>
      <c r="AV1430" t="e">
        <f t="shared" si="355"/>
        <v>#DIV/0!</v>
      </c>
      <c r="AW1430">
        <f t="shared" si="355"/>
        <v>-9.892015775284338E-2</v>
      </c>
      <c r="AX1430">
        <f t="shared" si="355"/>
        <v>-0.24835432602884244</v>
      </c>
      <c r="AY1430">
        <f t="shared" si="355"/>
        <v>-0.2604727000921867</v>
      </c>
      <c r="AZ1430">
        <f t="shared" si="366"/>
        <v>3.1159404430865706E-2</v>
      </c>
    </row>
    <row r="1431" spans="1:52" x14ac:dyDescent="0.25">
      <c r="A1431">
        <v>1075</v>
      </c>
      <c r="B1431" s="26">
        <v>1.4585756700000001E-2</v>
      </c>
      <c r="C1431" s="26">
        <v>2.4780539800000001E-2</v>
      </c>
      <c r="D1431" s="26">
        <v>4.3485146019999997E-2</v>
      </c>
      <c r="E1431" s="26">
        <v>0.14820976559999999</v>
      </c>
      <c r="F1431" s="26">
        <v>0.21181845660000001</v>
      </c>
      <c r="G1431" s="26">
        <v>0.24076925220000001</v>
      </c>
      <c r="H1431" s="26">
        <v>0.62020373340000001</v>
      </c>
      <c r="K1431">
        <f t="shared" si="367"/>
        <v>1075</v>
      </c>
      <c r="L1431">
        <f t="shared" si="356"/>
        <v>1.4585756700000001E-2</v>
      </c>
      <c r="M1431">
        <f t="shared" si="356"/>
        <v>2.4780539800000001E-2</v>
      </c>
      <c r="N1431">
        <f t="shared" si="356"/>
        <v>4.3485146019999997E-2</v>
      </c>
      <c r="O1431">
        <f t="shared" si="357"/>
        <v>0.14820976559999999</v>
      </c>
      <c r="P1431">
        <f t="shared" si="357"/>
        <v>0.21181845660000001</v>
      </c>
      <c r="Q1431">
        <f t="shared" si="357"/>
        <v>0.24076925220000001</v>
      </c>
      <c r="R1431">
        <f t="shared" si="357"/>
        <v>0.62020373340000001</v>
      </c>
      <c r="S1431">
        <f t="shared" si="357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358"/>
        <v>1.3869576189929992E-2</v>
      </c>
      <c r="AB1431">
        <f t="shared" si="359"/>
        <v>2.3960189034894989E-2</v>
      </c>
      <c r="AC1431">
        <f t="shared" si="360"/>
        <v>4.3613904183747991E-2</v>
      </c>
      <c r="AD1431">
        <f t="shared" si="361"/>
        <v>0.14856238345770598</v>
      </c>
      <c r="AE1431">
        <f t="shared" si="362"/>
        <v>0.21240914420267101</v>
      </c>
      <c r="AF1431">
        <f t="shared" si="363"/>
        <v>0.241525429445622</v>
      </c>
      <c r="AG1431">
        <f t="shared" si="364"/>
        <v>0.621814359472461</v>
      </c>
      <c r="AJ1431">
        <v>1075</v>
      </c>
      <c r="AK1431">
        <f t="shared" si="368"/>
        <v>6.9347880949649957E-2</v>
      </c>
      <c r="AL1431" t="e">
        <f t="shared" si="368"/>
        <v>#DIV/0!</v>
      </c>
      <c r="AM1431">
        <f t="shared" si="354"/>
        <v>8.7227808367495982E-2</v>
      </c>
      <c r="AN1431">
        <f t="shared" si="354"/>
        <v>0.12380198621475498</v>
      </c>
      <c r="AO1431">
        <f t="shared" si="354"/>
        <v>0.13031235840654665</v>
      </c>
      <c r="AP1431">
        <f t="shared" si="354"/>
        <v>0.13055428618682269</v>
      </c>
      <c r="AQ1431">
        <f t="shared" si="354"/>
        <v>0.1243628718944922</v>
      </c>
      <c r="AT1431">
        <f t="shared" si="365"/>
        <v>1075</v>
      </c>
      <c r="AU1431">
        <f t="shared" si="355"/>
        <v>-0.20972188649221052</v>
      </c>
      <c r="AV1431" t="e">
        <f t="shared" si="355"/>
        <v>#DIV/0!</v>
      </c>
      <c r="AW1431">
        <f t="shared" si="355"/>
        <v>-9.8818703260410992E-2</v>
      </c>
      <c r="AX1431">
        <f t="shared" si="355"/>
        <v>-0.24829103704105898</v>
      </c>
      <c r="AY1431">
        <f t="shared" si="355"/>
        <v>-0.260385316012058</v>
      </c>
      <c r="AZ1431">
        <f t="shared" si="366"/>
        <v>3.1339616080538715E-2</v>
      </c>
    </row>
    <row r="1432" spans="1:52" x14ac:dyDescent="0.25">
      <c r="A1432">
        <v>1074</v>
      </c>
      <c r="B1432" s="26">
        <v>1.4567338859999999E-2</v>
      </c>
      <c r="C1432" s="26">
        <v>2.4975905190000001E-2</v>
      </c>
      <c r="D1432" s="26">
        <v>4.398402572E-2</v>
      </c>
      <c r="E1432" s="26">
        <v>0.14882698659999999</v>
      </c>
      <c r="F1432" s="26">
        <v>0.21240067479999999</v>
      </c>
      <c r="G1432" s="26">
        <v>0.24137231710000001</v>
      </c>
      <c r="H1432" s="26">
        <v>0.62128198150000002</v>
      </c>
      <c r="K1432">
        <f t="shared" si="367"/>
        <v>1074</v>
      </c>
      <c r="L1432">
        <f t="shared" si="356"/>
        <v>1.4567338859999999E-2</v>
      </c>
      <c r="M1432">
        <f t="shared" si="356"/>
        <v>2.4975905190000001E-2</v>
      </c>
      <c r="N1432">
        <f t="shared" si="356"/>
        <v>4.398402572E-2</v>
      </c>
      <c r="O1432">
        <f t="shared" si="357"/>
        <v>0.14882698659999999</v>
      </c>
      <c r="P1432">
        <f t="shared" si="357"/>
        <v>0.21240067479999999</v>
      </c>
      <c r="Q1432">
        <f t="shared" si="357"/>
        <v>0.24137231710000001</v>
      </c>
      <c r="R1432">
        <f t="shared" si="357"/>
        <v>0.62128198150000002</v>
      </c>
      <c r="S1432">
        <f t="shared" si="357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358"/>
        <v>1.3927843146210008E-2</v>
      </c>
      <c r="AB1432">
        <f t="shared" si="359"/>
        <v>2.4258506619315012E-2</v>
      </c>
      <c r="AC1432">
        <f t="shared" si="360"/>
        <v>4.4260119150356006E-2</v>
      </c>
      <c r="AD1432">
        <f t="shared" si="361"/>
        <v>0.14934187060208198</v>
      </c>
      <c r="AE1432">
        <f t="shared" si="362"/>
        <v>0.21316362094518698</v>
      </c>
      <c r="AF1432">
        <f t="shared" si="363"/>
        <v>0.242322722245534</v>
      </c>
      <c r="AG1432">
        <f t="shared" si="364"/>
        <v>0.62314424550381697</v>
      </c>
      <c r="AJ1432">
        <v>1074</v>
      </c>
      <c r="AK1432">
        <f t="shared" si="368"/>
        <v>6.963921573105003E-2</v>
      </c>
      <c r="AL1432" t="e">
        <f t="shared" si="368"/>
        <v>#DIV/0!</v>
      </c>
      <c r="AM1432">
        <f t="shared" si="354"/>
        <v>8.8520238300712012E-2</v>
      </c>
      <c r="AN1432">
        <f t="shared" si="354"/>
        <v>0.12445155883506832</v>
      </c>
      <c r="AO1432">
        <f t="shared" si="354"/>
        <v>0.13077522757373436</v>
      </c>
      <c r="AP1432">
        <f t="shared" si="354"/>
        <v>0.1309852552678562</v>
      </c>
      <c r="AQ1432">
        <f t="shared" si="354"/>
        <v>0.1246288491007634</v>
      </c>
      <c r="AT1432">
        <f t="shared" si="365"/>
        <v>1074</v>
      </c>
      <c r="AU1432">
        <f t="shared" si="355"/>
        <v>-0.20969039320749744</v>
      </c>
      <c r="AV1432" t="e">
        <f t="shared" si="355"/>
        <v>#DIV/0!</v>
      </c>
      <c r="AW1432">
        <f t="shared" si="355"/>
        <v>-9.7699500991652977E-2</v>
      </c>
      <c r="AX1432">
        <f t="shared" si="355"/>
        <v>-0.24798791974966167</v>
      </c>
      <c r="AY1432">
        <f t="shared" si="355"/>
        <v>-0.26028622494023212</v>
      </c>
      <c r="AZ1432">
        <f t="shared" si="366"/>
        <v>3.1518979454580903E-2</v>
      </c>
    </row>
    <row r="1433" spans="1:52" x14ac:dyDescent="0.25">
      <c r="A1433">
        <v>1073</v>
      </c>
      <c r="B1433" s="26">
        <v>1.453909837E-2</v>
      </c>
      <c r="C1433" s="26">
        <v>2.4745708330000001E-2</v>
      </c>
      <c r="D1433" s="26">
        <v>4.3857492509999998E-2</v>
      </c>
      <c r="E1433" s="26">
        <v>0.14885011319999999</v>
      </c>
      <c r="F1433" s="26">
        <v>0.21285392340000001</v>
      </c>
      <c r="G1433" s="26">
        <v>0.2414940894</v>
      </c>
      <c r="H1433" s="26">
        <v>0.62221795319999995</v>
      </c>
      <c r="K1433">
        <f t="shared" si="367"/>
        <v>1073</v>
      </c>
      <c r="L1433">
        <f t="shared" si="356"/>
        <v>1.453909837E-2</v>
      </c>
      <c r="M1433">
        <f t="shared" si="356"/>
        <v>2.4745708330000001E-2</v>
      </c>
      <c r="N1433">
        <f t="shared" si="356"/>
        <v>4.3857492509999998E-2</v>
      </c>
      <c r="O1433">
        <f t="shared" si="357"/>
        <v>0.14885011319999999</v>
      </c>
      <c r="P1433">
        <f t="shared" si="357"/>
        <v>0.21285392340000001</v>
      </c>
      <c r="Q1433">
        <f t="shared" si="357"/>
        <v>0.2414940894</v>
      </c>
      <c r="R1433">
        <f t="shared" si="357"/>
        <v>0.62221795319999995</v>
      </c>
      <c r="S1433">
        <f t="shared" si="357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358"/>
        <v>1.3790662504570004E-2</v>
      </c>
      <c r="AB1433">
        <f t="shared" si="359"/>
        <v>2.3890084531855007E-2</v>
      </c>
      <c r="AC1433">
        <f t="shared" si="360"/>
        <v>4.4009895394451999E-2</v>
      </c>
      <c r="AD1433">
        <f t="shared" si="361"/>
        <v>0.149240766565194</v>
      </c>
      <c r="AE1433">
        <f t="shared" si="362"/>
        <v>0.213497298832479</v>
      </c>
      <c r="AF1433">
        <f t="shared" si="363"/>
        <v>0.24231480372667799</v>
      </c>
      <c r="AG1433">
        <f t="shared" si="364"/>
        <v>0.62394809103618898</v>
      </c>
      <c r="AJ1433">
        <v>1073</v>
      </c>
      <c r="AK1433">
        <f t="shared" si="368"/>
        <v>6.8953312522850016E-2</v>
      </c>
      <c r="AL1433" t="e">
        <f t="shared" si="368"/>
        <v>#DIV/0!</v>
      </c>
      <c r="AM1433">
        <f t="shared" si="354"/>
        <v>8.8019790788903998E-2</v>
      </c>
      <c r="AN1433">
        <f t="shared" si="354"/>
        <v>0.124367305470995</v>
      </c>
      <c r="AO1433">
        <f t="shared" si="354"/>
        <v>0.1309799379340362</v>
      </c>
      <c r="AP1433">
        <f t="shared" si="354"/>
        <v>0.1309809749873935</v>
      </c>
      <c r="AQ1433">
        <f t="shared" si="354"/>
        <v>0.1247896182072378</v>
      </c>
      <c r="AT1433">
        <f t="shared" si="365"/>
        <v>1073</v>
      </c>
      <c r="AU1433">
        <f t="shared" si="355"/>
        <v>-0.21063662223949853</v>
      </c>
      <c r="AV1433" t="e">
        <f t="shared" si="355"/>
        <v>#DIV/0!</v>
      </c>
      <c r="AW1433">
        <f t="shared" si="355"/>
        <v>-9.8373499052661698E-2</v>
      </c>
      <c r="AX1433">
        <f t="shared" si="355"/>
        <v>-0.24841927421213639</v>
      </c>
      <c r="AY1433">
        <f t="shared" si="355"/>
        <v>-0.26044597073325182</v>
      </c>
      <c r="AZ1433">
        <f t="shared" si="366"/>
        <v>3.1592973286454953E-2</v>
      </c>
    </row>
    <row r="1434" spans="1:52" x14ac:dyDescent="0.25">
      <c r="A1434">
        <v>1072</v>
      </c>
      <c r="B1434" s="26">
        <v>1.44616412E-2</v>
      </c>
      <c r="C1434" s="26">
        <v>2.4599999189999999E-2</v>
      </c>
      <c r="D1434" s="26">
        <v>4.3966583910000002E-2</v>
      </c>
      <c r="E1434" s="26">
        <v>0.14942529800000001</v>
      </c>
      <c r="F1434" s="26">
        <v>0.21332959830000001</v>
      </c>
      <c r="G1434" s="26">
        <v>0.24190405009999999</v>
      </c>
      <c r="H1434" s="26">
        <v>0.62301343679999999</v>
      </c>
      <c r="K1434">
        <f t="shared" si="367"/>
        <v>1072</v>
      </c>
      <c r="L1434">
        <f t="shared" si="356"/>
        <v>1.44616412E-2</v>
      </c>
      <c r="M1434">
        <f t="shared" si="356"/>
        <v>2.4599999189999999E-2</v>
      </c>
      <c r="N1434">
        <f t="shared" si="356"/>
        <v>4.3966583910000002E-2</v>
      </c>
      <c r="O1434">
        <f t="shared" si="357"/>
        <v>0.14942529800000001</v>
      </c>
      <c r="P1434">
        <f t="shared" si="357"/>
        <v>0.21332959830000001</v>
      </c>
      <c r="Q1434">
        <f t="shared" si="357"/>
        <v>0.24190405009999999</v>
      </c>
      <c r="R1434">
        <f t="shared" si="357"/>
        <v>0.62301343679999999</v>
      </c>
      <c r="S1434">
        <f t="shared" si="357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358"/>
        <v>1.3705028755640015E-2</v>
      </c>
      <c r="AB1434">
        <f t="shared" si="359"/>
        <v>2.3733490523460018E-2</v>
      </c>
      <c r="AC1434">
        <f t="shared" si="360"/>
        <v>4.4104263110304007E-2</v>
      </c>
      <c r="AD1434">
        <f t="shared" si="361"/>
        <v>0.14979987373368803</v>
      </c>
      <c r="AE1434">
        <f t="shared" si="362"/>
        <v>0.21395604781150801</v>
      </c>
      <c r="AF1434">
        <f t="shared" si="363"/>
        <v>0.24270573890045599</v>
      </c>
      <c r="AG1434">
        <f t="shared" si="364"/>
        <v>0.62471933897842802</v>
      </c>
      <c r="AJ1434">
        <v>1072</v>
      </c>
      <c r="AK1434">
        <f t="shared" si="368"/>
        <v>6.8525143778200071E-2</v>
      </c>
      <c r="AL1434" t="e">
        <f t="shared" si="368"/>
        <v>#DIV/0!</v>
      </c>
      <c r="AM1434">
        <f t="shared" si="354"/>
        <v>8.8208526220608013E-2</v>
      </c>
      <c r="AN1434">
        <f t="shared" si="354"/>
        <v>0.12483322811140669</v>
      </c>
      <c r="AO1434">
        <f t="shared" si="354"/>
        <v>0.13126137902546506</v>
      </c>
      <c r="AP1434">
        <f t="shared" si="354"/>
        <v>0.13119229129754378</v>
      </c>
      <c r="AQ1434">
        <f t="shared" si="354"/>
        <v>0.1249438677956856</v>
      </c>
      <c r="AT1434">
        <f t="shared" si="365"/>
        <v>1072</v>
      </c>
      <c r="AU1434">
        <f t="shared" si="355"/>
        <v>-0.21132560249045662</v>
      </c>
      <c r="AV1434" t="e">
        <f t="shared" si="355"/>
        <v>#DIV/0!</v>
      </c>
      <c r="AW1434">
        <f t="shared" si="355"/>
        <v>-9.8358637958496475E-2</v>
      </c>
      <c r="AX1434">
        <f t="shared" si="355"/>
        <v>-0.2483011002468023</v>
      </c>
      <c r="AY1434">
        <f t="shared" si="355"/>
        <v>-0.26052966575065439</v>
      </c>
      <c r="AZ1434">
        <f t="shared" si="366"/>
        <v>3.1660285706133356E-2</v>
      </c>
    </row>
    <row r="1435" spans="1:52" x14ac:dyDescent="0.25">
      <c r="A1435">
        <v>1071</v>
      </c>
      <c r="B1435" s="26">
        <v>1.4485219489999999E-2</v>
      </c>
      <c r="C1435" s="26">
        <v>2.4788103999999998E-2</v>
      </c>
      <c r="D1435" s="26">
        <v>4.3990299109999999E-2</v>
      </c>
      <c r="E1435" s="26">
        <v>0.14976993199999999</v>
      </c>
      <c r="F1435" s="26">
        <v>0.21359941360000001</v>
      </c>
      <c r="G1435" s="26">
        <v>0.24230690299999999</v>
      </c>
      <c r="H1435" s="26">
        <v>0.6242110729</v>
      </c>
      <c r="K1435">
        <f t="shared" si="367"/>
        <v>1071</v>
      </c>
      <c r="L1435">
        <f t="shared" si="356"/>
        <v>1.4485219489999999E-2</v>
      </c>
      <c r="M1435">
        <f t="shared" si="356"/>
        <v>2.4788103999999998E-2</v>
      </c>
      <c r="N1435">
        <f t="shared" si="356"/>
        <v>4.3990299109999999E-2</v>
      </c>
      <c r="O1435">
        <f t="shared" si="357"/>
        <v>0.14976993199999999</v>
      </c>
      <c r="P1435">
        <f t="shared" si="357"/>
        <v>0.21359941360000001</v>
      </c>
      <c r="Q1435">
        <f t="shared" si="357"/>
        <v>0.24230690299999999</v>
      </c>
      <c r="R1435">
        <f t="shared" si="357"/>
        <v>0.6242110729</v>
      </c>
      <c r="S1435">
        <f t="shared" si="357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358"/>
        <v>1.3789207597580001E-2</v>
      </c>
      <c r="AB1435">
        <f t="shared" si="359"/>
        <v>2.3995246161369999E-2</v>
      </c>
      <c r="AC1435">
        <f t="shared" si="360"/>
        <v>4.4162240297287998E-2</v>
      </c>
      <c r="AD1435">
        <f t="shared" si="361"/>
        <v>0.15017073005183601</v>
      </c>
      <c r="AE1435">
        <f t="shared" si="362"/>
        <v>0.21424188570562602</v>
      </c>
      <c r="AF1435">
        <f t="shared" si="363"/>
        <v>0.24312173478093199</v>
      </c>
      <c r="AG1435">
        <f t="shared" si="364"/>
        <v>0.625899549328366</v>
      </c>
      <c r="AJ1435">
        <v>1071</v>
      </c>
      <c r="AK1435">
        <f t="shared" si="368"/>
        <v>6.89460379879E-2</v>
      </c>
      <c r="AL1435" t="e">
        <f t="shared" si="368"/>
        <v>#DIV/0!</v>
      </c>
      <c r="AM1435">
        <f t="shared" si="354"/>
        <v>8.8324480594575996E-2</v>
      </c>
      <c r="AN1435">
        <f t="shared" si="354"/>
        <v>0.12514227504319669</v>
      </c>
      <c r="AO1435">
        <f t="shared" si="354"/>
        <v>0.13143673969670308</v>
      </c>
      <c r="AP1435">
        <f t="shared" si="354"/>
        <v>0.13141715393563891</v>
      </c>
      <c r="AQ1435">
        <f t="shared" si="354"/>
        <v>0.12517990986567321</v>
      </c>
      <c r="AT1435">
        <f t="shared" si="365"/>
        <v>1071</v>
      </c>
      <c r="AU1435">
        <f t="shared" si="355"/>
        <v>-0.21116600683002718</v>
      </c>
      <c r="AV1435" t="e">
        <f t="shared" si="355"/>
        <v>#DIV/0!</v>
      </c>
      <c r="AW1435">
        <f t="shared" si="355"/>
        <v>-9.8416882617375454E-2</v>
      </c>
      <c r="AX1435">
        <f t="shared" si="355"/>
        <v>-0.24834045138070621</v>
      </c>
      <c r="AY1435">
        <f t="shared" si="355"/>
        <v>-0.26072012304839498</v>
      </c>
      <c r="AZ1435">
        <f t="shared" si="366"/>
        <v>3.1809228259697481E-2</v>
      </c>
    </row>
    <row r="1436" spans="1:52" x14ac:dyDescent="0.25">
      <c r="A1436">
        <v>1070</v>
      </c>
      <c r="B1436" s="26">
        <v>1.487218402E-2</v>
      </c>
      <c r="C1436" s="26">
        <v>2.5126924740000001E-2</v>
      </c>
      <c r="D1436" s="26">
        <v>4.4313654299999998E-2</v>
      </c>
      <c r="E1436" s="26">
        <v>0.15041083099999999</v>
      </c>
      <c r="F1436" s="26">
        <v>0.214423418</v>
      </c>
      <c r="G1436" s="26">
        <v>0.24277563390000001</v>
      </c>
      <c r="H1436" s="26">
        <v>0.62556022410000001</v>
      </c>
      <c r="K1436">
        <f t="shared" si="367"/>
        <v>1070</v>
      </c>
      <c r="L1436">
        <f t="shared" si="356"/>
        <v>1.487218402E-2</v>
      </c>
      <c r="M1436">
        <f t="shared" si="356"/>
        <v>2.5126924740000001E-2</v>
      </c>
      <c r="N1436">
        <f t="shared" si="356"/>
        <v>4.4313654299999998E-2</v>
      </c>
      <c r="O1436">
        <f t="shared" si="357"/>
        <v>0.15041083099999999</v>
      </c>
      <c r="P1436">
        <f t="shared" si="357"/>
        <v>0.214423418</v>
      </c>
      <c r="Q1436">
        <f t="shared" si="357"/>
        <v>0.24277563390000001</v>
      </c>
      <c r="R1436">
        <f t="shared" si="357"/>
        <v>0.62556022410000001</v>
      </c>
      <c r="S1436">
        <f t="shared" si="357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358"/>
        <v>1.4203281256660004E-2</v>
      </c>
      <c r="AB1436">
        <f t="shared" si="359"/>
        <v>2.4371280594990007E-2</v>
      </c>
      <c r="AC1436">
        <f t="shared" si="360"/>
        <v>4.4546408351976E-2</v>
      </c>
      <c r="AD1436">
        <f t="shared" si="361"/>
        <v>0.15087982739397199</v>
      </c>
      <c r="AE1436">
        <f t="shared" si="362"/>
        <v>0.21513954301230201</v>
      </c>
      <c r="AF1436">
        <f t="shared" si="363"/>
        <v>0.243674034977964</v>
      </c>
      <c r="AG1436">
        <f t="shared" si="364"/>
        <v>0.62736063082228199</v>
      </c>
      <c r="AJ1436">
        <v>1070</v>
      </c>
      <c r="AK1436">
        <f t="shared" si="368"/>
        <v>7.1016406283300013E-2</v>
      </c>
      <c r="AL1436" t="e">
        <f t="shared" si="368"/>
        <v>#DIV/0!</v>
      </c>
      <c r="AM1436">
        <f t="shared" si="354"/>
        <v>8.9092816703951999E-2</v>
      </c>
      <c r="AN1436">
        <f t="shared" si="354"/>
        <v>0.12573318949497667</v>
      </c>
      <c r="AO1436">
        <f t="shared" si="354"/>
        <v>0.13198744970079879</v>
      </c>
      <c r="AP1436">
        <f t="shared" si="354"/>
        <v>0.13171569458268323</v>
      </c>
      <c r="AQ1436">
        <f t="shared" si="354"/>
        <v>0.12547212616445641</v>
      </c>
      <c r="AT1436">
        <f t="shared" si="365"/>
        <v>1070</v>
      </c>
      <c r="AU1436">
        <f t="shared" si="355"/>
        <v>-0.20935742549240088</v>
      </c>
      <c r="AV1436" t="e">
        <f t="shared" si="355"/>
        <v>#DIV/0!</v>
      </c>
      <c r="AW1436">
        <f t="shared" si="355"/>
        <v>-9.7823071146515284E-2</v>
      </c>
      <c r="AX1436">
        <f t="shared" si="355"/>
        <v>-0.2480985862059579</v>
      </c>
      <c r="AY1436">
        <f t="shared" si="355"/>
        <v>-0.26053591478518251</v>
      </c>
      <c r="AZ1436">
        <f t="shared" si="366"/>
        <v>3.2014182239222769E-2</v>
      </c>
    </row>
    <row r="1437" spans="1:52" x14ac:dyDescent="0.25">
      <c r="A1437">
        <v>1069</v>
      </c>
      <c r="B1437" s="26">
        <v>1.4738747849999999E-2</v>
      </c>
      <c r="C1437" s="26">
        <v>2.5310592730000001E-2</v>
      </c>
      <c r="D1437" s="26">
        <v>4.4757530089999997E-2</v>
      </c>
      <c r="E1437" s="26">
        <v>0.15096141399999999</v>
      </c>
      <c r="F1437" s="26">
        <v>0.21468530599999999</v>
      </c>
      <c r="G1437" s="26">
        <v>0.2429365218</v>
      </c>
      <c r="H1437" s="26">
        <v>0.62657433750000002</v>
      </c>
      <c r="K1437">
        <f t="shared" si="367"/>
        <v>1069</v>
      </c>
      <c r="L1437">
        <f t="shared" si="356"/>
        <v>1.4738747849999999E-2</v>
      </c>
      <c r="M1437">
        <f t="shared" si="356"/>
        <v>2.5310592730000001E-2</v>
      </c>
      <c r="N1437">
        <f t="shared" si="356"/>
        <v>4.4757530089999997E-2</v>
      </c>
      <c r="O1437">
        <f t="shared" si="357"/>
        <v>0.15096141399999999</v>
      </c>
      <c r="P1437">
        <f t="shared" si="357"/>
        <v>0.21468530599999999</v>
      </c>
      <c r="Q1437">
        <f t="shared" si="357"/>
        <v>0.2429365218</v>
      </c>
      <c r="R1437">
        <f t="shared" si="357"/>
        <v>0.62657433750000002</v>
      </c>
      <c r="S1437">
        <f t="shared" si="357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358"/>
        <v>1.4003814501629994E-2</v>
      </c>
      <c r="AB1437">
        <f t="shared" si="359"/>
        <v>2.4458662707444994E-2</v>
      </c>
      <c r="AC1437">
        <f t="shared" si="360"/>
        <v>4.4781998035867993E-2</v>
      </c>
      <c r="AD1437">
        <f t="shared" si="361"/>
        <v>0.15118960993684599</v>
      </c>
      <c r="AE1437">
        <f t="shared" si="362"/>
        <v>0.215134095262661</v>
      </c>
      <c r="AF1437">
        <f t="shared" si="363"/>
        <v>0.24352861371880202</v>
      </c>
      <c r="AG1437">
        <f t="shared" si="364"/>
        <v>0.62794375671755109</v>
      </c>
      <c r="AJ1437">
        <v>1069</v>
      </c>
      <c r="AK1437">
        <f t="shared" si="368"/>
        <v>7.0019072508149968E-2</v>
      </c>
      <c r="AL1437" t="e">
        <f t="shared" si="368"/>
        <v>#DIV/0!</v>
      </c>
      <c r="AM1437">
        <f t="shared" si="354"/>
        <v>8.9563996071735985E-2</v>
      </c>
      <c r="AN1437">
        <f t="shared" si="354"/>
        <v>0.12599134161403833</v>
      </c>
      <c r="AO1437">
        <f t="shared" si="354"/>
        <v>0.13198410752310491</v>
      </c>
      <c r="AP1437">
        <f t="shared" si="354"/>
        <v>0.13163708849664973</v>
      </c>
      <c r="AQ1437">
        <f t="shared" si="354"/>
        <v>0.12558875134351022</v>
      </c>
      <c r="AT1437">
        <f t="shared" si="365"/>
        <v>1069</v>
      </c>
      <c r="AU1437">
        <f t="shared" si="355"/>
        <v>-0.21061703600447862</v>
      </c>
      <c r="AV1437" t="e">
        <f t="shared" si="355"/>
        <v>#DIV/0!</v>
      </c>
      <c r="AW1437">
        <f t="shared" si="355"/>
        <v>-9.7526742936683092E-2</v>
      </c>
      <c r="AX1437">
        <f t="shared" si="355"/>
        <v>-0.24819013640279983</v>
      </c>
      <c r="AY1437">
        <f t="shared" si="355"/>
        <v>-0.26090644439457517</v>
      </c>
      <c r="AZ1437">
        <f t="shared" si="366"/>
        <v>3.204338183930068E-2</v>
      </c>
    </row>
    <row r="1438" spans="1:52" x14ac:dyDescent="0.25">
      <c r="A1438">
        <v>1068</v>
      </c>
      <c r="B1438" s="26">
        <v>1.4532728119999999E-2</v>
      </c>
      <c r="C1438" s="26">
        <v>2.5044374170000001E-2</v>
      </c>
      <c r="D1438" s="26">
        <v>4.42812629E-2</v>
      </c>
      <c r="E1438" s="26">
        <v>0.15075020489999999</v>
      </c>
      <c r="F1438" s="26">
        <v>0.214649111</v>
      </c>
      <c r="G1438" s="26">
        <v>0.24297460909999999</v>
      </c>
      <c r="H1438" s="26">
        <v>0.62755173440000001</v>
      </c>
      <c r="K1438">
        <f t="shared" si="367"/>
        <v>1068</v>
      </c>
      <c r="L1438">
        <f t="shared" si="356"/>
        <v>1.4532728119999999E-2</v>
      </c>
      <c r="M1438">
        <f t="shared" si="356"/>
        <v>2.5044374170000001E-2</v>
      </c>
      <c r="N1438">
        <f t="shared" si="356"/>
        <v>4.42812629E-2</v>
      </c>
      <c r="O1438">
        <f t="shared" si="357"/>
        <v>0.15075020489999999</v>
      </c>
      <c r="P1438">
        <f t="shared" si="357"/>
        <v>0.214649111</v>
      </c>
      <c r="Q1438">
        <f t="shared" si="357"/>
        <v>0.24297460909999999</v>
      </c>
      <c r="R1438">
        <f t="shared" si="357"/>
        <v>0.62755173440000001</v>
      </c>
      <c r="S1438">
        <f t="shared" si="357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358"/>
        <v>1.3805881918639996E-2</v>
      </c>
      <c r="AB1438">
        <f t="shared" si="359"/>
        <v>2.4222859867959998E-2</v>
      </c>
      <c r="AC1438">
        <f t="shared" si="360"/>
        <v>4.4529778575103998E-2</v>
      </c>
      <c r="AD1438">
        <f t="shared" si="361"/>
        <v>0.15125436485428798</v>
      </c>
      <c r="AE1438">
        <f t="shared" si="362"/>
        <v>0.21542083785360799</v>
      </c>
      <c r="AF1438">
        <f t="shared" si="363"/>
        <v>0.243943317612656</v>
      </c>
      <c r="AG1438">
        <f t="shared" si="364"/>
        <v>0.62949651764952796</v>
      </c>
      <c r="AJ1438">
        <v>1068</v>
      </c>
      <c r="AK1438">
        <f t="shared" si="368"/>
        <v>6.9029409593199975E-2</v>
      </c>
      <c r="AL1438" t="e">
        <f t="shared" si="368"/>
        <v>#DIV/0!</v>
      </c>
      <c r="AM1438">
        <f t="shared" si="354"/>
        <v>8.9059557150207996E-2</v>
      </c>
      <c r="AN1438">
        <f t="shared" si="354"/>
        <v>0.12604530404523998</v>
      </c>
      <c r="AO1438">
        <f t="shared" si="354"/>
        <v>0.13216002322307241</v>
      </c>
      <c r="AP1438">
        <f t="shared" si="354"/>
        <v>0.13186125276359784</v>
      </c>
      <c r="AQ1438">
        <f t="shared" si="354"/>
        <v>0.12589930352990558</v>
      </c>
      <c r="AT1438">
        <f t="shared" si="365"/>
        <v>1068</v>
      </c>
      <c r="AU1438">
        <f t="shared" si="355"/>
        <v>-0.21186946681129443</v>
      </c>
      <c r="AV1438" t="e">
        <f t="shared" si="355"/>
        <v>#DIV/0!</v>
      </c>
      <c r="AW1438">
        <f t="shared" si="355"/>
        <v>-9.8206360452788272E-2</v>
      </c>
      <c r="AX1438">
        <f t="shared" si="355"/>
        <v>-0.24848653116075256</v>
      </c>
      <c r="AY1438">
        <f t="shared" si="355"/>
        <v>-0.26109840374321974</v>
      </c>
      <c r="AZ1438">
        <f t="shared" si="366"/>
        <v>3.2266344728407448E-2</v>
      </c>
    </row>
    <row r="1439" spans="1:52" x14ac:dyDescent="0.25">
      <c r="A1439">
        <v>1067</v>
      </c>
      <c r="B1439" s="26">
        <v>1.4977365730000001E-2</v>
      </c>
      <c r="C1439" s="26">
        <v>2.488088422E-2</v>
      </c>
      <c r="D1439" s="26">
        <v>4.4491998849999999E-2</v>
      </c>
      <c r="E1439" s="26">
        <v>0.1512390971</v>
      </c>
      <c r="F1439" s="26">
        <v>0.21469722690000001</v>
      </c>
      <c r="G1439" s="26">
        <v>0.2430511266</v>
      </c>
      <c r="H1439" s="26">
        <v>0.62899059059999995</v>
      </c>
      <c r="K1439">
        <f t="shared" si="367"/>
        <v>1067</v>
      </c>
      <c r="L1439">
        <f t="shared" si="356"/>
        <v>1.4977365730000001E-2</v>
      </c>
      <c r="M1439">
        <f t="shared" si="356"/>
        <v>2.488088422E-2</v>
      </c>
      <c r="N1439">
        <f t="shared" si="356"/>
        <v>4.4491998849999999E-2</v>
      </c>
      <c r="O1439">
        <f t="shared" si="357"/>
        <v>0.1512390971</v>
      </c>
      <c r="P1439">
        <f t="shared" si="357"/>
        <v>0.21469722690000001</v>
      </c>
      <c r="Q1439">
        <f t="shared" si="357"/>
        <v>0.2430511266</v>
      </c>
      <c r="R1439">
        <f t="shared" si="357"/>
        <v>0.62899059059999995</v>
      </c>
      <c r="S1439">
        <f t="shared" si="357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358"/>
        <v>1.4204190305889996E-2</v>
      </c>
      <c r="AB1439">
        <f t="shared" si="359"/>
        <v>2.3995051083834994E-2</v>
      </c>
      <c r="AC1439">
        <f t="shared" si="360"/>
        <v>4.4628899323203991E-2</v>
      </c>
      <c r="AD1439">
        <f t="shared" si="361"/>
        <v>0.15161716431873801</v>
      </c>
      <c r="AE1439">
        <f t="shared" si="362"/>
        <v>0.21533184640668301</v>
      </c>
      <c r="AF1439">
        <f t="shared" si="363"/>
        <v>0.24386388730980599</v>
      </c>
      <c r="AG1439">
        <f t="shared" si="364"/>
        <v>0.63072385383435303</v>
      </c>
      <c r="AJ1439">
        <v>1067</v>
      </c>
      <c r="AK1439">
        <f t="shared" si="368"/>
        <v>7.1020951529449969E-2</v>
      </c>
      <c r="AL1439" t="e">
        <f t="shared" si="368"/>
        <v>#DIV/0!</v>
      </c>
      <c r="AM1439">
        <f t="shared" si="354"/>
        <v>8.9257798646407982E-2</v>
      </c>
      <c r="AN1439">
        <f t="shared" si="354"/>
        <v>0.12634763693228168</v>
      </c>
      <c r="AO1439">
        <f t="shared" si="354"/>
        <v>0.13210542724336383</v>
      </c>
      <c r="AP1439">
        <f t="shared" si="354"/>
        <v>0.13181831746476</v>
      </c>
      <c r="AQ1439">
        <f t="shared" si="354"/>
        <v>0.12614477076687061</v>
      </c>
      <c r="AT1439">
        <f t="shared" si="365"/>
        <v>1067</v>
      </c>
      <c r="AU1439">
        <f t="shared" si="355"/>
        <v>-0.21014118530278997</v>
      </c>
      <c r="AV1439" t="e">
        <f t="shared" si="355"/>
        <v>#DIV/0!</v>
      </c>
      <c r="AW1439">
        <f t="shared" si="355"/>
        <v>-9.8183625908418642E-2</v>
      </c>
      <c r="AX1439">
        <f t="shared" si="355"/>
        <v>-0.24853521217737157</v>
      </c>
      <c r="AY1439">
        <f t="shared" si="355"/>
        <v>-0.26152156432177209</v>
      </c>
      <c r="AZ1439">
        <f t="shared" si="366"/>
        <v>3.24240584894573E-2</v>
      </c>
    </row>
    <row r="1440" spans="1:52" x14ac:dyDescent="0.25">
      <c r="A1440">
        <v>1066</v>
      </c>
      <c r="B1440" s="26">
        <v>1.504899189E-2</v>
      </c>
      <c r="C1440" s="26">
        <v>2.504366077E-2</v>
      </c>
      <c r="D1440" s="26">
        <v>4.499221221E-2</v>
      </c>
      <c r="E1440" s="26">
        <v>0.151741758</v>
      </c>
      <c r="F1440" s="26">
        <v>0.21519732480000001</v>
      </c>
      <c r="G1440" s="26">
        <v>0.24322320519999999</v>
      </c>
      <c r="H1440" s="26">
        <v>0.62999600170000003</v>
      </c>
      <c r="K1440">
        <f t="shared" si="367"/>
        <v>1066</v>
      </c>
      <c r="L1440">
        <f t="shared" si="356"/>
        <v>1.504899189E-2</v>
      </c>
      <c r="M1440">
        <f t="shared" si="356"/>
        <v>2.504366077E-2</v>
      </c>
      <c r="N1440">
        <f t="shared" si="356"/>
        <v>4.499221221E-2</v>
      </c>
      <c r="O1440">
        <f t="shared" si="357"/>
        <v>0.151741758</v>
      </c>
      <c r="P1440">
        <f t="shared" si="357"/>
        <v>0.21519732480000001</v>
      </c>
      <c r="Q1440">
        <f t="shared" si="357"/>
        <v>0.24322320519999999</v>
      </c>
      <c r="R1440">
        <f t="shared" si="357"/>
        <v>0.62999600170000003</v>
      </c>
      <c r="S1440">
        <f t="shared" si="357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358"/>
        <v>1.4287585325009998E-2</v>
      </c>
      <c r="AB1440">
        <f t="shared" si="359"/>
        <v>2.4167890922514996E-2</v>
      </c>
      <c r="AC1440">
        <f t="shared" si="360"/>
        <v>4.5090564576035996E-2</v>
      </c>
      <c r="AD1440">
        <f t="shared" si="361"/>
        <v>0.15206880242704202</v>
      </c>
      <c r="AE1440">
        <f t="shared" si="362"/>
        <v>0.21576898594454702</v>
      </c>
      <c r="AF1440">
        <f t="shared" si="363"/>
        <v>0.243961313749054</v>
      </c>
      <c r="AG1440">
        <f t="shared" si="364"/>
        <v>0.63160690314957713</v>
      </c>
      <c r="AJ1440">
        <v>1066</v>
      </c>
      <c r="AK1440">
        <f t="shared" si="368"/>
        <v>7.1437926625049983E-2</v>
      </c>
      <c r="AL1440" t="e">
        <f t="shared" si="368"/>
        <v>#DIV/0!</v>
      </c>
      <c r="AM1440">
        <f t="shared" si="354"/>
        <v>9.0181129152071993E-2</v>
      </c>
      <c r="AN1440">
        <f t="shared" si="354"/>
        <v>0.12672400202253503</v>
      </c>
      <c r="AO1440">
        <f t="shared" ref="AM1440:AQ1491" si="369">AE1440/AO$3</f>
        <v>0.13237361100892456</v>
      </c>
      <c r="AP1440">
        <f t="shared" si="369"/>
        <v>0.13187098040489403</v>
      </c>
      <c r="AQ1440">
        <f t="shared" si="369"/>
        <v>0.12632138062991544</v>
      </c>
      <c r="AT1440">
        <f t="shared" si="365"/>
        <v>1066</v>
      </c>
      <c r="AU1440">
        <f t="shared" si="355"/>
        <v>-0.20998796455693874</v>
      </c>
      <c r="AV1440" t="e">
        <f t="shared" si="355"/>
        <v>#DIV/0!</v>
      </c>
      <c r="AW1440">
        <f t="shared" si="355"/>
        <v>-9.7436131635920492E-2</v>
      </c>
      <c r="AX1440">
        <f t="shared" si="355"/>
        <v>-0.24851051955344994</v>
      </c>
      <c r="AY1440">
        <f t="shared" si="355"/>
        <v>-0.26162263664585972</v>
      </c>
      <c r="AZ1440">
        <f t="shared" si="366"/>
        <v>3.2512750235919194E-2</v>
      </c>
    </row>
    <row r="1441" spans="1:52" x14ac:dyDescent="0.25">
      <c r="A1441">
        <v>1065</v>
      </c>
      <c r="B1441" s="26">
        <v>1.4921288939999999E-2</v>
      </c>
      <c r="C1441" s="26">
        <v>2.5059154260000001E-2</v>
      </c>
      <c r="D1441" s="26">
        <v>4.4748548419999999E-2</v>
      </c>
      <c r="E1441" s="26">
        <v>0.15183337029999999</v>
      </c>
      <c r="F1441" s="26">
        <v>0.2150719911</v>
      </c>
      <c r="G1441" s="26">
        <v>0.24317739899999999</v>
      </c>
      <c r="H1441" s="26">
        <v>0.63116669650000001</v>
      </c>
      <c r="K1441">
        <f t="shared" si="367"/>
        <v>1065</v>
      </c>
      <c r="L1441">
        <f t="shared" si="356"/>
        <v>1.4921288939999999E-2</v>
      </c>
      <c r="M1441">
        <f t="shared" si="356"/>
        <v>2.5059154260000001E-2</v>
      </c>
      <c r="N1441">
        <f t="shared" si="356"/>
        <v>4.4748548419999999E-2</v>
      </c>
      <c r="O1441">
        <f t="shared" si="357"/>
        <v>0.15183337029999999</v>
      </c>
      <c r="P1441">
        <f t="shared" si="357"/>
        <v>0.2150719911</v>
      </c>
      <c r="Q1441">
        <f t="shared" si="357"/>
        <v>0.24317739899999999</v>
      </c>
      <c r="R1441">
        <f t="shared" si="357"/>
        <v>0.63116669650000001</v>
      </c>
      <c r="S1441">
        <f t="shared" si="357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358"/>
        <v>1.4177350692209999E-2</v>
      </c>
      <c r="AB1441">
        <f t="shared" si="359"/>
        <v>2.4211311888315001E-2</v>
      </c>
      <c r="AC1441">
        <f t="shared" si="360"/>
        <v>4.4928176727956001E-2</v>
      </c>
      <c r="AD1441">
        <f t="shared" si="361"/>
        <v>0.152256611659282</v>
      </c>
      <c r="AE1441">
        <f t="shared" si="362"/>
        <v>0.215752633335387</v>
      </c>
      <c r="AF1441">
        <f t="shared" si="363"/>
        <v>0.24404124646193398</v>
      </c>
      <c r="AG1441">
        <f t="shared" si="364"/>
        <v>0.63296050899201706</v>
      </c>
      <c r="AJ1441">
        <v>1065</v>
      </c>
      <c r="AK1441">
        <f t="shared" si="368"/>
        <v>7.0886753461049987E-2</v>
      </c>
      <c r="AL1441" t="e">
        <f t="shared" si="368"/>
        <v>#DIV/0!</v>
      </c>
      <c r="AM1441">
        <f t="shared" si="369"/>
        <v>8.9856353455912003E-2</v>
      </c>
      <c r="AN1441">
        <f t="shared" si="369"/>
        <v>0.12688050971606835</v>
      </c>
      <c r="AO1441">
        <f t="shared" si="369"/>
        <v>0.13236357873336627</v>
      </c>
      <c r="AP1441">
        <f t="shared" si="369"/>
        <v>0.13191418727672105</v>
      </c>
      <c r="AQ1441">
        <f t="shared" si="369"/>
        <v>0.12659210179840341</v>
      </c>
      <c r="AT1441">
        <f t="shared" si="365"/>
        <v>1065</v>
      </c>
      <c r="AU1441">
        <f t="shared" si="355"/>
        <v>-0.21080338738402044</v>
      </c>
      <c r="AV1441" t="e">
        <f t="shared" si="355"/>
        <v>#DIV/0!</v>
      </c>
      <c r="AW1441">
        <f t="shared" si="355"/>
        <v>-9.7937073774134936E-2</v>
      </c>
      <c r="AX1441">
        <f t="shared" si="355"/>
        <v>-0.24870634474402553</v>
      </c>
      <c r="AY1441">
        <f t="shared" si="355"/>
        <v>-0.26200261844973227</v>
      </c>
      <c r="AZ1441">
        <f t="shared" si="366"/>
        <v>3.2695388183379942E-2</v>
      </c>
    </row>
    <row r="1442" spans="1:52" x14ac:dyDescent="0.25">
      <c r="A1442">
        <v>1064</v>
      </c>
      <c r="B1442" s="26">
        <v>1.5221342440000001E-2</v>
      </c>
      <c r="C1442" s="26">
        <v>2.541687712E-2</v>
      </c>
      <c r="D1442" s="26">
        <v>4.5155696570000001E-2</v>
      </c>
      <c r="E1442" s="26">
        <v>0.152261585</v>
      </c>
      <c r="F1442" s="26">
        <v>0.21501742300000001</v>
      </c>
      <c r="G1442" s="26">
        <v>0.2428460419</v>
      </c>
      <c r="H1442" s="26">
        <v>0.63243061300000003</v>
      </c>
      <c r="K1442">
        <f t="shared" si="367"/>
        <v>1064</v>
      </c>
      <c r="L1442">
        <f t="shared" si="356"/>
        <v>1.5221342440000001E-2</v>
      </c>
      <c r="M1442">
        <f t="shared" si="356"/>
        <v>2.541687712E-2</v>
      </c>
      <c r="N1442">
        <f t="shared" si="356"/>
        <v>4.5155696570000001E-2</v>
      </c>
      <c r="O1442">
        <f t="shared" si="357"/>
        <v>0.152261585</v>
      </c>
      <c r="P1442">
        <f t="shared" si="357"/>
        <v>0.21501742300000001</v>
      </c>
      <c r="Q1442">
        <f t="shared" si="357"/>
        <v>0.2428460419</v>
      </c>
      <c r="R1442">
        <f t="shared" si="357"/>
        <v>0.63243061300000003</v>
      </c>
      <c r="S1442">
        <f t="shared" si="357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358"/>
        <v>1.4508738832510002E-2</v>
      </c>
      <c r="AB1442">
        <f t="shared" si="359"/>
        <v>2.4608791708764999E-2</v>
      </c>
      <c r="AC1442">
        <f t="shared" si="360"/>
        <v>4.5370891583036005E-2</v>
      </c>
      <c r="AD1442">
        <f t="shared" si="361"/>
        <v>0.152720545848542</v>
      </c>
      <c r="AE1442">
        <f t="shared" si="362"/>
        <v>0.21573244204479702</v>
      </c>
      <c r="AF1442">
        <f t="shared" si="363"/>
        <v>0.24374717441955401</v>
      </c>
      <c r="AG1442">
        <f t="shared" si="364"/>
        <v>0.63426240122232702</v>
      </c>
      <c r="AJ1442">
        <v>1064</v>
      </c>
      <c r="AK1442">
        <f t="shared" si="368"/>
        <v>7.2543694162550007E-2</v>
      </c>
      <c r="AL1442" t="e">
        <f t="shared" si="368"/>
        <v>#DIV/0!</v>
      </c>
      <c r="AM1442">
        <f t="shared" si="369"/>
        <v>9.074178316607201E-2</v>
      </c>
      <c r="AN1442">
        <f t="shared" si="369"/>
        <v>0.12726712154045167</v>
      </c>
      <c r="AO1442">
        <f t="shared" si="369"/>
        <v>0.13235119143852578</v>
      </c>
      <c r="AP1442">
        <f t="shared" si="369"/>
        <v>0.13175522941597514</v>
      </c>
      <c r="AQ1442">
        <f t="shared" si="369"/>
        <v>0.12685248024446541</v>
      </c>
      <c r="AT1442">
        <f t="shared" si="365"/>
        <v>1064</v>
      </c>
      <c r="AU1442">
        <f t="shared" si="355"/>
        <v>-0.2094111930554951</v>
      </c>
      <c r="AV1442" t="e">
        <f t="shared" si="355"/>
        <v>#DIV/0!</v>
      </c>
      <c r="AW1442">
        <f t="shared" si="355"/>
        <v>-9.7228141645958055E-2</v>
      </c>
      <c r="AX1442">
        <f t="shared" si="355"/>
        <v>-0.24867272808360846</v>
      </c>
      <c r="AY1442">
        <f t="shared" si="355"/>
        <v>-0.26238565066673736</v>
      </c>
      <c r="AZ1442">
        <f t="shared" si="366"/>
        <v>3.2867517838450377E-2</v>
      </c>
    </row>
    <row r="1443" spans="1:52" x14ac:dyDescent="0.25">
      <c r="A1443">
        <v>1063</v>
      </c>
      <c r="B1443" s="26">
        <v>1.544764452E-2</v>
      </c>
      <c r="C1443" s="26">
        <v>2.525009215E-2</v>
      </c>
      <c r="D1443" s="26">
        <v>4.5139554890000003E-2</v>
      </c>
      <c r="E1443" s="26">
        <v>0.15193513040000001</v>
      </c>
      <c r="F1443" s="26">
        <v>0.21498891710000001</v>
      </c>
      <c r="G1443" s="26">
        <v>0.24284531179999999</v>
      </c>
      <c r="H1443" s="26">
        <v>0.63347214460000001</v>
      </c>
      <c r="K1443">
        <f t="shared" si="367"/>
        <v>1063</v>
      </c>
      <c r="L1443">
        <f t="shared" si="356"/>
        <v>1.544764452E-2</v>
      </c>
      <c r="M1443">
        <f t="shared" si="356"/>
        <v>2.525009215E-2</v>
      </c>
      <c r="N1443">
        <f t="shared" si="356"/>
        <v>4.5139554890000003E-2</v>
      </c>
      <c r="O1443">
        <f t="shared" si="357"/>
        <v>0.15193513040000001</v>
      </c>
      <c r="P1443">
        <f t="shared" si="357"/>
        <v>0.21498891710000001</v>
      </c>
      <c r="Q1443">
        <f t="shared" si="357"/>
        <v>0.24284531179999999</v>
      </c>
      <c r="R1443">
        <f t="shared" si="357"/>
        <v>0.63347214460000001</v>
      </c>
      <c r="S1443">
        <f t="shared" si="357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358"/>
        <v>1.468406276970001E-2</v>
      </c>
      <c r="AB1443">
        <f t="shared" si="359"/>
        <v>2.4378994524550016E-2</v>
      </c>
      <c r="AC1443">
        <f t="shared" si="360"/>
        <v>4.5314670588920011E-2</v>
      </c>
      <c r="AD1443">
        <f t="shared" si="361"/>
        <v>0.15235805704874</v>
      </c>
      <c r="AE1443">
        <f t="shared" si="362"/>
        <v>0.21567400287359001</v>
      </c>
      <c r="AF1443">
        <f t="shared" si="363"/>
        <v>0.24371616034838001</v>
      </c>
      <c r="AG1443">
        <f t="shared" si="364"/>
        <v>0.63528896012268998</v>
      </c>
      <c r="AJ1443">
        <v>1063</v>
      </c>
      <c r="AK1443">
        <f t="shared" si="368"/>
        <v>7.3420313848500049E-2</v>
      </c>
      <c r="AL1443" t="e">
        <f t="shared" si="368"/>
        <v>#DIV/0!</v>
      </c>
      <c r="AM1443">
        <f t="shared" si="369"/>
        <v>9.0629341177840023E-2</v>
      </c>
      <c r="AN1443">
        <f t="shared" si="369"/>
        <v>0.12696504754061669</v>
      </c>
      <c r="AO1443">
        <f t="shared" si="369"/>
        <v>0.13231533918625155</v>
      </c>
      <c r="AP1443">
        <f t="shared" si="369"/>
        <v>0.13173846505317838</v>
      </c>
      <c r="AQ1443">
        <f t="shared" si="369"/>
        <v>0.12705779202453799</v>
      </c>
      <c r="AT1443">
        <f t="shared" si="365"/>
        <v>1063</v>
      </c>
      <c r="AU1443">
        <f t="shared" si="355"/>
        <v>-0.20879981785422808</v>
      </c>
      <c r="AV1443" t="e">
        <f t="shared" si="355"/>
        <v>#DIV/0!</v>
      </c>
      <c r="AW1443">
        <f t="shared" si="355"/>
        <v>-9.7517413290645394E-2</v>
      </c>
      <c r="AX1443">
        <f t="shared" si="355"/>
        <v>-0.24932846139635415</v>
      </c>
      <c r="AY1443">
        <f t="shared" si="355"/>
        <v>-0.26279284519756785</v>
      </c>
      <c r="AZ1443">
        <f t="shared" si="366"/>
        <v>3.2984414790295277E-2</v>
      </c>
    </row>
    <row r="1444" spans="1:52" x14ac:dyDescent="0.25">
      <c r="A1444">
        <v>1062</v>
      </c>
      <c r="B1444" s="26">
        <v>1.5542743729999999E-2</v>
      </c>
      <c r="C1444" s="26">
        <v>2.5640401989999999E-2</v>
      </c>
      <c r="D1444" s="26">
        <v>4.5718330889999999E-2</v>
      </c>
      <c r="E1444" s="26">
        <v>0.15256603060000001</v>
      </c>
      <c r="F1444" s="26">
        <v>0.21535314620000001</v>
      </c>
      <c r="G1444" s="26">
        <v>0.2429233938</v>
      </c>
      <c r="H1444" s="26">
        <v>0.63512587549999999</v>
      </c>
      <c r="K1444">
        <f t="shared" si="367"/>
        <v>1062</v>
      </c>
      <c r="L1444">
        <f t="shared" si="356"/>
        <v>1.5542743729999999E-2</v>
      </c>
      <c r="M1444">
        <f t="shared" si="356"/>
        <v>2.5640401989999999E-2</v>
      </c>
      <c r="N1444">
        <f t="shared" si="356"/>
        <v>4.5718330889999999E-2</v>
      </c>
      <c r="O1444">
        <f t="shared" si="357"/>
        <v>0.15256603060000001</v>
      </c>
      <c r="P1444">
        <f t="shared" si="357"/>
        <v>0.21535314620000001</v>
      </c>
      <c r="Q1444">
        <f t="shared" si="357"/>
        <v>0.2429233938</v>
      </c>
      <c r="R1444">
        <f t="shared" si="357"/>
        <v>0.63512587549999999</v>
      </c>
      <c r="S1444">
        <f t="shared" si="357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358"/>
        <v>1.4776248675589994E-2</v>
      </c>
      <c r="AB1444">
        <f t="shared" si="359"/>
        <v>2.4755964408384991E-2</v>
      </c>
      <c r="AC1444">
        <f t="shared" si="360"/>
        <v>4.5787330694123989E-2</v>
      </c>
      <c r="AD1444">
        <f t="shared" si="361"/>
        <v>0.15285800537147801</v>
      </c>
      <c r="AE1444">
        <f t="shared" si="362"/>
        <v>0.21588476344427301</v>
      </c>
      <c r="AF1444">
        <f t="shared" si="363"/>
        <v>0.243615178506186</v>
      </c>
      <c r="AG1444">
        <f t="shared" si="364"/>
        <v>0.63666855258104293</v>
      </c>
      <c r="AJ1444">
        <v>1062</v>
      </c>
      <c r="AK1444">
        <f t="shared" si="368"/>
        <v>7.3881243377949962E-2</v>
      </c>
      <c r="AL1444" t="e">
        <f t="shared" si="368"/>
        <v>#DIV/0!</v>
      </c>
      <c r="AM1444">
        <f t="shared" si="369"/>
        <v>9.1574661388247977E-2</v>
      </c>
      <c r="AN1444">
        <f t="shared" si="369"/>
        <v>0.12738167114289833</v>
      </c>
      <c r="AO1444">
        <f t="shared" si="369"/>
        <v>0.13244464014986077</v>
      </c>
      <c r="AP1444">
        <f t="shared" si="369"/>
        <v>0.13168388027361405</v>
      </c>
      <c r="AQ1444">
        <f t="shared" si="369"/>
        <v>0.12733371051620859</v>
      </c>
      <c r="AT1444">
        <f t="shared" si="365"/>
        <v>1062</v>
      </c>
      <c r="AU1444">
        <f t="shared" si="355"/>
        <v>-0.20860463232826473</v>
      </c>
      <c r="AV1444" t="e">
        <f t="shared" si="355"/>
        <v>#DIV/0!</v>
      </c>
      <c r="AW1444">
        <f t="shared" si="355"/>
        <v>-9.6749255749228477E-2</v>
      </c>
      <c r="AX1444">
        <f t="shared" si="355"/>
        <v>-0.24926616313205457</v>
      </c>
      <c r="AY1444">
        <f t="shared" si="355"/>
        <v>-0.26303558583883979</v>
      </c>
      <c r="AZ1444">
        <f t="shared" si="366"/>
        <v>3.3171751947470365E-2</v>
      </c>
    </row>
    <row r="1445" spans="1:52" x14ac:dyDescent="0.25">
      <c r="A1445">
        <v>1061</v>
      </c>
      <c r="B1445" s="26">
        <v>1.5973914410000001E-2</v>
      </c>
      <c r="C1445" s="26">
        <v>2.6115175340000001E-2</v>
      </c>
      <c r="D1445" s="26">
        <v>4.6055838469999999E-2</v>
      </c>
      <c r="E1445" s="26">
        <v>0.15335622430000001</v>
      </c>
      <c r="F1445" s="26">
        <v>0.21559254829999999</v>
      </c>
      <c r="G1445" s="26">
        <v>0.24318255480000001</v>
      </c>
      <c r="H1445" s="26">
        <v>0.63681614399999997</v>
      </c>
      <c r="K1445">
        <f t="shared" si="367"/>
        <v>1061</v>
      </c>
      <c r="L1445">
        <f t="shared" si="356"/>
        <v>1.5973914410000001E-2</v>
      </c>
      <c r="M1445">
        <f t="shared" si="356"/>
        <v>2.6115175340000001E-2</v>
      </c>
      <c r="N1445">
        <f t="shared" si="356"/>
        <v>4.6055838469999999E-2</v>
      </c>
      <c r="O1445">
        <f t="shared" si="357"/>
        <v>0.15335622430000001</v>
      </c>
      <c r="P1445">
        <f t="shared" si="357"/>
        <v>0.21559254829999999</v>
      </c>
      <c r="Q1445">
        <f t="shared" si="357"/>
        <v>0.24318255480000001</v>
      </c>
      <c r="R1445">
        <f t="shared" si="357"/>
        <v>0.63681614399999997</v>
      </c>
      <c r="S1445">
        <f t="shared" si="357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358"/>
        <v>1.5182448134750002E-2</v>
      </c>
      <c r="AB1445">
        <f t="shared" si="359"/>
        <v>2.5205700927124999E-2</v>
      </c>
      <c r="AC1445">
        <f t="shared" si="360"/>
        <v>4.6167349879099998E-2</v>
      </c>
      <c r="AD1445">
        <f t="shared" si="361"/>
        <v>0.15370769594395001</v>
      </c>
      <c r="AE1445">
        <f t="shared" si="362"/>
        <v>0.21620033680632497</v>
      </c>
      <c r="AF1445">
        <f t="shared" si="363"/>
        <v>0.24396564691365</v>
      </c>
      <c r="AG1445">
        <f t="shared" si="364"/>
        <v>0.63851505868057501</v>
      </c>
      <c r="AJ1445">
        <v>1061</v>
      </c>
      <c r="AK1445">
        <f t="shared" si="368"/>
        <v>7.5912240673750006E-2</v>
      </c>
      <c r="AL1445" t="e">
        <f t="shared" si="368"/>
        <v>#DIV/0!</v>
      </c>
      <c r="AM1445">
        <f t="shared" si="369"/>
        <v>9.2334699758199995E-2</v>
      </c>
      <c r="AN1445">
        <f t="shared" si="369"/>
        <v>0.12808974661995834</v>
      </c>
      <c r="AO1445">
        <f t="shared" si="369"/>
        <v>0.13263824343946318</v>
      </c>
      <c r="AP1445">
        <f t="shared" si="369"/>
        <v>0.13187332265602703</v>
      </c>
      <c r="AQ1445">
        <f t="shared" si="369"/>
        <v>0.12770301173611501</v>
      </c>
      <c r="AT1445">
        <f t="shared" si="365"/>
        <v>1061</v>
      </c>
      <c r="AU1445">
        <f t="shared" si="355"/>
        <v>-0.2068398799671548</v>
      </c>
      <c r="AV1445" t="e">
        <f t="shared" si="355"/>
        <v>#DIV/0!</v>
      </c>
      <c r="AW1445">
        <f t="shared" si="355"/>
        <v>-9.6166714002403203E-2</v>
      </c>
      <c r="AX1445">
        <f t="shared" si="355"/>
        <v>-0.24891308090124806</v>
      </c>
      <c r="AY1445">
        <f t="shared" si="355"/>
        <v>-0.26321472545780356</v>
      </c>
      <c r="AZ1445">
        <f t="shared" si="366"/>
        <v>3.3452304855813408E-2</v>
      </c>
    </row>
    <row r="1446" spans="1:52" x14ac:dyDescent="0.25">
      <c r="A1446">
        <v>1060</v>
      </c>
      <c r="B1446" s="26">
        <v>1.5707585959999999E-2</v>
      </c>
      <c r="C1446" s="26">
        <v>2.595787682E-2</v>
      </c>
      <c r="D1446" s="26">
        <v>4.585867003E-2</v>
      </c>
      <c r="E1446" s="26">
        <v>0.15312844510000001</v>
      </c>
      <c r="F1446" s="26">
        <v>0.21542693669999999</v>
      </c>
      <c r="G1446" s="26">
        <v>0.24276006219999999</v>
      </c>
      <c r="H1446" s="26">
        <v>0.63795566560000005</v>
      </c>
      <c r="K1446">
        <f t="shared" si="367"/>
        <v>1060</v>
      </c>
      <c r="L1446">
        <f t="shared" si="356"/>
        <v>1.5707585959999999E-2</v>
      </c>
      <c r="M1446">
        <f t="shared" si="356"/>
        <v>2.595787682E-2</v>
      </c>
      <c r="N1446">
        <f t="shared" si="356"/>
        <v>4.585867003E-2</v>
      </c>
      <c r="O1446">
        <f t="shared" si="357"/>
        <v>0.15312844510000001</v>
      </c>
      <c r="P1446">
        <f t="shared" si="357"/>
        <v>0.21542693669999999</v>
      </c>
      <c r="Q1446">
        <f t="shared" si="357"/>
        <v>0.24276006219999999</v>
      </c>
      <c r="R1446">
        <f t="shared" si="357"/>
        <v>0.63795566560000005</v>
      </c>
      <c r="S1446">
        <f t="shared" si="357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358"/>
        <v>1.498627388135001E-2</v>
      </c>
      <c r="AB1446">
        <f t="shared" si="359"/>
        <v>2.5138453702025013E-2</v>
      </c>
      <c r="AC1446">
        <f t="shared" si="360"/>
        <v>4.6060904546860001E-2</v>
      </c>
      <c r="AD1446">
        <f t="shared" si="361"/>
        <v>0.15357366036967002</v>
      </c>
      <c r="AE1446">
        <f t="shared" si="362"/>
        <v>0.21612790593034498</v>
      </c>
      <c r="AF1446">
        <f t="shared" si="363"/>
        <v>0.24364557897528999</v>
      </c>
      <c r="AG1446">
        <f t="shared" si="364"/>
        <v>0.63976880359439503</v>
      </c>
      <c r="AJ1446">
        <v>1060</v>
      </c>
      <c r="AK1446">
        <f t="shared" si="368"/>
        <v>7.4931369406750048E-2</v>
      </c>
      <c r="AL1446" t="e">
        <f t="shared" si="368"/>
        <v>#DIV/0!</v>
      </c>
      <c r="AM1446">
        <f t="shared" si="369"/>
        <v>9.2121809093720003E-2</v>
      </c>
      <c r="AN1446">
        <f t="shared" si="369"/>
        <v>0.12797805030805837</v>
      </c>
      <c r="AO1446">
        <f t="shared" si="369"/>
        <v>0.13259380731923007</v>
      </c>
      <c r="AP1446">
        <f t="shared" si="369"/>
        <v>0.13170031295961621</v>
      </c>
      <c r="AQ1446">
        <f t="shared" si="369"/>
        <v>0.12795376071887901</v>
      </c>
      <c r="AT1446">
        <f t="shared" si="365"/>
        <v>1060</v>
      </c>
      <c r="AU1446">
        <f t="shared" si="355"/>
        <v>-0.20808749851777825</v>
      </c>
      <c r="AV1446" t="e">
        <f t="shared" si="355"/>
        <v>#DIV/0!</v>
      </c>
      <c r="AW1446">
        <f t="shared" si="355"/>
        <v>-9.6557436189298879E-2</v>
      </c>
      <c r="AX1446">
        <f t="shared" si="355"/>
        <v>-0.2493804402579794</v>
      </c>
      <c r="AY1446">
        <f t="shared" si="355"/>
        <v>-0.26363260777510955</v>
      </c>
      <c r="AZ1446">
        <f t="shared" si="366"/>
        <v>3.3614138077369571E-2</v>
      </c>
    </row>
    <row r="1447" spans="1:52" x14ac:dyDescent="0.25">
      <c r="A1447">
        <v>1059</v>
      </c>
      <c r="B1447" s="26">
        <v>1.5701441090000001E-2</v>
      </c>
      <c r="C1447" s="26">
        <v>2.6180276650000001E-2</v>
      </c>
      <c r="D1447" s="26">
        <v>4.6202134339999999E-2</v>
      </c>
      <c r="E1447" s="26">
        <v>0.15320707859999999</v>
      </c>
      <c r="F1447" s="26">
        <v>0.21542672809999999</v>
      </c>
      <c r="G1447" s="26">
        <v>0.24276410039999999</v>
      </c>
      <c r="H1447" s="26">
        <v>0.63941955569999998</v>
      </c>
      <c r="K1447">
        <f t="shared" si="367"/>
        <v>1059</v>
      </c>
      <c r="L1447">
        <f t="shared" si="356"/>
        <v>1.5701441090000001E-2</v>
      </c>
      <c r="M1447">
        <f t="shared" si="356"/>
        <v>2.6180276650000001E-2</v>
      </c>
      <c r="N1447">
        <f t="shared" si="356"/>
        <v>4.6202134339999999E-2</v>
      </c>
      <c r="O1447">
        <f t="shared" si="357"/>
        <v>0.15320707859999999</v>
      </c>
      <c r="P1447">
        <f t="shared" si="357"/>
        <v>0.21542672809999999</v>
      </c>
      <c r="Q1447">
        <f t="shared" si="357"/>
        <v>0.24276410039999999</v>
      </c>
      <c r="R1447">
        <f t="shared" si="357"/>
        <v>0.63941955569999998</v>
      </c>
      <c r="S1447">
        <f t="shared" si="357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358"/>
        <v>1.489499515316E-2</v>
      </c>
      <c r="AB1447">
        <f t="shared" si="359"/>
        <v>2.5245917744740002E-2</v>
      </c>
      <c r="AC1447">
        <f t="shared" si="360"/>
        <v>4.6233972967375997E-2</v>
      </c>
      <c r="AD1447">
        <f t="shared" si="361"/>
        <v>0.153463673665272</v>
      </c>
      <c r="AE1447">
        <f t="shared" si="362"/>
        <v>0.21592648019685198</v>
      </c>
      <c r="AF1447">
        <f t="shared" si="363"/>
        <v>0.24342232834106398</v>
      </c>
      <c r="AG1447">
        <f t="shared" si="364"/>
        <v>0.64093535998633189</v>
      </c>
      <c r="AJ1447">
        <v>1059</v>
      </c>
      <c r="AK1447">
        <f t="shared" si="368"/>
        <v>7.4474975765799992E-2</v>
      </c>
      <c r="AL1447" t="e">
        <f t="shared" si="368"/>
        <v>#DIV/0!</v>
      </c>
      <c r="AM1447">
        <f t="shared" si="369"/>
        <v>9.2467945934751994E-2</v>
      </c>
      <c r="AN1447">
        <f t="shared" si="369"/>
        <v>0.12788639472106</v>
      </c>
      <c r="AO1447">
        <f t="shared" si="369"/>
        <v>0.13247023324960244</v>
      </c>
      <c r="AP1447">
        <f t="shared" si="369"/>
        <v>0.13157963694111566</v>
      </c>
      <c r="AQ1447">
        <f t="shared" si="369"/>
        <v>0.12818707199726637</v>
      </c>
      <c r="AT1447">
        <f t="shared" si="365"/>
        <v>1059</v>
      </c>
      <c r="AU1447">
        <f t="shared" ref="AU1447:AY1497" si="370">AK1447-(AU$2/$A1447)-AU$3</f>
        <v>-0.20881114321437</v>
      </c>
      <c r="AV1447" t="e">
        <f t="shared" si="370"/>
        <v>#DIV/0!</v>
      </c>
      <c r="AW1447">
        <f t="shared" si="370"/>
        <v>-9.6389466718694666E-2</v>
      </c>
      <c r="AX1447">
        <f t="shared" si="370"/>
        <v>-0.24982843058583332</v>
      </c>
      <c r="AY1447">
        <f t="shared" si="370"/>
        <v>-0.26413033332263552</v>
      </c>
      <c r="AZ1447">
        <f t="shared" si="366"/>
        <v>3.3758365670543036E-2</v>
      </c>
    </row>
    <row r="1448" spans="1:52" x14ac:dyDescent="0.25">
      <c r="A1448">
        <v>1058</v>
      </c>
      <c r="B1448" s="26">
        <v>1.608597115E-2</v>
      </c>
      <c r="C1448" s="26">
        <v>2.5983268399999999E-2</v>
      </c>
      <c r="D1448" s="26">
        <v>4.6171903610000002E-2</v>
      </c>
      <c r="E1448" s="26">
        <v>0.1535933763</v>
      </c>
      <c r="F1448" s="26">
        <v>0.2153746933</v>
      </c>
      <c r="G1448" s="26">
        <v>0.24238035080000001</v>
      </c>
      <c r="H1448" s="26">
        <v>0.64108353849999999</v>
      </c>
      <c r="K1448">
        <f t="shared" si="367"/>
        <v>1058</v>
      </c>
      <c r="L1448">
        <f t="shared" si="356"/>
        <v>1.608597115E-2</v>
      </c>
      <c r="M1448">
        <f t="shared" si="356"/>
        <v>2.5983268399999999E-2</v>
      </c>
      <c r="N1448">
        <f t="shared" si="356"/>
        <v>4.6171903610000002E-2</v>
      </c>
      <c r="O1448">
        <f t="shared" si="357"/>
        <v>0.1535933763</v>
      </c>
      <c r="P1448">
        <f t="shared" si="357"/>
        <v>0.2153746933</v>
      </c>
      <c r="Q1448">
        <f t="shared" si="357"/>
        <v>0.24238035080000001</v>
      </c>
      <c r="R1448">
        <f t="shared" si="357"/>
        <v>0.64108353849999999</v>
      </c>
      <c r="S1448">
        <f t="shared" si="357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358"/>
        <v>1.5264062520130005E-2</v>
      </c>
      <c r="AB1448">
        <f t="shared" si="359"/>
        <v>2.5024335455195005E-2</v>
      </c>
      <c r="AC1448">
        <f t="shared" si="360"/>
        <v>4.6133364542468004E-2</v>
      </c>
      <c r="AD1448">
        <f t="shared" si="361"/>
        <v>0.15376676405454601</v>
      </c>
      <c r="AE1448">
        <f t="shared" si="362"/>
        <v>0.21578026673961101</v>
      </c>
      <c r="AF1448">
        <f t="shared" si="363"/>
        <v>0.242929952198702</v>
      </c>
      <c r="AG1448">
        <f t="shared" si="364"/>
        <v>0.64244155605000108</v>
      </c>
      <c r="AJ1448">
        <v>1058</v>
      </c>
      <c r="AK1448">
        <f t="shared" si="368"/>
        <v>7.6320312600650017E-2</v>
      </c>
      <c r="AL1448" t="e">
        <f t="shared" si="368"/>
        <v>#DIV/0!</v>
      </c>
      <c r="AM1448">
        <f t="shared" si="369"/>
        <v>9.2266729084936008E-2</v>
      </c>
      <c r="AN1448">
        <f t="shared" si="369"/>
        <v>0.12813897004545502</v>
      </c>
      <c r="AO1448">
        <f t="shared" si="369"/>
        <v>0.13238053174209266</v>
      </c>
      <c r="AP1448">
        <f t="shared" si="369"/>
        <v>0.13131348767497406</v>
      </c>
      <c r="AQ1448">
        <f t="shared" si="369"/>
        <v>0.12848831121000021</v>
      </c>
      <c r="AT1448">
        <f t="shared" si="365"/>
        <v>1058</v>
      </c>
      <c r="AU1448">
        <f t="shared" si="370"/>
        <v>-0.20723356263564485</v>
      </c>
      <c r="AV1448" t="e">
        <f t="shared" si="370"/>
        <v>#DIV/0!</v>
      </c>
      <c r="AW1448">
        <f t="shared" si="370"/>
        <v>-9.676918773926059E-2</v>
      </c>
      <c r="AX1448">
        <f t="shared" si="370"/>
        <v>-0.24993286360293818</v>
      </c>
      <c r="AY1448">
        <f t="shared" si="370"/>
        <v>-0.26459489358872024</v>
      </c>
      <c r="AZ1448">
        <f t="shared" si="366"/>
        <v>3.3970352797901907E-2</v>
      </c>
    </row>
    <row r="1449" spans="1:52" x14ac:dyDescent="0.25">
      <c r="A1449">
        <v>1057</v>
      </c>
      <c r="B1449" s="26">
        <v>1.557561103E-2</v>
      </c>
      <c r="C1449" s="26">
        <v>2.5912316519999999E-2</v>
      </c>
      <c r="D1449" s="26">
        <v>4.6151321379999999E-2</v>
      </c>
      <c r="E1449" s="26">
        <v>0.15357519689999999</v>
      </c>
      <c r="F1449" s="26">
        <v>0.21518053109999999</v>
      </c>
      <c r="G1449" s="26">
        <v>0.24213829640000001</v>
      </c>
      <c r="H1449" s="26">
        <v>0.64269346000000005</v>
      </c>
      <c r="K1449">
        <f t="shared" si="367"/>
        <v>1057</v>
      </c>
      <c r="L1449">
        <f t="shared" si="356"/>
        <v>1.557561103E-2</v>
      </c>
      <c r="M1449">
        <f t="shared" si="356"/>
        <v>2.5912316519999999E-2</v>
      </c>
      <c r="N1449">
        <f t="shared" si="356"/>
        <v>4.6151321379999999E-2</v>
      </c>
      <c r="O1449">
        <f t="shared" si="357"/>
        <v>0.15357519689999999</v>
      </c>
      <c r="P1449">
        <f t="shared" si="357"/>
        <v>0.21518053109999999</v>
      </c>
      <c r="Q1449">
        <f t="shared" si="357"/>
        <v>0.24213829640000001</v>
      </c>
      <c r="R1449">
        <f t="shared" si="357"/>
        <v>0.64269346000000005</v>
      </c>
      <c r="S1449">
        <f t="shared" si="357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358"/>
        <v>1.4747307165459996E-2</v>
      </c>
      <c r="AB1449">
        <f t="shared" si="359"/>
        <v>2.4953450723189993E-2</v>
      </c>
      <c r="AC1449">
        <f t="shared" si="360"/>
        <v>4.6192743467655999E-2</v>
      </c>
      <c r="AD1449">
        <f t="shared" si="361"/>
        <v>0.15384957266893198</v>
      </c>
      <c r="AE1449">
        <f t="shared" si="362"/>
        <v>0.21570657493666201</v>
      </c>
      <c r="AF1449">
        <f t="shared" si="363"/>
        <v>0.24282925953148402</v>
      </c>
      <c r="AG1449">
        <f t="shared" si="364"/>
        <v>0.64427330224304202</v>
      </c>
      <c r="AJ1449">
        <v>1057</v>
      </c>
      <c r="AK1449">
        <f t="shared" si="368"/>
        <v>7.373653582729997E-2</v>
      </c>
      <c r="AL1449" t="e">
        <f t="shared" si="368"/>
        <v>#DIV/0!</v>
      </c>
      <c r="AM1449">
        <f t="shared" si="369"/>
        <v>9.2385486935311997E-2</v>
      </c>
      <c r="AN1449">
        <f t="shared" si="369"/>
        <v>0.12820797722410998</v>
      </c>
      <c r="AO1449">
        <f t="shared" si="369"/>
        <v>0.13233532204703191</v>
      </c>
      <c r="AP1449">
        <f t="shared" si="369"/>
        <v>0.13125905920620756</v>
      </c>
      <c r="AQ1449">
        <f t="shared" si="369"/>
        <v>0.12885466044860841</v>
      </c>
      <c r="AT1449">
        <f t="shared" si="365"/>
        <v>1057</v>
      </c>
      <c r="AU1449">
        <f t="shared" si="370"/>
        <v>-0.2100856022994739</v>
      </c>
      <c r="AV1449" t="e">
        <f t="shared" si="370"/>
        <v>#DIV/0!</v>
      </c>
      <c r="AW1449">
        <f t="shared" si="370"/>
        <v>-9.6829271815870602E-2</v>
      </c>
      <c r="AX1449">
        <f t="shared" si="370"/>
        <v>-0.25022154027825522</v>
      </c>
      <c r="AY1449">
        <f t="shared" si="370"/>
        <v>-0.26501567133045151</v>
      </c>
      <c r="AZ1449">
        <f t="shared" si="366"/>
        <v>3.4247281073017111E-2</v>
      </c>
    </row>
    <row r="1450" spans="1:52" x14ac:dyDescent="0.25">
      <c r="A1450">
        <v>1056</v>
      </c>
      <c r="B1450" s="26">
        <v>1.594112441E-2</v>
      </c>
      <c r="C1450" s="26">
        <v>2.6154570280000001E-2</v>
      </c>
      <c r="D1450" s="26">
        <v>4.6495333309999998E-2</v>
      </c>
      <c r="E1450" s="26">
        <v>0.15401753779999999</v>
      </c>
      <c r="F1450" s="26">
        <v>0.21553246679999999</v>
      </c>
      <c r="G1450" s="26">
        <v>0.24269329009999999</v>
      </c>
      <c r="H1450" s="26">
        <v>0.64460724589999996</v>
      </c>
      <c r="K1450">
        <f t="shared" si="367"/>
        <v>1056</v>
      </c>
      <c r="L1450">
        <f t="shared" si="356"/>
        <v>1.594112441E-2</v>
      </c>
      <c r="M1450">
        <f t="shared" si="356"/>
        <v>2.6154570280000001E-2</v>
      </c>
      <c r="N1450">
        <f t="shared" si="356"/>
        <v>4.6495333309999998E-2</v>
      </c>
      <c r="O1450">
        <f t="shared" si="357"/>
        <v>0.15401753779999999</v>
      </c>
      <c r="P1450">
        <f t="shared" si="357"/>
        <v>0.21553246679999999</v>
      </c>
      <c r="Q1450">
        <f t="shared" si="357"/>
        <v>0.24269329009999999</v>
      </c>
      <c r="R1450">
        <f t="shared" si="357"/>
        <v>0.64460724589999996</v>
      </c>
      <c r="S1450">
        <f t="shared" si="357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358"/>
        <v>1.5134071104260014E-2</v>
      </c>
      <c r="AB1450">
        <f t="shared" si="359"/>
        <v>2.5212400321390022E-2</v>
      </c>
      <c r="AC1450">
        <f t="shared" si="360"/>
        <v>4.6451425409336014E-2</v>
      </c>
      <c r="AD1450">
        <f t="shared" si="361"/>
        <v>0.15418026191589201</v>
      </c>
      <c r="AE1450">
        <f t="shared" si="362"/>
        <v>0.21592184426302199</v>
      </c>
      <c r="AF1450">
        <f t="shared" si="363"/>
        <v>0.243222598249004</v>
      </c>
      <c r="AG1450">
        <f t="shared" si="364"/>
        <v>0.64592475344580202</v>
      </c>
      <c r="AJ1450">
        <v>1056</v>
      </c>
      <c r="AK1450">
        <f t="shared" si="368"/>
        <v>7.5670355521300067E-2</v>
      </c>
      <c r="AL1450" t="e">
        <f t="shared" si="368"/>
        <v>#DIV/0!</v>
      </c>
      <c r="AM1450">
        <f t="shared" si="369"/>
        <v>9.2902850818672028E-2</v>
      </c>
      <c r="AN1450">
        <f t="shared" si="369"/>
        <v>0.12848355159657668</v>
      </c>
      <c r="AO1450">
        <f t="shared" si="369"/>
        <v>0.1324673891184184</v>
      </c>
      <c r="AP1450">
        <f t="shared" si="369"/>
        <v>0.13147167472919136</v>
      </c>
      <c r="AQ1450">
        <f t="shared" si="369"/>
        <v>0.12918495068916042</v>
      </c>
      <c r="AT1450">
        <f t="shared" si="365"/>
        <v>1056</v>
      </c>
      <c r="AU1450">
        <f t="shared" si="370"/>
        <v>-0.20842055356960904</v>
      </c>
      <c r="AV1450" t="e">
        <f t="shared" si="370"/>
        <v>#DIV/0!</v>
      </c>
      <c r="AW1450">
        <f t="shared" si="370"/>
        <v>-9.6491088575267364E-2</v>
      </c>
      <c r="AX1450">
        <f t="shared" si="370"/>
        <v>-0.25030432719130213</v>
      </c>
      <c r="AY1450">
        <f t="shared" si="370"/>
        <v>-0.26525988360885433</v>
      </c>
      <c r="AZ1450">
        <f t="shared" si="366"/>
        <v>3.448798099219072E-2</v>
      </c>
    </row>
    <row r="1451" spans="1:52" x14ac:dyDescent="0.25">
      <c r="A1451">
        <v>1055</v>
      </c>
      <c r="B1451" s="26">
        <v>1.5663277359999998E-2</v>
      </c>
      <c r="C1451" s="26">
        <v>2.6337629179999999E-2</v>
      </c>
      <c r="D1451" s="26">
        <v>4.6673823150000002E-2</v>
      </c>
      <c r="E1451" s="26">
        <v>0.1541765034</v>
      </c>
      <c r="F1451" s="26">
        <v>0.215603143</v>
      </c>
      <c r="G1451" s="26">
        <v>0.24248245360000001</v>
      </c>
      <c r="H1451" s="26">
        <v>0.64664024109999996</v>
      </c>
      <c r="K1451">
        <f t="shared" si="367"/>
        <v>1055</v>
      </c>
      <c r="L1451">
        <f t="shared" si="356"/>
        <v>1.5663277359999998E-2</v>
      </c>
      <c r="M1451">
        <f t="shared" si="356"/>
        <v>2.6337629179999999E-2</v>
      </c>
      <c r="N1451">
        <f t="shared" si="356"/>
        <v>4.6673823150000002E-2</v>
      </c>
      <c r="O1451">
        <f t="shared" si="357"/>
        <v>0.1541765034</v>
      </c>
      <c r="P1451">
        <f t="shared" si="357"/>
        <v>0.215603143</v>
      </c>
      <c r="Q1451">
        <f t="shared" si="357"/>
        <v>0.24248245360000001</v>
      </c>
      <c r="R1451">
        <f t="shared" si="357"/>
        <v>0.64664024109999996</v>
      </c>
      <c r="S1451">
        <f t="shared" si="357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358"/>
        <v>1.4781934781469983E-2</v>
      </c>
      <c r="AB1451">
        <f t="shared" si="359"/>
        <v>2.5311280312204983E-2</v>
      </c>
      <c r="AC1451">
        <f t="shared" si="360"/>
        <v>4.6653035867291991E-2</v>
      </c>
      <c r="AD1451">
        <f t="shared" si="361"/>
        <v>0.15438792657017397</v>
      </c>
      <c r="AE1451">
        <f t="shared" si="362"/>
        <v>0.21606806488090899</v>
      </c>
      <c r="AF1451">
        <f t="shared" si="363"/>
        <v>0.243106877675938</v>
      </c>
      <c r="AG1451">
        <f t="shared" si="364"/>
        <v>0.64815052024531894</v>
      </c>
      <c r="AJ1451">
        <v>1055</v>
      </c>
      <c r="AK1451">
        <f t="shared" si="368"/>
        <v>7.3909673907349913E-2</v>
      </c>
      <c r="AL1451" t="e">
        <f t="shared" si="368"/>
        <v>#DIV/0!</v>
      </c>
      <c r="AM1451">
        <f t="shared" si="369"/>
        <v>9.3306071734583981E-2</v>
      </c>
      <c r="AN1451">
        <f t="shared" si="369"/>
        <v>0.12865660547514499</v>
      </c>
      <c r="AO1451">
        <f t="shared" si="369"/>
        <v>0.13255709501896257</v>
      </c>
      <c r="AP1451">
        <f t="shared" si="369"/>
        <v>0.13140912306807459</v>
      </c>
      <c r="AQ1451">
        <f t="shared" si="369"/>
        <v>0.12963010404906378</v>
      </c>
      <c r="AT1451">
        <f t="shared" si="365"/>
        <v>1055</v>
      </c>
      <c r="AU1451">
        <f t="shared" si="370"/>
        <v>-0.21045051566610978</v>
      </c>
      <c r="AV1451" t="e">
        <f t="shared" si="370"/>
        <v>#DIV/0!</v>
      </c>
      <c r="AW1451">
        <f t="shared" si="370"/>
        <v>-9.6267387981055816E-2</v>
      </c>
      <c r="AX1451">
        <f t="shared" si="370"/>
        <v>-0.25049031395613464</v>
      </c>
      <c r="AY1451">
        <f t="shared" si="370"/>
        <v>-0.26554717038388104</v>
      </c>
      <c r="AZ1451">
        <f t="shared" si="366"/>
        <v>3.4843374191243878E-2</v>
      </c>
    </row>
    <row r="1452" spans="1:52" x14ac:dyDescent="0.25">
      <c r="A1452">
        <v>1054</v>
      </c>
      <c r="B1452" s="26">
        <v>1.5817508099999999E-2</v>
      </c>
      <c r="C1452" s="26">
        <v>2.6631474490000001E-2</v>
      </c>
      <c r="D1452" s="26">
        <v>4.6776589010000001E-2</v>
      </c>
      <c r="E1452" s="26">
        <v>0.15475359559999999</v>
      </c>
      <c r="F1452" s="26">
        <v>0.21609438959999999</v>
      </c>
      <c r="G1452" s="26">
        <v>0.24297814070000001</v>
      </c>
      <c r="H1452" s="26">
        <v>0.64847189189999999</v>
      </c>
      <c r="K1452">
        <f t="shared" si="367"/>
        <v>1054</v>
      </c>
      <c r="L1452">
        <f t="shared" si="356"/>
        <v>1.5817508099999999E-2</v>
      </c>
      <c r="M1452">
        <f t="shared" si="356"/>
        <v>2.6631474490000001E-2</v>
      </c>
      <c r="N1452">
        <f t="shared" si="356"/>
        <v>4.6776589010000001E-2</v>
      </c>
      <c r="O1452">
        <f t="shared" si="357"/>
        <v>0.15475359559999999</v>
      </c>
      <c r="P1452">
        <f t="shared" si="357"/>
        <v>0.21609438959999999</v>
      </c>
      <c r="Q1452">
        <f t="shared" si="357"/>
        <v>0.24297814070000001</v>
      </c>
      <c r="R1452">
        <f t="shared" si="357"/>
        <v>0.64847189189999999</v>
      </c>
      <c r="S1452">
        <f t="shared" si="357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358"/>
        <v>1.5078273858030011E-2</v>
      </c>
      <c r="AB1452">
        <f t="shared" si="359"/>
        <v>2.5792413127045014E-2</v>
      </c>
      <c r="AC1452">
        <f t="shared" si="360"/>
        <v>4.6991541738908002E-2</v>
      </c>
      <c r="AD1452">
        <f t="shared" si="361"/>
        <v>0.155219423783726</v>
      </c>
      <c r="AE1452">
        <f t="shared" si="362"/>
        <v>0.21682402066274101</v>
      </c>
      <c r="AF1452">
        <f t="shared" si="363"/>
        <v>0.24389879979336201</v>
      </c>
      <c r="AG1452">
        <f t="shared" si="364"/>
        <v>0.65035033023683109</v>
      </c>
      <c r="AJ1452">
        <v>1054</v>
      </c>
      <c r="AK1452">
        <f t="shared" si="368"/>
        <v>7.5391369290150057E-2</v>
      </c>
      <c r="AL1452" t="e">
        <f t="shared" si="368"/>
        <v>#DIV/0!</v>
      </c>
      <c r="AM1452">
        <f t="shared" si="369"/>
        <v>9.3983083477816004E-2</v>
      </c>
      <c r="AN1452">
        <f t="shared" si="369"/>
        <v>0.12934951981977166</v>
      </c>
      <c r="AO1452">
        <f t="shared" si="369"/>
        <v>0.13302087157223375</v>
      </c>
      <c r="AP1452">
        <f t="shared" si="369"/>
        <v>0.13183718907749298</v>
      </c>
      <c r="AQ1452">
        <f t="shared" si="369"/>
        <v>0.13007006604736621</v>
      </c>
      <c r="AT1452">
        <f t="shared" si="365"/>
        <v>1054</v>
      </c>
      <c r="AU1452">
        <f t="shared" si="370"/>
        <v>-0.20923861173451785</v>
      </c>
      <c r="AV1452" t="e">
        <f t="shared" si="370"/>
        <v>#DIV/0!</v>
      </c>
      <c r="AW1452">
        <f t="shared" si="370"/>
        <v>-9.5770237205295955E-2</v>
      </c>
      <c r="AX1452">
        <f t="shared" si="370"/>
        <v>-0.25015712154645225</v>
      </c>
      <c r="AY1452">
        <f t="shared" si="370"/>
        <v>-0.26546110186230137</v>
      </c>
      <c r="AZ1452">
        <f t="shared" si="366"/>
        <v>3.5193405705810227E-2</v>
      </c>
    </row>
    <row r="1453" spans="1:52" x14ac:dyDescent="0.25">
      <c r="A1453">
        <v>1053</v>
      </c>
      <c r="B1453" s="26">
        <v>1.5900336210000001E-2</v>
      </c>
      <c r="C1453" s="26">
        <v>2.6628611609999998E-2</v>
      </c>
      <c r="D1453" s="26">
        <v>4.7170296309999998E-2</v>
      </c>
      <c r="E1453" s="26">
        <v>0.15499816829999999</v>
      </c>
      <c r="F1453" s="26">
        <v>0.21651685239999999</v>
      </c>
      <c r="G1453" s="26">
        <v>0.24332427979999999</v>
      </c>
      <c r="H1453" s="26">
        <v>0.65030229090000002</v>
      </c>
      <c r="K1453">
        <f t="shared" si="367"/>
        <v>1053</v>
      </c>
      <c r="L1453">
        <f t="shared" si="356"/>
        <v>1.5900336210000001E-2</v>
      </c>
      <c r="M1453">
        <f t="shared" si="356"/>
        <v>2.6628611609999998E-2</v>
      </c>
      <c r="N1453">
        <f t="shared" si="356"/>
        <v>4.7170296309999998E-2</v>
      </c>
      <c r="O1453">
        <f t="shared" si="357"/>
        <v>0.15499816829999999</v>
      </c>
      <c r="P1453">
        <f t="shared" si="357"/>
        <v>0.21651685239999999</v>
      </c>
      <c r="Q1453">
        <f t="shared" si="357"/>
        <v>0.24332427979999999</v>
      </c>
      <c r="R1453">
        <f t="shared" si="357"/>
        <v>0.65030229090000002</v>
      </c>
      <c r="S1453">
        <f t="shared" si="357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358"/>
        <v>1.5075701439779998E-2</v>
      </c>
      <c r="AB1453">
        <f t="shared" si="359"/>
        <v>2.5667659454669995E-2</v>
      </c>
      <c r="AC1453">
        <f t="shared" si="360"/>
        <v>4.7144011137207995E-2</v>
      </c>
      <c r="AD1453">
        <f t="shared" si="361"/>
        <v>0.15518750226507599</v>
      </c>
      <c r="AE1453">
        <f t="shared" si="362"/>
        <v>0.21694186897996601</v>
      </c>
      <c r="AF1453">
        <f t="shared" si="363"/>
        <v>0.24389685204081199</v>
      </c>
      <c r="AG1453">
        <f t="shared" si="364"/>
        <v>0.65169740316930602</v>
      </c>
      <c r="AJ1453">
        <v>1053</v>
      </c>
      <c r="AK1453">
        <f t="shared" si="368"/>
        <v>7.5378507198899977E-2</v>
      </c>
      <c r="AL1453" t="e">
        <f t="shared" si="368"/>
        <v>#DIV/0!</v>
      </c>
      <c r="AM1453">
        <f t="shared" si="369"/>
        <v>9.4288022274415989E-2</v>
      </c>
      <c r="AN1453">
        <f t="shared" si="369"/>
        <v>0.12932291855423</v>
      </c>
      <c r="AO1453">
        <f t="shared" si="369"/>
        <v>0.1330931711533534</v>
      </c>
      <c r="AP1453">
        <f t="shared" si="369"/>
        <v>0.13183613623827675</v>
      </c>
      <c r="AQ1453">
        <f t="shared" si="369"/>
        <v>0.13033948063386119</v>
      </c>
      <c r="AT1453">
        <f t="shared" si="365"/>
        <v>1053</v>
      </c>
      <c r="AU1453">
        <f t="shared" si="370"/>
        <v>-0.20952177770138491</v>
      </c>
      <c r="AV1453" t="e">
        <f t="shared" si="370"/>
        <v>#DIV/0!</v>
      </c>
      <c r="AW1453">
        <f t="shared" si="370"/>
        <v>-9.5645500992440624E-2</v>
      </c>
      <c r="AX1453">
        <f t="shared" si="370"/>
        <v>-0.25054412797948322</v>
      </c>
      <c r="AY1453">
        <f t="shared" si="370"/>
        <v>-0.26576722770704547</v>
      </c>
      <c r="AZ1453">
        <f t="shared" si="366"/>
        <v>3.5372719000432887E-2</v>
      </c>
    </row>
    <row r="1454" spans="1:52" x14ac:dyDescent="0.25">
      <c r="A1454">
        <v>1052</v>
      </c>
      <c r="B1454" s="26">
        <v>1.6449898479999999E-2</v>
      </c>
      <c r="C1454" s="26">
        <v>2.691833116E-2</v>
      </c>
      <c r="D1454" s="26">
        <v>4.7545842829999997E-2</v>
      </c>
      <c r="E1454" s="26">
        <v>0.15527129170000001</v>
      </c>
      <c r="F1454" s="26">
        <v>0.21705207230000001</v>
      </c>
      <c r="G1454" s="26">
        <v>0.243348226</v>
      </c>
      <c r="H1454" s="26">
        <v>0.65234923359999997</v>
      </c>
      <c r="K1454">
        <f t="shared" si="367"/>
        <v>1052</v>
      </c>
      <c r="L1454">
        <f t="shared" si="356"/>
        <v>1.6449898479999999E-2</v>
      </c>
      <c r="M1454">
        <f t="shared" si="356"/>
        <v>2.691833116E-2</v>
      </c>
      <c r="N1454">
        <f t="shared" si="356"/>
        <v>4.7545842829999997E-2</v>
      </c>
      <c r="O1454">
        <f t="shared" si="357"/>
        <v>0.15527129170000001</v>
      </c>
      <c r="P1454">
        <f t="shared" si="357"/>
        <v>0.21705207230000001</v>
      </c>
      <c r="Q1454">
        <f t="shared" si="357"/>
        <v>0.243348226</v>
      </c>
      <c r="R1454">
        <f t="shared" si="357"/>
        <v>0.65234923359999997</v>
      </c>
      <c r="S1454">
        <f t="shared" si="357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358"/>
        <v>1.5604207623219995E-2</v>
      </c>
      <c r="AB1454">
        <f t="shared" si="359"/>
        <v>2.5928554874829996E-2</v>
      </c>
      <c r="AC1454">
        <f t="shared" si="360"/>
        <v>4.7473179745591995E-2</v>
      </c>
      <c r="AD1454">
        <f t="shared" si="361"/>
        <v>0.15540871810152401</v>
      </c>
      <c r="AE1454">
        <f t="shared" si="362"/>
        <v>0.217421133273134</v>
      </c>
      <c r="AF1454">
        <f t="shared" si="363"/>
        <v>0.24385735137338801</v>
      </c>
      <c r="AG1454">
        <f t="shared" si="364"/>
        <v>0.65365966200279391</v>
      </c>
      <c r="AJ1454">
        <v>1052</v>
      </c>
      <c r="AK1454">
        <f t="shared" si="368"/>
        <v>7.8021038116099964E-2</v>
      </c>
      <c r="AL1454" t="e">
        <f t="shared" si="368"/>
        <v>#DIV/0!</v>
      </c>
      <c r="AM1454">
        <f t="shared" si="369"/>
        <v>9.494635949118399E-2</v>
      </c>
      <c r="AN1454">
        <f t="shared" si="369"/>
        <v>0.12950726508460336</v>
      </c>
      <c r="AO1454">
        <f t="shared" si="369"/>
        <v>0.13338719832707607</v>
      </c>
      <c r="AP1454">
        <f t="shared" si="369"/>
        <v>0.13181478452615566</v>
      </c>
      <c r="AQ1454">
        <f t="shared" si="369"/>
        <v>0.13073193240055878</v>
      </c>
      <c r="AT1454">
        <f t="shared" si="365"/>
        <v>1052</v>
      </c>
      <c r="AU1454">
        <f t="shared" si="370"/>
        <v>-0.207150064545497</v>
      </c>
      <c r="AV1454" t="e">
        <f t="shared" si="370"/>
        <v>#DIV/0!</v>
      </c>
      <c r="AW1454">
        <f t="shared" si="370"/>
        <v>-9.5167708949880636E-2</v>
      </c>
      <c r="AX1454">
        <f t="shared" si="370"/>
        <v>-0.25072087179752589</v>
      </c>
      <c r="AY1454">
        <f t="shared" si="370"/>
        <v>-0.2658523453991597</v>
      </c>
      <c r="AZ1454">
        <f t="shared" si="366"/>
        <v>3.5674898180026463E-2</v>
      </c>
    </row>
    <row r="1455" spans="1:52" x14ac:dyDescent="0.25">
      <c r="A1455">
        <v>1051</v>
      </c>
      <c r="B1455" s="26">
        <v>1.6370218249999999E-2</v>
      </c>
      <c r="C1455" s="26">
        <v>2.671429887E-2</v>
      </c>
      <c r="D1455" s="26">
        <v>4.7750253229999998E-2</v>
      </c>
      <c r="E1455" s="26">
        <v>0.15567468109999999</v>
      </c>
      <c r="F1455" s="26">
        <v>0.2174829543</v>
      </c>
      <c r="G1455" s="26">
        <v>0.2434972078</v>
      </c>
      <c r="H1455" s="26">
        <v>0.65414625410000005</v>
      </c>
      <c r="K1455">
        <f t="shared" si="367"/>
        <v>1051</v>
      </c>
      <c r="L1455">
        <f t="shared" si="356"/>
        <v>1.6370218249999999E-2</v>
      </c>
      <c r="M1455">
        <f t="shared" si="356"/>
        <v>2.671429887E-2</v>
      </c>
      <c r="N1455">
        <f t="shared" si="356"/>
        <v>4.7750253229999998E-2</v>
      </c>
      <c r="O1455">
        <f t="shared" si="357"/>
        <v>0.15567468109999999</v>
      </c>
      <c r="P1455">
        <f t="shared" si="357"/>
        <v>0.2174829543</v>
      </c>
      <c r="Q1455">
        <f t="shared" si="357"/>
        <v>0.2434972078</v>
      </c>
      <c r="R1455">
        <f t="shared" si="357"/>
        <v>0.65414625410000005</v>
      </c>
      <c r="S1455">
        <f t="shared" si="357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358"/>
        <v>1.5553294568269989E-2</v>
      </c>
      <c r="AB1455">
        <f t="shared" si="359"/>
        <v>2.5769398347404989E-2</v>
      </c>
      <c r="AC1455">
        <f t="shared" si="360"/>
        <v>4.7799541975771992E-2</v>
      </c>
      <c r="AD1455">
        <f t="shared" si="361"/>
        <v>0.15595575963673397</v>
      </c>
      <c r="AE1455">
        <f t="shared" si="362"/>
        <v>0.21801410099586901</v>
      </c>
      <c r="AF1455">
        <f t="shared" si="363"/>
        <v>0.24419308591865801</v>
      </c>
      <c r="AG1455">
        <f t="shared" si="364"/>
        <v>0.65572659475067907</v>
      </c>
      <c r="AJ1455">
        <v>1051</v>
      </c>
      <c r="AK1455">
        <f t="shared" si="368"/>
        <v>7.7766472841349937E-2</v>
      </c>
      <c r="AL1455" t="e">
        <f t="shared" si="368"/>
        <v>#DIV/0!</v>
      </c>
      <c r="AM1455">
        <f t="shared" si="369"/>
        <v>9.5599083951543984E-2</v>
      </c>
      <c r="AN1455">
        <f t="shared" si="369"/>
        <v>0.12996313303061166</v>
      </c>
      <c r="AO1455">
        <f t="shared" si="369"/>
        <v>0.13375098220605461</v>
      </c>
      <c r="AP1455">
        <f t="shared" si="369"/>
        <v>0.13199626265873404</v>
      </c>
      <c r="AQ1455">
        <f t="shared" si="369"/>
        <v>0.13114531895013581</v>
      </c>
      <c r="AT1455">
        <f t="shared" si="365"/>
        <v>1051</v>
      </c>
      <c r="AU1455">
        <f t="shared" si="370"/>
        <v>-0.20767596293410204</v>
      </c>
      <c r="AV1455" t="e">
        <f t="shared" si="370"/>
        <v>#DIV/0!</v>
      </c>
      <c r="AW1455">
        <f t="shared" si="370"/>
        <v>-9.4695873232090638E-2</v>
      </c>
      <c r="AX1455">
        <f t="shared" si="370"/>
        <v>-0.25062678133665761</v>
      </c>
      <c r="AY1455">
        <f t="shared" si="370"/>
        <v>-0.2658684278795781</v>
      </c>
      <c r="AZ1455">
        <f t="shared" si="366"/>
        <v>3.5997840358318503E-2</v>
      </c>
    </row>
    <row r="1456" spans="1:52" x14ac:dyDescent="0.25">
      <c r="A1456">
        <v>1050</v>
      </c>
      <c r="B1456" s="26">
        <v>1.6201684250000001E-2</v>
      </c>
      <c r="C1456" s="26">
        <v>2.6676751669999998E-2</v>
      </c>
      <c r="D1456" s="26">
        <v>4.7966957089999998E-2</v>
      </c>
      <c r="E1456" s="26">
        <v>0.15567949410000001</v>
      </c>
      <c r="F1456" s="26">
        <v>0.2174475491</v>
      </c>
      <c r="G1456" s="26">
        <v>0.24372020359999999</v>
      </c>
      <c r="H1456" s="26">
        <v>0.65610903499999995</v>
      </c>
      <c r="K1456">
        <f t="shared" si="367"/>
        <v>1050</v>
      </c>
      <c r="L1456">
        <f t="shared" si="356"/>
        <v>1.6201684250000001E-2</v>
      </c>
      <c r="M1456">
        <f t="shared" si="356"/>
        <v>2.6676751669999998E-2</v>
      </c>
      <c r="N1456">
        <f t="shared" si="356"/>
        <v>4.7966957089999998E-2</v>
      </c>
      <c r="O1456">
        <f t="shared" si="357"/>
        <v>0.15567949410000001</v>
      </c>
      <c r="P1456">
        <f t="shared" si="357"/>
        <v>0.2174475491</v>
      </c>
      <c r="Q1456">
        <f t="shared" si="357"/>
        <v>0.24372020359999999</v>
      </c>
      <c r="R1456">
        <f t="shared" si="357"/>
        <v>0.65610903499999995</v>
      </c>
      <c r="S1456">
        <f t="shared" si="357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358"/>
        <v>1.5317759166619998E-2</v>
      </c>
      <c r="AB1456">
        <f t="shared" si="359"/>
        <v>2.5648254044929996E-2</v>
      </c>
      <c r="AC1456">
        <f t="shared" si="360"/>
        <v>4.7955262789831997E-2</v>
      </c>
      <c r="AD1456">
        <f t="shared" si="361"/>
        <v>0.15590290074980401</v>
      </c>
      <c r="AE1456">
        <f t="shared" si="362"/>
        <v>0.21792721320811398</v>
      </c>
      <c r="AF1456">
        <f t="shared" si="363"/>
        <v>0.24436209214974799</v>
      </c>
      <c r="AG1456">
        <f t="shared" si="364"/>
        <v>0.65764783385797387</v>
      </c>
      <c r="AJ1456">
        <v>1050</v>
      </c>
      <c r="AK1456">
        <f t="shared" si="368"/>
        <v>7.6588795833099979E-2</v>
      </c>
      <c r="AL1456" t="e">
        <f t="shared" si="368"/>
        <v>#DIV/0!</v>
      </c>
      <c r="AM1456">
        <f t="shared" si="369"/>
        <v>9.5910525579663994E-2</v>
      </c>
      <c r="AN1456">
        <f t="shared" si="369"/>
        <v>0.12991908395817001</v>
      </c>
      <c r="AO1456">
        <f t="shared" si="369"/>
        <v>0.13369767681479386</v>
      </c>
      <c r="AP1456">
        <f t="shared" si="369"/>
        <v>0.13208761737824215</v>
      </c>
      <c r="AQ1456">
        <f t="shared" si="369"/>
        <v>0.13152956677159477</v>
      </c>
      <c r="AT1456">
        <f t="shared" si="365"/>
        <v>1050</v>
      </c>
      <c r="AU1456">
        <f t="shared" si="370"/>
        <v>-0.20912548988118573</v>
      </c>
      <c r="AV1456" t="e">
        <f t="shared" si="370"/>
        <v>#DIV/0!</v>
      </c>
      <c r="AW1456">
        <f t="shared" si="370"/>
        <v>-9.4565664896526472E-2</v>
      </c>
      <c r="AX1456">
        <f t="shared" si="370"/>
        <v>-0.25103329699421095</v>
      </c>
      <c r="AY1456">
        <f t="shared" si="370"/>
        <v>-0.26630232318520619</v>
      </c>
      <c r="AZ1456">
        <f t="shared" si="366"/>
        <v>3.6291471533499542E-2</v>
      </c>
    </row>
    <row r="1457" spans="1:52" x14ac:dyDescent="0.25">
      <c r="A1457">
        <v>1049</v>
      </c>
      <c r="B1457" s="26">
        <v>1.576086506E-2</v>
      </c>
      <c r="C1457" s="26">
        <v>2.6690928270000001E-2</v>
      </c>
      <c r="D1457" s="26">
        <v>4.8139464110000002E-2</v>
      </c>
      <c r="E1457" s="26">
        <v>0.15670187769999999</v>
      </c>
      <c r="F1457" s="26">
        <v>0.217831105</v>
      </c>
      <c r="G1457" s="26">
        <v>0.24418646099999999</v>
      </c>
      <c r="H1457" s="26">
        <v>0.65804290769999996</v>
      </c>
      <c r="K1457">
        <f t="shared" si="367"/>
        <v>1049</v>
      </c>
      <c r="L1457">
        <f t="shared" si="356"/>
        <v>1.576086506E-2</v>
      </c>
      <c r="M1457">
        <f t="shared" si="356"/>
        <v>2.6690928270000001E-2</v>
      </c>
      <c r="N1457">
        <f t="shared" si="356"/>
        <v>4.8139464110000002E-2</v>
      </c>
      <c r="O1457">
        <f t="shared" si="357"/>
        <v>0.15670187769999999</v>
      </c>
      <c r="P1457">
        <f t="shared" si="357"/>
        <v>0.217831105</v>
      </c>
      <c r="Q1457">
        <f t="shared" si="357"/>
        <v>0.24418646099999999</v>
      </c>
      <c r="R1457">
        <f t="shared" si="357"/>
        <v>0.65804290769999996</v>
      </c>
      <c r="S1457">
        <f t="shared" si="357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358"/>
        <v>1.4877068500730005E-2</v>
      </c>
      <c r="AB1457">
        <f t="shared" si="359"/>
        <v>2.5653998431095004E-2</v>
      </c>
      <c r="AC1457">
        <f t="shared" si="360"/>
        <v>4.8036282496628002E-2</v>
      </c>
      <c r="AD1457">
        <f t="shared" si="361"/>
        <v>0.15681167415106598</v>
      </c>
      <c r="AE1457">
        <f t="shared" si="362"/>
        <v>0.218176973171431</v>
      </c>
      <c r="AF1457">
        <f t="shared" si="363"/>
        <v>0.24467199357994199</v>
      </c>
      <c r="AG1457">
        <f t="shared" si="364"/>
        <v>0.65934067119362094</v>
      </c>
      <c r="AJ1457">
        <v>1049</v>
      </c>
      <c r="AK1457">
        <f t="shared" si="368"/>
        <v>7.4385342503650018E-2</v>
      </c>
      <c r="AL1457" t="e">
        <f t="shared" si="368"/>
        <v>#DIV/0!</v>
      </c>
      <c r="AM1457">
        <f t="shared" si="369"/>
        <v>9.6072564993256004E-2</v>
      </c>
      <c r="AN1457">
        <f t="shared" si="369"/>
        <v>0.13067639512588833</v>
      </c>
      <c r="AO1457">
        <f t="shared" si="369"/>
        <v>0.133850903786154</v>
      </c>
      <c r="AP1457">
        <f t="shared" si="369"/>
        <v>0.13225513166483349</v>
      </c>
      <c r="AQ1457">
        <f t="shared" si="369"/>
        <v>0.13186813423872418</v>
      </c>
      <c r="AT1457">
        <f t="shared" si="365"/>
        <v>1049</v>
      </c>
      <c r="AU1457">
        <f t="shared" si="370"/>
        <v>-0.21160131145249866</v>
      </c>
      <c r="AV1457" t="e">
        <f t="shared" si="370"/>
        <v>#DIV/0!</v>
      </c>
      <c r="AW1457">
        <f t="shared" si="370"/>
        <v>-9.4585204310843135E-2</v>
      </c>
      <c r="AX1457">
        <f t="shared" si="370"/>
        <v>-0.25063914348230998</v>
      </c>
      <c r="AY1457">
        <f t="shared" si="370"/>
        <v>-0.26653041175245418</v>
      </c>
      <c r="AZ1457">
        <f t="shared" si="366"/>
        <v>3.6539249586674608E-2</v>
      </c>
    </row>
    <row r="1458" spans="1:52" x14ac:dyDescent="0.25">
      <c r="A1458">
        <v>1048</v>
      </c>
      <c r="B1458" s="26">
        <v>1.5840381380000001E-2</v>
      </c>
      <c r="C1458" s="26">
        <v>2.6867575939999999E-2</v>
      </c>
      <c r="D1458" s="26">
        <v>4.8389811069999997E-2</v>
      </c>
      <c r="E1458" s="26">
        <v>0.1574384123</v>
      </c>
      <c r="F1458" s="26">
        <v>0.21848282220000001</v>
      </c>
      <c r="G1458" s="26">
        <v>0.24475704130000001</v>
      </c>
      <c r="H1458" s="26">
        <v>0.66028988359999996</v>
      </c>
      <c r="K1458">
        <f t="shared" si="367"/>
        <v>1048</v>
      </c>
      <c r="L1458">
        <f t="shared" si="356"/>
        <v>1.5840381380000001E-2</v>
      </c>
      <c r="M1458">
        <f t="shared" si="356"/>
        <v>2.6867575939999999E-2</v>
      </c>
      <c r="N1458">
        <f t="shared" si="356"/>
        <v>4.8389811069999997E-2</v>
      </c>
      <c r="O1458">
        <f t="shared" si="357"/>
        <v>0.1574384123</v>
      </c>
      <c r="P1458">
        <f t="shared" si="357"/>
        <v>0.21848282220000001</v>
      </c>
      <c r="Q1458">
        <f t="shared" si="357"/>
        <v>0.24475704130000001</v>
      </c>
      <c r="R1458">
        <f t="shared" si="357"/>
        <v>0.66028988359999996</v>
      </c>
      <c r="S1458">
        <f t="shared" si="357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358"/>
        <v>1.4988413867420012E-2</v>
      </c>
      <c r="AB1458">
        <f t="shared" si="359"/>
        <v>2.5873904671130012E-2</v>
      </c>
      <c r="AC1458">
        <f t="shared" si="360"/>
        <v>4.8353400024712001E-2</v>
      </c>
      <c r="AD1458">
        <f t="shared" si="361"/>
        <v>0.15762253274716398</v>
      </c>
      <c r="AE1458">
        <f t="shared" si="362"/>
        <v>0.21890839889087399</v>
      </c>
      <c r="AF1458">
        <f t="shared" si="363"/>
        <v>0.24533278473206802</v>
      </c>
      <c r="AG1458">
        <f t="shared" si="364"/>
        <v>0.66170687775313397</v>
      </c>
      <c r="AJ1458">
        <v>1048</v>
      </c>
      <c r="AK1458">
        <f t="shared" si="368"/>
        <v>7.4942069337100056E-2</v>
      </c>
      <c r="AL1458" t="e">
        <f t="shared" si="368"/>
        <v>#DIV/0!</v>
      </c>
      <c r="AM1458">
        <f t="shared" si="369"/>
        <v>9.6706800049424002E-2</v>
      </c>
      <c r="AN1458">
        <f t="shared" si="369"/>
        <v>0.13135211062263666</v>
      </c>
      <c r="AO1458">
        <f t="shared" si="369"/>
        <v>0.1342996312213951</v>
      </c>
      <c r="AP1458">
        <f t="shared" si="369"/>
        <v>0.1326123160713881</v>
      </c>
      <c r="AQ1458">
        <f t="shared" si="369"/>
        <v>0.13234137555062681</v>
      </c>
      <c r="AT1458">
        <f t="shared" si="365"/>
        <v>1048</v>
      </c>
      <c r="AU1458">
        <f t="shared" si="370"/>
        <v>-0.21131747264763273</v>
      </c>
      <c r="AV1458" t="e">
        <f t="shared" si="370"/>
        <v>#DIV/0!</v>
      </c>
      <c r="AW1458">
        <f t="shared" si="370"/>
        <v>-9.413289460706456E-2</v>
      </c>
      <c r="AX1458">
        <f t="shared" si="370"/>
        <v>-0.25032727869034044</v>
      </c>
      <c r="AY1458">
        <f t="shared" si="370"/>
        <v>-0.26646372755723086</v>
      </c>
      <c r="AZ1458">
        <f t="shared" si="366"/>
        <v>3.6921528222382524E-2</v>
      </c>
    </row>
    <row r="1459" spans="1:52" x14ac:dyDescent="0.25">
      <c r="A1459">
        <v>1047</v>
      </c>
      <c r="B1459" s="26">
        <v>1.5640735629999999E-2</v>
      </c>
      <c r="C1459" s="26">
        <v>2.673164196E-2</v>
      </c>
      <c r="D1459" s="26">
        <v>4.8499438909999998E-2</v>
      </c>
      <c r="E1459" s="26">
        <v>0.15775448080000001</v>
      </c>
      <c r="F1459" s="26">
        <v>0.2189790606</v>
      </c>
      <c r="G1459" s="26">
        <v>0.2450895011</v>
      </c>
      <c r="H1459" s="26">
        <v>0.66219645739999999</v>
      </c>
      <c r="K1459">
        <f t="shared" si="367"/>
        <v>1047</v>
      </c>
      <c r="L1459">
        <f t="shared" si="356"/>
        <v>1.5640735629999999E-2</v>
      </c>
      <c r="M1459">
        <f t="shared" si="356"/>
        <v>2.673164196E-2</v>
      </c>
      <c r="N1459">
        <f t="shared" si="356"/>
        <v>4.8499438909999998E-2</v>
      </c>
      <c r="O1459">
        <f t="shared" si="357"/>
        <v>0.15775448080000001</v>
      </c>
      <c r="P1459">
        <f t="shared" si="357"/>
        <v>0.2189790606</v>
      </c>
      <c r="Q1459">
        <f t="shared" si="357"/>
        <v>0.2450895011</v>
      </c>
      <c r="R1459">
        <f t="shared" si="357"/>
        <v>0.66219645739999999</v>
      </c>
      <c r="S1459">
        <f t="shared" si="357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358"/>
        <v>1.4745789056560004E-2</v>
      </c>
      <c r="AB1459">
        <f t="shared" si="359"/>
        <v>2.5680057099840007E-2</v>
      </c>
      <c r="AC1459">
        <f t="shared" si="360"/>
        <v>4.8378185245615997E-2</v>
      </c>
      <c r="AD1459">
        <f t="shared" si="361"/>
        <v>0.15784484319155201</v>
      </c>
      <c r="AE1459">
        <f t="shared" si="362"/>
        <v>0.21930477970483198</v>
      </c>
      <c r="AF1459">
        <f t="shared" si="363"/>
        <v>0.245552515603424</v>
      </c>
      <c r="AG1459">
        <f t="shared" si="364"/>
        <v>0.66346645178451202</v>
      </c>
      <c r="AJ1459">
        <v>1047</v>
      </c>
      <c r="AK1459">
        <f t="shared" si="368"/>
        <v>7.372894528280001E-2</v>
      </c>
      <c r="AL1459" t="e">
        <f t="shared" si="368"/>
        <v>#DIV/0!</v>
      </c>
      <c r="AM1459">
        <f t="shared" si="369"/>
        <v>9.6756370491231994E-2</v>
      </c>
      <c r="AN1459">
        <f t="shared" si="369"/>
        <v>0.13153736932629334</v>
      </c>
      <c r="AO1459">
        <f t="shared" si="369"/>
        <v>0.13454280963486626</v>
      </c>
      <c r="AP1459">
        <f t="shared" si="369"/>
        <v>0.13273108951536433</v>
      </c>
      <c r="AQ1459">
        <f t="shared" si="369"/>
        <v>0.13269329035690242</v>
      </c>
      <c r="AT1459">
        <f t="shared" si="365"/>
        <v>1047</v>
      </c>
      <c r="AU1459">
        <f t="shared" si="370"/>
        <v>-0.21280400600659827</v>
      </c>
      <c r="AV1459" t="e">
        <f t="shared" si="370"/>
        <v>#DIV/0!</v>
      </c>
      <c r="AW1459">
        <f t="shared" si="370"/>
        <v>-9.4265597035033524E-2</v>
      </c>
      <c r="AX1459">
        <f t="shared" si="370"/>
        <v>-0.2505065657262377</v>
      </c>
      <c r="AY1459">
        <f t="shared" si="370"/>
        <v>-0.26660332217029131</v>
      </c>
      <c r="AZ1459">
        <f t="shared" si="366"/>
        <v>3.7182306593769657E-2</v>
      </c>
    </row>
    <row r="1460" spans="1:52" x14ac:dyDescent="0.25">
      <c r="A1460">
        <v>1046</v>
      </c>
      <c r="B1460" s="26">
        <v>1.568112336E-2</v>
      </c>
      <c r="C1460" s="26">
        <v>2.6622612029999999E-2</v>
      </c>
      <c r="D1460" s="26">
        <v>4.873789102E-2</v>
      </c>
      <c r="E1460" s="26">
        <v>0.15829586979999999</v>
      </c>
      <c r="F1460" s="26">
        <v>0.2191323191</v>
      </c>
      <c r="G1460" s="26">
        <v>0.2453364432</v>
      </c>
      <c r="H1460" s="26">
        <v>0.66407984499999995</v>
      </c>
      <c r="K1460">
        <f t="shared" si="367"/>
        <v>1046</v>
      </c>
      <c r="L1460">
        <f t="shared" si="356"/>
        <v>1.568112336E-2</v>
      </c>
      <c r="M1460">
        <f t="shared" si="356"/>
        <v>2.6622612029999999E-2</v>
      </c>
      <c r="N1460">
        <f t="shared" si="356"/>
        <v>4.873789102E-2</v>
      </c>
      <c r="O1460">
        <f t="shared" si="357"/>
        <v>0.15829586979999999</v>
      </c>
      <c r="P1460">
        <f t="shared" ref="O1460:S1511" si="371">F1460*P$4</f>
        <v>0.2191323191</v>
      </c>
      <c r="Q1460">
        <f t="shared" si="371"/>
        <v>0.2453364432</v>
      </c>
      <c r="R1460">
        <f t="shared" si="371"/>
        <v>0.66407984499999995</v>
      </c>
      <c r="S1460">
        <f t="shared" si="371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358"/>
        <v>1.4781549033690004E-2</v>
      </c>
      <c r="AB1460">
        <f t="shared" si="359"/>
        <v>2.5564430540535005E-2</v>
      </c>
      <c r="AC1460">
        <f t="shared" si="360"/>
        <v>4.8603655445284E-2</v>
      </c>
      <c r="AD1460">
        <f t="shared" si="361"/>
        <v>0.158371361629498</v>
      </c>
      <c r="AE1460">
        <f t="shared" si="362"/>
        <v>0.219441663766343</v>
      </c>
      <c r="AF1460">
        <f t="shared" si="363"/>
        <v>0.245780749837926</v>
      </c>
      <c r="AG1460">
        <f t="shared" si="364"/>
        <v>0.66532388668741294</v>
      </c>
      <c r="AJ1460">
        <v>1046</v>
      </c>
      <c r="AK1460">
        <f t="shared" si="368"/>
        <v>7.3907745168450015E-2</v>
      </c>
      <c r="AL1460" t="e">
        <f t="shared" si="368"/>
        <v>#DIV/0!</v>
      </c>
      <c r="AM1460">
        <f t="shared" si="369"/>
        <v>9.7207310890567999E-2</v>
      </c>
      <c r="AN1460">
        <f t="shared" si="369"/>
        <v>0.13197613469124833</v>
      </c>
      <c r="AO1460">
        <f t="shared" si="369"/>
        <v>0.13462678758671351</v>
      </c>
      <c r="AP1460">
        <f t="shared" si="369"/>
        <v>0.13285445937185189</v>
      </c>
      <c r="AQ1460">
        <f t="shared" si="369"/>
        <v>0.13306477733748259</v>
      </c>
      <c r="AT1460">
        <f t="shared" si="365"/>
        <v>1046</v>
      </c>
      <c r="AU1460">
        <f t="shared" si="370"/>
        <v>-0.21289913819675077</v>
      </c>
      <c r="AV1460" t="e">
        <f t="shared" si="370"/>
        <v>#DIV/0!</v>
      </c>
      <c r="AW1460">
        <f t="shared" si="370"/>
        <v>-9.3997278019565839E-2</v>
      </c>
      <c r="AX1460">
        <f t="shared" si="370"/>
        <v>-0.25043304312901937</v>
      </c>
      <c r="AY1460">
        <f t="shared" si="370"/>
        <v>-0.26690284912456752</v>
      </c>
      <c r="AZ1460">
        <f t="shared" si="366"/>
        <v>3.7462482882415674E-2</v>
      </c>
    </row>
    <row r="1461" spans="1:52" x14ac:dyDescent="0.25">
      <c r="A1461">
        <v>1045</v>
      </c>
      <c r="B1461" s="26">
        <v>1.579989679E-2</v>
      </c>
      <c r="C1461" s="26">
        <v>2.6657484469999999E-2</v>
      </c>
      <c r="D1461" s="26">
        <v>4.9139466139999997E-2</v>
      </c>
      <c r="E1461" s="26">
        <v>0.1590698659</v>
      </c>
      <c r="F1461" s="26">
        <v>0.219938457</v>
      </c>
      <c r="G1461" s="26">
        <v>0.2461595982</v>
      </c>
      <c r="H1461" s="26">
        <v>0.66598421340000002</v>
      </c>
      <c r="K1461">
        <f t="shared" si="367"/>
        <v>1045</v>
      </c>
      <c r="L1461">
        <f t="shared" si="356"/>
        <v>1.579989679E-2</v>
      </c>
      <c r="M1461">
        <f t="shared" si="356"/>
        <v>2.6657484469999999E-2</v>
      </c>
      <c r="N1461">
        <f t="shared" si="356"/>
        <v>4.9139466139999997E-2</v>
      </c>
      <c r="O1461">
        <f t="shared" si="371"/>
        <v>0.1590698659</v>
      </c>
      <c r="P1461">
        <f t="shared" si="371"/>
        <v>0.219938457</v>
      </c>
      <c r="Q1461">
        <f t="shared" si="371"/>
        <v>0.2461595982</v>
      </c>
      <c r="R1461">
        <f t="shared" si="371"/>
        <v>0.66598421340000002</v>
      </c>
      <c r="S1461">
        <f t="shared" si="371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358"/>
        <v>1.4926920672879998E-2</v>
      </c>
      <c r="AB1461">
        <f t="shared" si="359"/>
        <v>2.5640925294319994E-2</v>
      </c>
      <c r="AC1461">
        <f t="shared" si="360"/>
        <v>4.9119374118367989E-2</v>
      </c>
      <c r="AD1461">
        <f t="shared" si="361"/>
        <v>0.15927990020809601</v>
      </c>
      <c r="AE1461">
        <f t="shared" si="362"/>
        <v>0.22039969324953598</v>
      </c>
      <c r="AF1461">
        <f t="shared" si="363"/>
        <v>0.246778945167552</v>
      </c>
      <c r="AG1461">
        <f t="shared" si="364"/>
        <v>0.66748146629817606</v>
      </c>
      <c r="AJ1461">
        <v>1045</v>
      </c>
      <c r="AK1461">
        <f t="shared" si="368"/>
        <v>7.463460336439999E-2</v>
      </c>
      <c r="AL1461" t="e">
        <f t="shared" si="368"/>
        <v>#DIV/0!</v>
      </c>
      <c r="AM1461">
        <f t="shared" si="369"/>
        <v>9.8238748236735979E-2</v>
      </c>
      <c r="AN1461">
        <f t="shared" si="369"/>
        <v>0.13273325017341336</v>
      </c>
      <c r="AO1461">
        <f t="shared" si="369"/>
        <v>0.13521453573591166</v>
      </c>
      <c r="AP1461">
        <f t="shared" si="369"/>
        <v>0.13339402441489295</v>
      </c>
      <c r="AQ1461">
        <f t="shared" si="369"/>
        <v>0.13349629325963522</v>
      </c>
      <c r="AT1461">
        <f t="shared" si="365"/>
        <v>1045</v>
      </c>
      <c r="AU1461">
        <f t="shared" si="370"/>
        <v>-0.21244673634851868</v>
      </c>
      <c r="AV1461" t="e">
        <f t="shared" si="370"/>
        <v>#DIV/0!</v>
      </c>
      <c r="AW1461">
        <f t="shared" si="370"/>
        <v>-9.3148811571876461E-2</v>
      </c>
      <c r="AX1461">
        <f t="shared" si="370"/>
        <v>-0.25004186944381152</v>
      </c>
      <c r="AY1461">
        <f t="shared" si="370"/>
        <v>-0.26669933986217442</v>
      </c>
      <c r="AZ1461">
        <f t="shared" si="366"/>
        <v>3.7802513355328998E-2</v>
      </c>
    </row>
    <row r="1462" spans="1:52" x14ac:dyDescent="0.25">
      <c r="A1462">
        <v>1044</v>
      </c>
      <c r="B1462" s="26">
        <v>1.5991801399999998E-2</v>
      </c>
      <c r="C1462" s="26">
        <v>2.6842048390000001E-2</v>
      </c>
      <c r="D1462" s="26">
        <v>4.96064648E-2</v>
      </c>
      <c r="E1462" s="26">
        <v>0.1601600796</v>
      </c>
      <c r="F1462" s="26">
        <v>0.22098590430000001</v>
      </c>
      <c r="G1462" s="26">
        <v>0.24690304699999999</v>
      </c>
      <c r="H1462" s="26">
        <v>0.66843628879999994</v>
      </c>
      <c r="K1462">
        <f t="shared" si="367"/>
        <v>1044</v>
      </c>
      <c r="L1462">
        <f t="shared" si="356"/>
        <v>1.5991801399999998E-2</v>
      </c>
      <c r="M1462">
        <f t="shared" si="356"/>
        <v>2.6842048390000001E-2</v>
      </c>
      <c r="N1462">
        <f t="shared" si="356"/>
        <v>4.96064648E-2</v>
      </c>
      <c r="O1462">
        <f t="shared" si="371"/>
        <v>0.1601600796</v>
      </c>
      <c r="P1462">
        <f t="shared" si="371"/>
        <v>0.22098590430000001</v>
      </c>
      <c r="Q1462">
        <f t="shared" si="371"/>
        <v>0.24690304699999999</v>
      </c>
      <c r="R1462">
        <f t="shared" si="371"/>
        <v>0.66843628879999994</v>
      </c>
      <c r="S1462">
        <f t="shared" si="371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358"/>
        <v>1.5101418185480008E-2</v>
      </c>
      <c r="AB1462">
        <f t="shared" si="359"/>
        <v>2.5800758568220013E-2</v>
      </c>
      <c r="AC1462">
        <f t="shared" si="360"/>
        <v>4.9538419227728003E-2</v>
      </c>
      <c r="AD1462">
        <f t="shared" si="361"/>
        <v>0.160315268099016</v>
      </c>
      <c r="AE1462">
        <f t="shared" si="362"/>
        <v>0.22138683119175601</v>
      </c>
      <c r="AF1462">
        <f t="shared" si="363"/>
        <v>0.24745352364159201</v>
      </c>
      <c r="AG1462">
        <f t="shared" si="364"/>
        <v>0.66983823104819595</v>
      </c>
      <c r="AJ1462">
        <v>1044</v>
      </c>
      <c r="AK1462">
        <f t="shared" si="368"/>
        <v>7.5507090927400031E-2</v>
      </c>
      <c r="AL1462" t="e">
        <f t="shared" si="368"/>
        <v>#DIV/0!</v>
      </c>
      <c r="AM1462">
        <f t="shared" si="369"/>
        <v>9.9076838455456007E-2</v>
      </c>
      <c r="AN1462">
        <f t="shared" si="369"/>
        <v>0.13359605674918001</v>
      </c>
      <c r="AO1462">
        <f t="shared" si="369"/>
        <v>0.13582014183543314</v>
      </c>
      <c r="AP1462">
        <f t="shared" si="369"/>
        <v>0.13375866142788756</v>
      </c>
      <c r="AQ1462">
        <f t="shared" si="369"/>
        <v>0.13396764620963919</v>
      </c>
      <c r="AT1462">
        <f t="shared" si="365"/>
        <v>1044</v>
      </c>
      <c r="AU1462">
        <f t="shared" si="370"/>
        <v>-0.2118492309116804</v>
      </c>
      <c r="AV1462" t="e">
        <f t="shared" si="370"/>
        <v>#DIV/0!</v>
      </c>
      <c r="AW1462">
        <f t="shared" si="370"/>
        <v>-9.249404277059764E-2</v>
      </c>
      <c r="AX1462">
        <f t="shared" si="370"/>
        <v>-0.24954570570292728</v>
      </c>
      <c r="AY1462">
        <f t="shared" si="370"/>
        <v>-0.26647870873927948</v>
      </c>
      <c r="AZ1462">
        <f t="shared" si="366"/>
        <v>3.8182205596612367E-2</v>
      </c>
    </row>
    <row r="1463" spans="1:52" x14ac:dyDescent="0.25">
      <c r="A1463">
        <v>1043</v>
      </c>
      <c r="B1463" s="26">
        <v>1.609593816E-2</v>
      </c>
      <c r="C1463" s="26">
        <v>2.733633295E-2</v>
      </c>
      <c r="D1463" s="26">
        <v>5.0065893680000001E-2</v>
      </c>
      <c r="E1463" s="26">
        <v>0.16135211290000001</v>
      </c>
      <c r="F1463" s="26">
        <v>0.2220448256</v>
      </c>
      <c r="G1463" s="26">
        <v>0.24774524570000001</v>
      </c>
      <c r="H1463" s="26">
        <v>0.67066794630000004</v>
      </c>
      <c r="K1463">
        <f t="shared" si="367"/>
        <v>1043</v>
      </c>
      <c r="L1463">
        <f t="shared" si="356"/>
        <v>1.609593816E-2</v>
      </c>
      <c r="M1463">
        <f t="shared" si="356"/>
        <v>2.733633295E-2</v>
      </c>
      <c r="N1463">
        <f t="shared" si="356"/>
        <v>5.0065893680000001E-2</v>
      </c>
      <c r="O1463">
        <f t="shared" si="371"/>
        <v>0.16135211290000001</v>
      </c>
      <c r="P1463">
        <f t="shared" si="371"/>
        <v>0.2220448256</v>
      </c>
      <c r="Q1463">
        <f t="shared" si="371"/>
        <v>0.24774524570000001</v>
      </c>
      <c r="R1463">
        <f t="shared" si="371"/>
        <v>0.67066794630000004</v>
      </c>
      <c r="S1463">
        <f t="shared" si="371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358"/>
        <v>1.5198291478530003E-2</v>
      </c>
      <c r="AB1463">
        <f t="shared" si="359"/>
        <v>2.6294842927795006E-2</v>
      </c>
      <c r="AC1463">
        <f t="shared" si="360"/>
        <v>5.0085717626708007E-2</v>
      </c>
      <c r="AD1463">
        <f t="shared" si="361"/>
        <v>0.16161834083782603</v>
      </c>
      <c r="AE1463">
        <f t="shared" si="362"/>
        <v>0.222578270197091</v>
      </c>
      <c r="AF1463">
        <f t="shared" si="363"/>
        <v>0.24845124162006202</v>
      </c>
      <c r="AG1463">
        <f t="shared" si="364"/>
        <v>0.67231407085268102</v>
      </c>
      <c r="AJ1463">
        <v>1043</v>
      </c>
      <c r="AK1463">
        <f t="shared" si="368"/>
        <v>7.5991457392650008E-2</v>
      </c>
      <c r="AL1463" t="e">
        <f t="shared" si="368"/>
        <v>#DIV/0!</v>
      </c>
      <c r="AM1463">
        <f t="shared" si="369"/>
        <v>0.10017143525341601</v>
      </c>
      <c r="AN1463">
        <f t="shared" si="369"/>
        <v>0.13468195069818836</v>
      </c>
      <c r="AO1463">
        <f t="shared" si="369"/>
        <v>0.1365510860104853</v>
      </c>
      <c r="AP1463">
        <f t="shared" si="369"/>
        <v>0.13429796844327677</v>
      </c>
      <c r="AQ1463">
        <f t="shared" si="369"/>
        <v>0.13446281417053621</v>
      </c>
      <c r="AT1463">
        <f t="shared" si="365"/>
        <v>1043</v>
      </c>
      <c r="AU1463">
        <f t="shared" si="370"/>
        <v>-0.21164037386334233</v>
      </c>
      <c r="AV1463" t="e">
        <f t="shared" si="370"/>
        <v>#DIV/0!</v>
      </c>
      <c r="AW1463">
        <f t="shared" si="370"/>
        <v>-9.1583118917245548E-2</v>
      </c>
      <c r="AX1463">
        <f t="shared" si="370"/>
        <v>-0.24882715764313476</v>
      </c>
      <c r="AY1463">
        <f t="shared" si="370"/>
        <v>-0.26613347774790397</v>
      </c>
      <c r="AZ1463">
        <f t="shared" si="366"/>
        <v>3.8585537085205429E-2</v>
      </c>
    </row>
    <row r="1464" spans="1:52" x14ac:dyDescent="0.25">
      <c r="A1464">
        <v>1042</v>
      </c>
      <c r="B1464" s="26">
        <v>1.5871793030000001E-2</v>
      </c>
      <c r="C1464" s="26">
        <v>2.6994545009999999E-2</v>
      </c>
      <c r="D1464" s="26">
        <v>5.0178967419999998E-2</v>
      </c>
      <c r="E1464" s="26">
        <v>0.16196031869999999</v>
      </c>
      <c r="F1464" s="26">
        <v>0.22278404239999999</v>
      </c>
      <c r="G1464" s="26">
        <v>0.24851247670000001</v>
      </c>
      <c r="H1464" s="26">
        <v>0.67248457669999995</v>
      </c>
      <c r="K1464">
        <f t="shared" si="367"/>
        <v>1042</v>
      </c>
      <c r="L1464">
        <f t="shared" si="356"/>
        <v>1.5871793030000001E-2</v>
      </c>
      <c r="M1464">
        <f t="shared" si="356"/>
        <v>2.6994545009999999E-2</v>
      </c>
      <c r="N1464">
        <f t="shared" si="356"/>
        <v>5.0178967419999998E-2</v>
      </c>
      <c r="O1464">
        <f t="shared" si="371"/>
        <v>0.16196031869999999</v>
      </c>
      <c r="P1464">
        <f t="shared" si="371"/>
        <v>0.22278404239999999</v>
      </c>
      <c r="Q1464">
        <f t="shared" si="371"/>
        <v>0.24851247670000001</v>
      </c>
      <c r="R1464">
        <f t="shared" si="371"/>
        <v>0.67248457669999995</v>
      </c>
      <c r="S1464">
        <f t="shared" si="371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358"/>
        <v>1.4956634926760002E-2</v>
      </c>
      <c r="AB1464">
        <f t="shared" si="359"/>
        <v>2.5920922855139999E-2</v>
      </c>
      <c r="AC1464">
        <f t="shared" si="360"/>
        <v>5.0073224248335997E-2</v>
      </c>
      <c r="AD1464">
        <f t="shared" si="361"/>
        <v>0.16207537666639199</v>
      </c>
      <c r="AE1464">
        <f t="shared" si="362"/>
        <v>0.22314379131477199</v>
      </c>
      <c r="AF1464">
        <f t="shared" si="363"/>
        <v>0.249017116942504</v>
      </c>
      <c r="AG1464">
        <f t="shared" si="364"/>
        <v>0.67383128630505196</v>
      </c>
      <c r="AJ1464">
        <v>1042</v>
      </c>
      <c r="AK1464">
        <f t="shared" si="368"/>
        <v>7.4783174633800006E-2</v>
      </c>
      <c r="AL1464" t="e">
        <f t="shared" si="368"/>
        <v>#DIV/0!</v>
      </c>
      <c r="AM1464">
        <f t="shared" si="369"/>
        <v>0.10014644849667199</v>
      </c>
      <c r="AN1464">
        <f t="shared" si="369"/>
        <v>0.13506281388866001</v>
      </c>
      <c r="AO1464">
        <f t="shared" si="369"/>
        <v>0.13689803148145521</v>
      </c>
      <c r="AP1464">
        <f t="shared" si="369"/>
        <v>0.1346038469959481</v>
      </c>
      <c r="AQ1464">
        <f t="shared" si="369"/>
        <v>0.13476625726101038</v>
      </c>
      <c r="AT1464">
        <f t="shared" si="365"/>
        <v>1042</v>
      </c>
      <c r="AU1464">
        <f t="shared" si="370"/>
        <v>-0.21312469484796581</v>
      </c>
      <c r="AV1464" t="e">
        <f t="shared" si="370"/>
        <v>#DIV/0!</v>
      </c>
      <c r="AW1464">
        <f t="shared" si="370"/>
        <v>-9.1792131157838561E-2</v>
      </c>
      <c r="AX1464">
        <f t="shared" si="370"/>
        <v>-0.2488143454203611</v>
      </c>
      <c r="AY1464">
        <f t="shared" si="370"/>
        <v>-0.26617298579301696</v>
      </c>
      <c r="AZ1464">
        <f t="shared" si="366"/>
        <v>3.8796967433755103E-2</v>
      </c>
    </row>
    <row r="1465" spans="1:52" x14ac:dyDescent="0.25">
      <c r="A1465">
        <v>1041</v>
      </c>
      <c r="B1465" s="26">
        <v>1.6170114280000002E-2</v>
      </c>
      <c r="C1465" s="26">
        <v>2.7131278070000001E-2</v>
      </c>
      <c r="D1465" s="26">
        <v>5.0497919320000001E-2</v>
      </c>
      <c r="E1465" s="26">
        <v>0.16244289279999999</v>
      </c>
      <c r="F1465" s="26">
        <v>0.22371461989999999</v>
      </c>
      <c r="G1465" s="26">
        <v>0.24933588500000001</v>
      </c>
      <c r="H1465" s="26">
        <v>0.67412668470000003</v>
      </c>
      <c r="K1465">
        <f t="shared" si="367"/>
        <v>1041</v>
      </c>
      <c r="L1465">
        <f t="shared" ref="L1465:N1528" si="372">B1465*L$4</f>
        <v>1.6170114280000002E-2</v>
      </c>
      <c r="M1465">
        <f t="shared" si="372"/>
        <v>2.7131278070000001E-2</v>
      </c>
      <c r="N1465">
        <f t="shared" si="372"/>
        <v>5.0497919320000001E-2</v>
      </c>
      <c r="O1465">
        <f t="shared" si="371"/>
        <v>0.16244289279999999</v>
      </c>
      <c r="P1465">
        <f t="shared" si="371"/>
        <v>0.22371461989999999</v>
      </c>
      <c r="Q1465">
        <f t="shared" si="371"/>
        <v>0.24933588500000001</v>
      </c>
      <c r="R1465">
        <f t="shared" si="371"/>
        <v>0.67412668470000003</v>
      </c>
      <c r="S1465">
        <f t="shared" si="371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358"/>
        <v>1.5277120044220008E-2</v>
      </c>
      <c r="AB1465">
        <f t="shared" si="359"/>
        <v>2.6092281716330004E-2</v>
      </c>
      <c r="AC1465">
        <f t="shared" si="360"/>
        <v>5.0486678071191997E-2</v>
      </c>
      <c r="AD1465">
        <f t="shared" si="361"/>
        <v>0.16266930300972399</v>
      </c>
      <c r="AE1465">
        <f t="shared" si="362"/>
        <v>0.22420004299183399</v>
      </c>
      <c r="AF1465">
        <f t="shared" si="363"/>
        <v>0.24998533812678803</v>
      </c>
      <c r="AG1465">
        <f t="shared" si="364"/>
        <v>0.67568278008449412</v>
      </c>
      <c r="AJ1465">
        <v>1041</v>
      </c>
      <c r="AK1465">
        <f t="shared" si="368"/>
        <v>7.6385600221100039E-2</v>
      </c>
      <c r="AL1465" t="e">
        <f t="shared" si="368"/>
        <v>#DIV/0!</v>
      </c>
      <c r="AM1465">
        <f t="shared" si="369"/>
        <v>0.10097335614238399</v>
      </c>
      <c r="AN1465">
        <f t="shared" si="369"/>
        <v>0.13555775250810334</v>
      </c>
      <c r="AO1465">
        <f t="shared" si="369"/>
        <v>0.13754603864529694</v>
      </c>
      <c r="AP1465">
        <f t="shared" si="369"/>
        <v>0.13512720979826379</v>
      </c>
      <c r="AQ1465">
        <f t="shared" si="369"/>
        <v>0.13513655601689883</v>
      </c>
      <c r="AT1465">
        <f t="shared" si="365"/>
        <v>1041</v>
      </c>
      <c r="AU1465">
        <f t="shared" si="370"/>
        <v>-0.2117988378192458</v>
      </c>
      <c r="AV1465" t="e">
        <f t="shared" si="370"/>
        <v>#DIV/0!</v>
      </c>
      <c r="AW1465">
        <f t="shared" si="370"/>
        <v>-9.114960255117989E-2</v>
      </c>
      <c r="AX1465">
        <f t="shared" si="370"/>
        <v>-0.24868816487902443</v>
      </c>
      <c r="AY1465">
        <f t="shared" si="370"/>
        <v>-0.26591217461118721</v>
      </c>
      <c r="AZ1465">
        <f t="shared" si="366"/>
        <v>3.9075076670116893E-2</v>
      </c>
    </row>
    <row r="1466" spans="1:52" x14ac:dyDescent="0.25">
      <c r="A1466">
        <v>1040</v>
      </c>
      <c r="B1466" s="26">
        <v>1.6154531390000001E-2</v>
      </c>
      <c r="C1466" s="26">
        <v>2.7161009609999998E-2</v>
      </c>
      <c r="D1466" s="26">
        <v>5.075836182E-2</v>
      </c>
      <c r="E1466" s="26">
        <v>0.16332887109999999</v>
      </c>
      <c r="F1466" s="26">
        <v>0.2249765098</v>
      </c>
      <c r="G1466" s="26">
        <v>0.25035229329999997</v>
      </c>
      <c r="H1466" s="26">
        <v>0.6763900518</v>
      </c>
      <c r="K1466">
        <f t="shared" si="367"/>
        <v>1040</v>
      </c>
      <c r="L1466">
        <f t="shared" si="372"/>
        <v>1.6154531390000001E-2</v>
      </c>
      <c r="M1466">
        <f t="shared" si="372"/>
        <v>2.7161009609999998E-2</v>
      </c>
      <c r="N1466">
        <f t="shared" si="372"/>
        <v>5.075836182E-2</v>
      </c>
      <c r="O1466">
        <f t="shared" si="371"/>
        <v>0.16332887109999999</v>
      </c>
      <c r="P1466">
        <f t="shared" si="371"/>
        <v>0.2249765098</v>
      </c>
      <c r="Q1466">
        <f t="shared" si="371"/>
        <v>0.25035229329999997</v>
      </c>
      <c r="R1466">
        <f t="shared" si="371"/>
        <v>0.6763900518</v>
      </c>
      <c r="S1466">
        <f t="shared" si="371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358"/>
        <v>1.5248101699370008E-2</v>
      </c>
      <c r="AB1466">
        <f t="shared" si="359"/>
        <v>2.6103240074055008E-2</v>
      </c>
      <c r="AC1466">
        <f t="shared" si="360"/>
        <v>5.0713464933732001E-2</v>
      </c>
      <c r="AD1466">
        <f t="shared" si="361"/>
        <v>0.16351711639935398</v>
      </c>
      <c r="AE1466">
        <f t="shared" si="362"/>
        <v>0.22542029025403901</v>
      </c>
      <c r="AF1466">
        <f t="shared" si="363"/>
        <v>0.25095432297059794</v>
      </c>
      <c r="AG1466">
        <f t="shared" si="364"/>
        <v>0.67788141818214909</v>
      </c>
      <c r="AJ1466">
        <v>1040</v>
      </c>
      <c r="AK1466">
        <f t="shared" si="368"/>
        <v>7.6240508496850032E-2</v>
      </c>
      <c r="AL1466" t="e">
        <f t="shared" si="368"/>
        <v>#DIV/0!</v>
      </c>
      <c r="AM1466">
        <f t="shared" si="369"/>
        <v>0.101426929867464</v>
      </c>
      <c r="AN1466">
        <f t="shared" si="369"/>
        <v>0.13626426366612832</v>
      </c>
      <c r="AO1466">
        <f t="shared" si="369"/>
        <v>0.13829465659756995</v>
      </c>
      <c r="AP1466">
        <f t="shared" si="369"/>
        <v>0.1356509853895124</v>
      </c>
      <c r="AQ1466">
        <f t="shared" si="369"/>
        <v>0.13557628363642982</v>
      </c>
      <c r="AT1466">
        <f t="shared" si="365"/>
        <v>1040</v>
      </c>
      <c r="AU1466">
        <f t="shared" si="370"/>
        <v>-0.21222102996468839</v>
      </c>
      <c r="AV1466" t="e">
        <f t="shared" si="370"/>
        <v>#DIV/0!</v>
      </c>
      <c r="AW1466">
        <f t="shared" si="370"/>
        <v>-9.0880762440228316E-2</v>
      </c>
      <c r="AX1466">
        <f t="shared" si="370"/>
        <v>-0.24835112094925632</v>
      </c>
      <c r="AY1466">
        <f t="shared" si="370"/>
        <v>-0.2655514972485839</v>
      </c>
      <c r="AZ1466">
        <f t="shared" si="366"/>
        <v>3.9422437482583658E-2</v>
      </c>
    </row>
    <row r="1467" spans="1:52" x14ac:dyDescent="0.25">
      <c r="A1467">
        <v>1039</v>
      </c>
      <c r="B1467" s="26">
        <v>1.6163021329999999E-2</v>
      </c>
      <c r="C1467" s="26">
        <v>2.707865089E-2</v>
      </c>
      <c r="D1467" s="26">
        <v>5.0926826889999999E-2</v>
      </c>
      <c r="E1467" s="26">
        <v>0.1643778384</v>
      </c>
      <c r="F1467" s="26">
        <v>0.22558930520000001</v>
      </c>
      <c r="G1467" s="26">
        <v>0.25083971020000001</v>
      </c>
      <c r="H1467" s="26">
        <v>0.67835593220000001</v>
      </c>
      <c r="K1467">
        <f t="shared" si="367"/>
        <v>1039</v>
      </c>
      <c r="L1467">
        <f t="shared" si="372"/>
        <v>1.6163021329999999E-2</v>
      </c>
      <c r="M1467">
        <f t="shared" si="372"/>
        <v>2.707865089E-2</v>
      </c>
      <c r="N1467">
        <f t="shared" si="372"/>
        <v>5.0926826889999999E-2</v>
      </c>
      <c r="O1467">
        <f t="shared" si="371"/>
        <v>0.1643778384</v>
      </c>
      <c r="P1467">
        <f t="shared" si="371"/>
        <v>0.22558930520000001</v>
      </c>
      <c r="Q1467">
        <f t="shared" si="371"/>
        <v>0.25083971020000001</v>
      </c>
      <c r="R1467">
        <f t="shared" si="371"/>
        <v>0.67835593220000001</v>
      </c>
      <c r="S1467">
        <f t="shared" si="371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358"/>
        <v>1.52319925517E-2</v>
      </c>
      <c r="AB1467">
        <f t="shared" si="359"/>
        <v>2.598846772255E-2</v>
      </c>
      <c r="AC1467">
        <f t="shared" si="360"/>
        <v>5.0841187288119996E-2</v>
      </c>
      <c r="AD1467">
        <f t="shared" si="361"/>
        <v>0.16452212553114001</v>
      </c>
      <c r="AE1467">
        <f t="shared" si="362"/>
        <v>0.22598735794199001</v>
      </c>
      <c r="AF1467">
        <f t="shared" si="363"/>
        <v>0.25139057079718002</v>
      </c>
      <c r="AG1467">
        <f t="shared" si="364"/>
        <v>0.67978373860708996</v>
      </c>
      <c r="AJ1467">
        <v>1039</v>
      </c>
      <c r="AK1467">
        <f t="shared" si="368"/>
        <v>7.6159962758499997E-2</v>
      </c>
      <c r="AL1467" t="e">
        <f t="shared" si="368"/>
        <v>#DIV/0!</v>
      </c>
      <c r="AM1467">
        <f t="shared" si="369"/>
        <v>0.10168237457623999</v>
      </c>
      <c r="AN1467">
        <f t="shared" si="369"/>
        <v>0.13710177127595002</v>
      </c>
      <c r="AO1467">
        <f t="shared" si="369"/>
        <v>0.13864255088465646</v>
      </c>
      <c r="AP1467">
        <f t="shared" si="369"/>
        <v>0.13588679502550272</v>
      </c>
      <c r="AQ1467">
        <f t="shared" si="369"/>
        <v>0.135956747721418</v>
      </c>
      <c r="AT1467">
        <f t="shared" si="365"/>
        <v>1039</v>
      </c>
      <c r="AU1467">
        <f t="shared" si="370"/>
        <v>-0.21257920952253945</v>
      </c>
      <c r="AV1467" t="e">
        <f t="shared" si="370"/>
        <v>#DIV/0!</v>
      </c>
      <c r="AW1467">
        <f t="shared" si="370"/>
        <v>-9.081040694445297E-2</v>
      </c>
      <c r="AX1467">
        <f t="shared" si="370"/>
        <v>-0.2478837917654359</v>
      </c>
      <c r="AY1467">
        <f t="shared" si="370"/>
        <v>-0.26559229030879883</v>
      </c>
      <c r="AZ1467">
        <f t="shared" si="366"/>
        <v>3.9710356961071516E-2</v>
      </c>
    </row>
    <row r="1468" spans="1:52" x14ac:dyDescent="0.25">
      <c r="A1468">
        <v>1038</v>
      </c>
      <c r="B1468" s="26">
        <v>1.585431583E-2</v>
      </c>
      <c r="C1468" s="26">
        <v>2.7065729720000001E-2</v>
      </c>
      <c r="D1468" s="26">
        <v>5.1104471089999999E-2</v>
      </c>
      <c r="E1468" s="26">
        <v>0.165373832</v>
      </c>
      <c r="F1468" s="26">
        <v>0.2263474613</v>
      </c>
      <c r="G1468" s="26">
        <v>0.25165691969999998</v>
      </c>
      <c r="H1468" s="26">
        <v>0.6800766587</v>
      </c>
      <c r="K1468">
        <f t="shared" si="367"/>
        <v>1038</v>
      </c>
      <c r="L1468">
        <f t="shared" si="372"/>
        <v>1.585431583E-2</v>
      </c>
      <c r="M1468">
        <f t="shared" si="372"/>
        <v>2.7065729720000001E-2</v>
      </c>
      <c r="N1468">
        <f t="shared" si="372"/>
        <v>5.1104471089999999E-2</v>
      </c>
      <c r="O1468">
        <f t="shared" si="371"/>
        <v>0.165373832</v>
      </c>
      <c r="P1468">
        <f t="shared" si="371"/>
        <v>0.2263474613</v>
      </c>
      <c r="Q1468">
        <f t="shared" si="371"/>
        <v>0.25165691969999998</v>
      </c>
      <c r="R1468">
        <f t="shared" si="371"/>
        <v>0.6800766587</v>
      </c>
      <c r="S1468">
        <f t="shared" si="371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358"/>
        <v>1.4925701254449999E-2</v>
      </c>
      <c r="AB1468">
        <f t="shared" si="359"/>
        <v>2.5981927856675E-2</v>
      </c>
      <c r="AC1468">
        <f t="shared" si="360"/>
        <v>5.1056946618020002E-2</v>
      </c>
      <c r="AD1468">
        <f t="shared" si="361"/>
        <v>0.16556478678268999</v>
      </c>
      <c r="AE1468">
        <f t="shared" si="362"/>
        <v>0.22679986879491498</v>
      </c>
      <c r="AF1468">
        <f t="shared" si="363"/>
        <v>0.25227107299202994</v>
      </c>
      <c r="AG1468">
        <f t="shared" si="364"/>
        <v>0.68160050246826498</v>
      </c>
      <c r="AJ1468">
        <v>1038</v>
      </c>
      <c r="AK1468">
        <f t="shared" si="368"/>
        <v>7.4628506272249984E-2</v>
      </c>
      <c r="AL1468" t="e">
        <f t="shared" si="368"/>
        <v>#DIV/0!</v>
      </c>
      <c r="AM1468">
        <f t="shared" si="369"/>
        <v>0.10211389323604</v>
      </c>
      <c r="AN1468">
        <f t="shared" si="369"/>
        <v>0.13797065565224167</v>
      </c>
      <c r="AO1468">
        <f t="shared" si="369"/>
        <v>0.13914102380056134</v>
      </c>
      <c r="AP1468">
        <f t="shared" si="369"/>
        <v>0.13636274215785402</v>
      </c>
      <c r="AQ1468">
        <f t="shared" si="369"/>
        <v>0.13632010049365301</v>
      </c>
      <c r="AT1468">
        <f t="shared" si="365"/>
        <v>1038</v>
      </c>
      <c r="AU1468">
        <f t="shared" si="370"/>
        <v>-0.21438883476821247</v>
      </c>
      <c r="AV1468" t="e">
        <f t="shared" si="370"/>
        <v>#DIV/0!</v>
      </c>
      <c r="AW1468">
        <f t="shared" si="370"/>
        <v>-9.0564334124268286E-2</v>
      </c>
      <c r="AX1468">
        <f t="shared" si="370"/>
        <v>-0.24738579906837491</v>
      </c>
      <c r="AY1468">
        <f t="shared" si="370"/>
        <v>-0.26548325365608605</v>
      </c>
      <c r="AZ1468">
        <f t="shared" si="366"/>
        <v>3.9980986813498862E-2</v>
      </c>
    </row>
    <row r="1469" spans="1:52" x14ac:dyDescent="0.25">
      <c r="A1469">
        <v>1037</v>
      </c>
      <c r="B1469" s="26">
        <v>1.5868062150000001E-2</v>
      </c>
      <c r="C1469" s="26">
        <v>2.7145110069999999E-2</v>
      </c>
      <c r="D1469" s="26">
        <v>5.1564436409999997E-2</v>
      </c>
      <c r="E1469" s="26">
        <v>0.1667787433</v>
      </c>
      <c r="F1469" s="26">
        <v>0.22760006790000001</v>
      </c>
      <c r="G1469" s="26">
        <v>0.25296157600000002</v>
      </c>
      <c r="H1469" s="26">
        <v>0.68248474599999998</v>
      </c>
      <c r="K1469">
        <f t="shared" si="367"/>
        <v>1037</v>
      </c>
      <c r="L1469">
        <f t="shared" si="372"/>
        <v>1.5868062150000001E-2</v>
      </c>
      <c r="M1469">
        <f t="shared" si="372"/>
        <v>2.7145110069999999E-2</v>
      </c>
      <c r="N1469">
        <f t="shared" si="372"/>
        <v>5.1564436409999997E-2</v>
      </c>
      <c r="O1469">
        <f t="shared" si="371"/>
        <v>0.1667787433</v>
      </c>
      <c r="P1469">
        <f t="shared" si="371"/>
        <v>0.22760006790000001</v>
      </c>
      <c r="Q1469">
        <f t="shared" si="371"/>
        <v>0.25296157600000002</v>
      </c>
      <c r="R1469">
        <f t="shared" si="371"/>
        <v>0.68248474599999998</v>
      </c>
      <c r="S1469">
        <f t="shared" si="371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358"/>
        <v>1.4918262125910011E-2</v>
      </c>
      <c r="AB1469">
        <f t="shared" si="359"/>
        <v>2.603160003386501E-2</v>
      </c>
      <c r="AC1469">
        <f t="shared" si="360"/>
        <v>5.1462712323276004E-2</v>
      </c>
      <c r="AD1469">
        <f t="shared" si="361"/>
        <v>0.16690811519882201</v>
      </c>
      <c r="AE1469">
        <f t="shared" si="362"/>
        <v>0.227985159786777</v>
      </c>
      <c r="AF1469">
        <f t="shared" si="363"/>
        <v>0.25349901986991402</v>
      </c>
      <c r="AG1469">
        <f t="shared" si="364"/>
        <v>0.68390354781450702</v>
      </c>
      <c r="AJ1469">
        <v>1037</v>
      </c>
      <c r="AK1469">
        <f t="shared" si="368"/>
        <v>7.4591310629550059E-2</v>
      </c>
      <c r="AL1469" t="e">
        <f t="shared" si="368"/>
        <v>#DIV/0!</v>
      </c>
      <c r="AM1469">
        <f t="shared" si="369"/>
        <v>0.10292542464655201</v>
      </c>
      <c r="AN1469">
        <f t="shared" si="369"/>
        <v>0.13909009599901834</v>
      </c>
      <c r="AO1469">
        <f t="shared" si="369"/>
        <v>0.13986819618820676</v>
      </c>
      <c r="AP1469">
        <f t="shared" si="369"/>
        <v>0.13702649722698054</v>
      </c>
      <c r="AQ1469">
        <f t="shared" si="369"/>
        <v>0.13678070956290139</v>
      </c>
      <c r="AT1469">
        <f t="shared" si="365"/>
        <v>1037</v>
      </c>
      <c r="AU1469">
        <f t="shared" si="370"/>
        <v>-0.21470473565781734</v>
      </c>
      <c r="AV1469" t="e">
        <f t="shared" si="370"/>
        <v>#DIV/0!</v>
      </c>
      <c r="AW1469">
        <f t="shared" si="370"/>
        <v>-8.9938606211692931E-2</v>
      </c>
      <c r="AX1469">
        <f t="shared" si="370"/>
        <v>-0.24663796571747154</v>
      </c>
      <c r="AY1469">
        <f t="shared" si="370"/>
        <v>-0.26514626861410762</v>
      </c>
      <c r="AZ1469">
        <f t="shared" si="366"/>
        <v>4.0348694133778923E-2</v>
      </c>
    </row>
    <row r="1470" spans="1:52" x14ac:dyDescent="0.25">
      <c r="A1470">
        <v>1036</v>
      </c>
      <c r="B1470" s="26">
        <v>1.600455865E-2</v>
      </c>
      <c r="C1470" s="26">
        <v>2.7115626260000001E-2</v>
      </c>
      <c r="D1470" s="26">
        <v>5.2389681340000001E-2</v>
      </c>
      <c r="E1470" s="26">
        <v>0.16789683699999999</v>
      </c>
      <c r="F1470" s="26">
        <v>0.22906127570000001</v>
      </c>
      <c r="G1470" s="26">
        <v>0.2535648942</v>
      </c>
      <c r="H1470" s="26">
        <v>0.68425476549999997</v>
      </c>
      <c r="K1470">
        <f t="shared" si="367"/>
        <v>1036</v>
      </c>
      <c r="L1470">
        <f t="shared" si="372"/>
        <v>1.600455865E-2</v>
      </c>
      <c r="M1470">
        <f t="shared" si="372"/>
        <v>2.7115626260000001E-2</v>
      </c>
      <c r="N1470">
        <f t="shared" si="372"/>
        <v>5.2389681340000001E-2</v>
      </c>
      <c r="O1470">
        <f t="shared" si="371"/>
        <v>0.16789683699999999</v>
      </c>
      <c r="P1470">
        <f t="shared" si="371"/>
        <v>0.22906127570000001</v>
      </c>
      <c r="Q1470">
        <f t="shared" si="371"/>
        <v>0.2535648942</v>
      </c>
      <c r="R1470">
        <f t="shared" si="371"/>
        <v>0.68425476549999997</v>
      </c>
      <c r="S1470">
        <f t="shared" si="371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358"/>
        <v>1.5067133576620007E-2</v>
      </c>
      <c r="AB1470">
        <f t="shared" si="359"/>
        <v>2.6018608649930011E-2</v>
      </c>
      <c r="AC1470">
        <f t="shared" si="360"/>
        <v>5.2310439075832008E-2</v>
      </c>
      <c r="AD1470">
        <f t="shared" si="361"/>
        <v>0.16805078769180398</v>
      </c>
      <c r="AE1470">
        <f t="shared" si="362"/>
        <v>0.22947227385511401</v>
      </c>
      <c r="AF1470">
        <f t="shared" si="363"/>
        <v>0.25413147080374804</v>
      </c>
      <c r="AG1470">
        <f t="shared" si="364"/>
        <v>0.68571076843497392</v>
      </c>
      <c r="AJ1470">
        <v>1036</v>
      </c>
      <c r="AK1470">
        <f t="shared" si="368"/>
        <v>7.5335667883100033E-2</v>
      </c>
      <c r="AL1470" t="e">
        <f t="shared" si="368"/>
        <v>#DIV/0!</v>
      </c>
      <c r="AM1470">
        <f t="shared" si="369"/>
        <v>0.10462087815166402</v>
      </c>
      <c r="AN1470">
        <f t="shared" si="369"/>
        <v>0.14004232307650333</v>
      </c>
      <c r="AO1470">
        <f t="shared" si="369"/>
        <v>0.14078053610743191</v>
      </c>
      <c r="AP1470">
        <f t="shared" si="369"/>
        <v>0.13736836259662055</v>
      </c>
      <c r="AQ1470">
        <f t="shared" si="369"/>
        <v>0.13714215368699478</v>
      </c>
      <c r="AT1470">
        <f t="shared" si="365"/>
        <v>1036</v>
      </c>
      <c r="AU1470">
        <f t="shared" si="370"/>
        <v>-0.21423962169218952</v>
      </c>
      <c r="AV1470" t="e">
        <f t="shared" si="370"/>
        <v>#DIV/0!</v>
      </c>
      <c r="AW1470">
        <f t="shared" si="370"/>
        <v>-8.8429314898529038E-2</v>
      </c>
      <c r="AX1470">
        <f t="shared" si="370"/>
        <v>-0.24605806302388278</v>
      </c>
      <c r="AY1470">
        <f t="shared" si="370"/>
        <v>-0.26462486929797352</v>
      </c>
      <c r="AZ1470">
        <f t="shared" si="366"/>
        <v>4.0617057161898257E-2</v>
      </c>
    </row>
    <row r="1471" spans="1:52" x14ac:dyDescent="0.25">
      <c r="A1471">
        <v>1035</v>
      </c>
      <c r="B1471" s="26">
        <v>1.618610136E-2</v>
      </c>
      <c r="C1471" s="26">
        <v>2.7366299180000001E-2</v>
      </c>
      <c r="D1471" s="26">
        <v>5.2957646550000001E-2</v>
      </c>
      <c r="E1471" s="26">
        <v>0.1691351384</v>
      </c>
      <c r="F1471" s="26">
        <v>0.2306483835</v>
      </c>
      <c r="G1471" s="26">
        <v>0.25514605639999999</v>
      </c>
      <c r="H1471" s="26">
        <v>0.68639290330000002</v>
      </c>
      <c r="K1471">
        <f t="shared" si="367"/>
        <v>1035</v>
      </c>
      <c r="L1471">
        <f t="shared" si="372"/>
        <v>1.618610136E-2</v>
      </c>
      <c r="M1471">
        <f t="shared" si="372"/>
        <v>2.7366299180000001E-2</v>
      </c>
      <c r="N1471">
        <f t="shared" si="372"/>
        <v>5.2957646550000001E-2</v>
      </c>
      <c r="O1471">
        <f t="shared" si="371"/>
        <v>0.1691351384</v>
      </c>
      <c r="P1471">
        <f t="shared" si="371"/>
        <v>0.2306483835</v>
      </c>
      <c r="Q1471">
        <f t="shared" si="371"/>
        <v>0.25514605639999999</v>
      </c>
      <c r="R1471">
        <f t="shared" si="371"/>
        <v>0.68639290330000002</v>
      </c>
      <c r="S1471">
        <f t="shared" si="371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358"/>
        <v>1.5260044476630003E-2</v>
      </c>
      <c r="AB1471">
        <f t="shared" si="359"/>
        <v>2.6285298854945006E-2</v>
      </c>
      <c r="AC1471">
        <f t="shared" si="360"/>
        <v>5.2908295769868004E-2</v>
      </c>
      <c r="AD1471">
        <f t="shared" si="361"/>
        <v>0.16932313748984598</v>
      </c>
      <c r="AE1471">
        <f t="shared" si="362"/>
        <v>0.23109668414816098</v>
      </c>
      <c r="AF1471">
        <f t="shared" si="363"/>
        <v>0.25575517522980201</v>
      </c>
      <c r="AG1471">
        <f t="shared" si="364"/>
        <v>0.68790739829805103</v>
      </c>
      <c r="AJ1471">
        <v>1035</v>
      </c>
      <c r="AK1471">
        <f t="shared" si="368"/>
        <v>7.6300222383150013E-2</v>
      </c>
      <c r="AL1471" t="e">
        <f t="shared" si="368"/>
        <v>#DIV/0!</v>
      </c>
      <c r="AM1471">
        <f t="shared" si="369"/>
        <v>0.10581659153973601</v>
      </c>
      <c r="AN1471">
        <f t="shared" si="369"/>
        <v>0.14110261457487167</v>
      </c>
      <c r="AO1471">
        <f t="shared" si="369"/>
        <v>0.14177710683936257</v>
      </c>
      <c r="AP1471">
        <f t="shared" si="369"/>
        <v>0.13824604066475785</v>
      </c>
      <c r="AQ1471">
        <f t="shared" si="369"/>
        <v>0.13758147965961021</v>
      </c>
      <c r="AT1471">
        <f t="shared" si="365"/>
        <v>1035</v>
      </c>
      <c r="AU1471">
        <f t="shared" si="370"/>
        <v>-0.21355485008061811</v>
      </c>
      <c r="AV1471" t="e">
        <f t="shared" si="370"/>
        <v>#DIV/0!</v>
      </c>
      <c r="AW1471">
        <f t="shared" si="370"/>
        <v>-8.7420123436109401E-2</v>
      </c>
      <c r="AX1471">
        <f t="shared" si="370"/>
        <v>-0.24537081537681915</v>
      </c>
      <c r="AY1471">
        <f t="shared" si="370"/>
        <v>-0.26401999460991282</v>
      </c>
      <c r="AZ1471">
        <f t="shared" si="366"/>
        <v>4.0963122171687502E-2</v>
      </c>
    </row>
    <row r="1472" spans="1:52" x14ac:dyDescent="0.25">
      <c r="A1472">
        <v>1034</v>
      </c>
      <c r="B1472" s="26">
        <v>1.6201496119999999E-2</v>
      </c>
      <c r="C1472" s="26">
        <v>2.7688570320000001E-2</v>
      </c>
      <c r="D1472" s="26">
        <v>5.3446866570000001E-2</v>
      </c>
      <c r="E1472" s="26">
        <v>0.1704585552</v>
      </c>
      <c r="F1472" s="26">
        <v>0.23175269370000001</v>
      </c>
      <c r="G1472" s="26">
        <v>0.25608521699999998</v>
      </c>
      <c r="H1472" s="26">
        <v>0.68761891129999997</v>
      </c>
      <c r="K1472">
        <f t="shared" si="367"/>
        <v>1034</v>
      </c>
      <c r="L1472">
        <f t="shared" si="372"/>
        <v>1.6201496119999999E-2</v>
      </c>
      <c r="M1472">
        <f t="shared" si="372"/>
        <v>2.7688570320000001E-2</v>
      </c>
      <c r="N1472">
        <f t="shared" si="372"/>
        <v>5.3446866570000001E-2</v>
      </c>
      <c r="O1472">
        <f t="shared" si="371"/>
        <v>0.1704585552</v>
      </c>
      <c r="P1472">
        <f t="shared" si="371"/>
        <v>0.23175269370000001</v>
      </c>
      <c r="Q1472">
        <f t="shared" si="371"/>
        <v>0.25608521699999998</v>
      </c>
      <c r="R1472">
        <f t="shared" si="371"/>
        <v>0.68761891129999997</v>
      </c>
      <c r="S1472">
        <f t="shared" si="371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358"/>
        <v>1.5263601128089995E-2</v>
      </c>
      <c r="AB1472">
        <f t="shared" si="359"/>
        <v>2.6591192832134999E-2</v>
      </c>
      <c r="AC1472">
        <f t="shared" si="360"/>
        <v>5.3369610599123998E-2</v>
      </c>
      <c r="AD1472">
        <f t="shared" si="361"/>
        <v>0.17061509823397802</v>
      </c>
      <c r="AE1472">
        <f t="shared" si="362"/>
        <v>0.23216685923802302</v>
      </c>
      <c r="AF1472">
        <f t="shared" si="363"/>
        <v>0.25665553804368596</v>
      </c>
      <c r="AG1472">
        <f t="shared" si="364"/>
        <v>0.68908097686229297</v>
      </c>
      <c r="AJ1472">
        <v>1034</v>
      </c>
      <c r="AK1472">
        <f t="shared" si="368"/>
        <v>7.6318005640449965E-2</v>
      </c>
      <c r="AL1472" t="e">
        <f t="shared" si="368"/>
        <v>#DIV/0!</v>
      </c>
      <c r="AM1472">
        <f t="shared" si="369"/>
        <v>0.106739221198248</v>
      </c>
      <c r="AN1472">
        <f t="shared" si="369"/>
        <v>0.14217924852831504</v>
      </c>
      <c r="AO1472">
        <f t="shared" si="369"/>
        <v>0.14243365597424726</v>
      </c>
      <c r="AP1472">
        <f t="shared" si="369"/>
        <v>0.13873272326685726</v>
      </c>
      <c r="AQ1472">
        <f t="shared" si="369"/>
        <v>0.13781619537245859</v>
      </c>
      <c r="AT1472">
        <f t="shared" si="365"/>
        <v>1034</v>
      </c>
      <c r="AU1472">
        <f t="shared" si="370"/>
        <v>-0.21381739087792526</v>
      </c>
      <c r="AV1472" t="e">
        <f t="shared" si="370"/>
        <v>#DIV/0!</v>
      </c>
      <c r="AW1472">
        <f t="shared" si="370"/>
        <v>-8.6684376480668818E-2</v>
      </c>
      <c r="AX1472">
        <f t="shared" si="370"/>
        <v>-0.24466794682951859</v>
      </c>
      <c r="AY1472">
        <f t="shared" si="370"/>
        <v>-0.26375589915147812</v>
      </c>
      <c r="AZ1472">
        <f t="shared" si="366"/>
        <v>4.1104396533000187E-2</v>
      </c>
    </row>
    <row r="1473" spans="1:52" x14ac:dyDescent="0.25">
      <c r="A1473">
        <v>1033</v>
      </c>
      <c r="B1473" s="26">
        <v>1.6067840159999999E-2</v>
      </c>
      <c r="C1473" s="26">
        <v>2.758453973E-2</v>
      </c>
      <c r="D1473" s="26">
        <v>5.3973246369999998E-2</v>
      </c>
      <c r="E1473" s="26">
        <v>0.1715739667</v>
      </c>
      <c r="F1473" s="26">
        <v>0.2328117639</v>
      </c>
      <c r="G1473" s="26">
        <v>0.25704437489999998</v>
      </c>
      <c r="H1473" s="26">
        <v>0.68875783680000002</v>
      </c>
      <c r="K1473">
        <f t="shared" si="367"/>
        <v>1033</v>
      </c>
      <c r="L1473">
        <f t="shared" si="372"/>
        <v>1.6067840159999999E-2</v>
      </c>
      <c r="M1473">
        <f t="shared" si="372"/>
        <v>2.758453973E-2</v>
      </c>
      <c r="N1473">
        <f t="shared" si="372"/>
        <v>5.3973246369999998E-2</v>
      </c>
      <c r="O1473">
        <f t="shared" si="371"/>
        <v>0.1715739667</v>
      </c>
      <c r="P1473">
        <f t="shared" si="371"/>
        <v>0.2328117639</v>
      </c>
      <c r="Q1473">
        <f t="shared" si="371"/>
        <v>0.25704437489999998</v>
      </c>
      <c r="R1473">
        <f t="shared" si="371"/>
        <v>0.68875783680000002</v>
      </c>
      <c r="S1473">
        <f t="shared" si="371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358"/>
        <v>1.5154300094879994E-2</v>
      </c>
      <c r="AB1473">
        <f t="shared" si="359"/>
        <v>2.6522314632319993E-2</v>
      </c>
      <c r="AC1473">
        <f t="shared" si="360"/>
        <v>5.3968956135567993E-2</v>
      </c>
      <c r="AD1473">
        <f t="shared" si="361"/>
        <v>0.171814536426496</v>
      </c>
      <c r="AE1473">
        <f t="shared" si="362"/>
        <v>0.23331889359393598</v>
      </c>
      <c r="AF1473">
        <f t="shared" si="363"/>
        <v>0.25772108454835202</v>
      </c>
      <c r="AG1473">
        <f t="shared" si="364"/>
        <v>0.69036871129857602</v>
      </c>
      <c r="AJ1473">
        <v>1033</v>
      </c>
      <c r="AK1473">
        <f t="shared" si="368"/>
        <v>7.5771500474399969E-2</v>
      </c>
      <c r="AL1473" t="e">
        <f t="shared" si="368"/>
        <v>#DIV/0!</v>
      </c>
      <c r="AM1473">
        <f t="shared" si="369"/>
        <v>0.10793791227113599</v>
      </c>
      <c r="AN1473">
        <f t="shared" si="369"/>
        <v>0.14317878035541334</v>
      </c>
      <c r="AO1473">
        <f t="shared" si="369"/>
        <v>0.14314042551775213</v>
      </c>
      <c r="AP1473">
        <f t="shared" si="369"/>
        <v>0.13930869435046053</v>
      </c>
      <c r="AQ1473">
        <f t="shared" si="369"/>
        <v>0.13807374225971519</v>
      </c>
      <c r="AT1473">
        <f t="shared" si="365"/>
        <v>1033</v>
      </c>
      <c r="AU1473">
        <f t="shared" si="370"/>
        <v>-0.21464476283634543</v>
      </c>
      <c r="AV1473" t="e">
        <f t="shared" si="370"/>
        <v>#DIV/0!</v>
      </c>
      <c r="AW1473">
        <f t="shared" si="370"/>
        <v>-8.5672929936027611E-2</v>
      </c>
      <c r="AX1473">
        <f t="shared" si="370"/>
        <v>-0.24404290405891385</v>
      </c>
      <c r="AY1473">
        <f t="shared" si="370"/>
        <v>-0.26344234311729142</v>
      </c>
      <c r="AZ1473">
        <f t="shared" si="366"/>
        <v>4.1268321156133395E-2</v>
      </c>
    </row>
    <row r="1474" spans="1:52" x14ac:dyDescent="0.25">
      <c r="A1474">
        <v>1032</v>
      </c>
      <c r="B1474" s="26">
        <v>1.5968140209999999E-2</v>
      </c>
      <c r="C1474" s="26">
        <v>2.727268264E-2</v>
      </c>
      <c r="D1474" s="26">
        <v>5.405781791E-2</v>
      </c>
      <c r="E1474" s="26">
        <v>0.17246975</v>
      </c>
      <c r="F1474" s="26">
        <v>0.23370210829999999</v>
      </c>
      <c r="G1474" s="26">
        <v>0.25789749620000002</v>
      </c>
      <c r="H1474" s="26">
        <v>0.68996953959999996</v>
      </c>
      <c r="K1474">
        <f t="shared" si="367"/>
        <v>1032</v>
      </c>
      <c r="L1474">
        <f t="shared" si="372"/>
        <v>1.5968140209999999E-2</v>
      </c>
      <c r="M1474">
        <f t="shared" si="372"/>
        <v>2.727268264E-2</v>
      </c>
      <c r="N1474">
        <f t="shared" si="372"/>
        <v>5.405781791E-2</v>
      </c>
      <c r="O1474">
        <f t="shared" si="371"/>
        <v>0.17246975</v>
      </c>
      <c r="P1474">
        <f t="shared" si="371"/>
        <v>0.23370210829999999</v>
      </c>
      <c r="Q1474">
        <f t="shared" si="371"/>
        <v>0.25789749620000002</v>
      </c>
      <c r="R1474">
        <f t="shared" si="371"/>
        <v>0.68996953959999996</v>
      </c>
      <c r="S1474">
        <f t="shared" si="371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358"/>
        <v>1.4978816412579992E-2</v>
      </c>
      <c r="AB1474">
        <f t="shared" si="359"/>
        <v>2.6109201943869991E-2</v>
      </c>
      <c r="AC1474">
        <f t="shared" si="360"/>
        <v>5.3913114239287997E-2</v>
      </c>
      <c r="AD1474">
        <f t="shared" si="361"/>
        <v>0.172556404050836</v>
      </c>
      <c r="AE1474">
        <f t="shared" si="362"/>
        <v>0.234046590452126</v>
      </c>
      <c r="AF1474">
        <f t="shared" si="363"/>
        <v>0.25839112569393202</v>
      </c>
      <c r="AG1474">
        <f t="shared" si="364"/>
        <v>0.69134539535986594</v>
      </c>
      <c r="AJ1474">
        <v>1032</v>
      </c>
      <c r="AK1474">
        <f t="shared" si="368"/>
        <v>7.489408206289995E-2</v>
      </c>
      <c r="AL1474" t="e">
        <f t="shared" si="368"/>
        <v>#DIV/0!</v>
      </c>
      <c r="AM1474">
        <f t="shared" si="369"/>
        <v>0.10782622847857599</v>
      </c>
      <c r="AN1474">
        <f t="shared" si="369"/>
        <v>0.14379700337569667</v>
      </c>
      <c r="AO1474">
        <f t="shared" si="369"/>
        <v>0.14358686530805276</v>
      </c>
      <c r="AP1474">
        <f t="shared" si="369"/>
        <v>0.13967087875347675</v>
      </c>
      <c r="AQ1474">
        <f t="shared" si="369"/>
        <v>0.13826907907197319</v>
      </c>
      <c r="AT1474">
        <f t="shared" si="365"/>
        <v>1032</v>
      </c>
      <c r="AU1474">
        <f t="shared" si="370"/>
        <v>-0.21580359235570473</v>
      </c>
      <c r="AV1474" t="e">
        <f t="shared" si="370"/>
        <v>#DIV/0!</v>
      </c>
      <c r="AW1474">
        <f t="shared" si="370"/>
        <v>-8.5972221133827118E-2</v>
      </c>
      <c r="AX1474">
        <f t="shared" si="370"/>
        <v>-0.24379989584910955</v>
      </c>
      <c r="AY1474">
        <f t="shared" si="370"/>
        <v>-0.26338987887799375</v>
      </c>
      <c r="AZ1474">
        <f t="shared" si="366"/>
        <v>4.1369854265771638E-2</v>
      </c>
    </row>
    <row r="1475" spans="1:52" x14ac:dyDescent="0.25">
      <c r="A1475">
        <v>1031</v>
      </c>
      <c r="B1475" s="26">
        <v>1.6007216649999999E-2</v>
      </c>
      <c r="C1475" s="26">
        <v>2.7652511370000001E-2</v>
      </c>
      <c r="D1475" s="26">
        <v>5.4917953909999997E-2</v>
      </c>
      <c r="E1475" s="26">
        <v>0.17403717339999999</v>
      </c>
      <c r="F1475" s="26">
        <v>0.23522655670000001</v>
      </c>
      <c r="G1475" s="26">
        <v>0.25922229889999998</v>
      </c>
      <c r="H1475" s="26">
        <v>0.69133359189999999</v>
      </c>
      <c r="K1475">
        <f t="shared" si="367"/>
        <v>1031</v>
      </c>
      <c r="L1475">
        <f t="shared" si="372"/>
        <v>1.6007216649999999E-2</v>
      </c>
      <c r="M1475">
        <f t="shared" si="372"/>
        <v>2.7652511370000001E-2</v>
      </c>
      <c r="N1475">
        <f t="shared" si="372"/>
        <v>5.4917953909999997E-2</v>
      </c>
      <c r="O1475">
        <f t="shared" si="371"/>
        <v>0.17403717339999999</v>
      </c>
      <c r="P1475">
        <f t="shared" si="371"/>
        <v>0.23522655670000001</v>
      </c>
      <c r="Q1475">
        <f t="shared" si="371"/>
        <v>0.25922229889999998</v>
      </c>
      <c r="R1475">
        <f t="shared" si="371"/>
        <v>0.69133359189999999</v>
      </c>
      <c r="S1475">
        <f t="shared" si="371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358"/>
        <v>1.5032401801689983E-2</v>
      </c>
      <c r="AB1475">
        <f t="shared" si="359"/>
        <v>2.6513899097534977E-2</v>
      </c>
      <c r="AC1475">
        <f t="shared" si="360"/>
        <v>5.4858584456083985E-2</v>
      </c>
      <c r="AD1475">
        <f t="shared" si="361"/>
        <v>0.174225859037098</v>
      </c>
      <c r="AE1475">
        <f t="shared" si="362"/>
        <v>0.23568761491294302</v>
      </c>
      <c r="AF1475">
        <f t="shared" si="363"/>
        <v>0.25985081471912597</v>
      </c>
      <c r="AG1475">
        <f t="shared" si="364"/>
        <v>0.69290829556801303</v>
      </c>
      <c r="AJ1475">
        <v>1031</v>
      </c>
      <c r="AK1475">
        <f t="shared" si="368"/>
        <v>7.5162009008449909E-2</v>
      </c>
      <c r="AL1475" t="e">
        <f t="shared" si="368"/>
        <v>#DIV/0!</v>
      </c>
      <c r="AM1475">
        <f t="shared" si="369"/>
        <v>0.10971716891216797</v>
      </c>
      <c r="AN1475">
        <f t="shared" si="369"/>
        <v>0.14518821586424835</v>
      </c>
      <c r="AO1475">
        <f t="shared" si="369"/>
        <v>0.14459362878094664</v>
      </c>
      <c r="AP1475">
        <f t="shared" si="369"/>
        <v>0.1404598998481762</v>
      </c>
      <c r="AQ1475">
        <f t="shared" si="369"/>
        <v>0.1385816591136026</v>
      </c>
      <c r="AT1475">
        <f t="shared" si="365"/>
        <v>1031</v>
      </c>
      <c r="AU1475">
        <f t="shared" si="370"/>
        <v>-0.21581762241735028</v>
      </c>
      <c r="AV1475" t="e">
        <f t="shared" si="370"/>
        <v>#DIV/0!</v>
      </c>
      <c r="AW1475">
        <f t="shared" si="370"/>
        <v>-8.426925203836548E-2</v>
      </c>
      <c r="AX1475">
        <f t="shared" si="370"/>
        <v>-0.24278462603681855</v>
      </c>
      <c r="AY1475">
        <f t="shared" si="370"/>
        <v>-0.26277785521517361</v>
      </c>
      <c r="AZ1475">
        <f t="shared" si="366"/>
        <v>4.158844863833587E-2</v>
      </c>
    </row>
    <row r="1476" spans="1:52" x14ac:dyDescent="0.25">
      <c r="A1476">
        <v>1030</v>
      </c>
      <c r="B1476" s="26">
        <v>1.601479016E-2</v>
      </c>
      <c r="C1476" s="26">
        <v>2.745726146E-2</v>
      </c>
      <c r="D1476" s="26">
        <v>5.5110521609999998E-2</v>
      </c>
      <c r="E1476" s="26">
        <v>0.1750950664</v>
      </c>
      <c r="F1476" s="26">
        <v>0.23682484030000001</v>
      </c>
      <c r="G1476" s="26">
        <v>0.2601175308</v>
      </c>
      <c r="H1476" s="26">
        <v>0.69251132010000005</v>
      </c>
      <c r="K1476">
        <f t="shared" si="367"/>
        <v>1030</v>
      </c>
      <c r="L1476">
        <f t="shared" si="372"/>
        <v>1.601479016E-2</v>
      </c>
      <c r="M1476">
        <f t="shared" si="372"/>
        <v>2.745726146E-2</v>
      </c>
      <c r="N1476">
        <f t="shared" si="372"/>
        <v>5.5110521609999998E-2</v>
      </c>
      <c r="O1476">
        <f t="shared" si="371"/>
        <v>0.1750950664</v>
      </c>
      <c r="P1476">
        <f t="shared" si="371"/>
        <v>0.23682484030000001</v>
      </c>
      <c r="Q1476">
        <f t="shared" si="371"/>
        <v>0.2601175308</v>
      </c>
      <c r="R1476">
        <f t="shared" si="371"/>
        <v>0.69251132010000005</v>
      </c>
      <c r="S1476">
        <f t="shared" si="371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358"/>
        <v>1.5054228352309993E-2</v>
      </c>
      <c r="AB1476">
        <f t="shared" si="359"/>
        <v>2.632967874846499E-2</v>
      </c>
      <c r="AC1476">
        <f t="shared" si="360"/>
        <v>5.4992123102315993E-2</v>
      </c>
      <c r="AD1476">
        <f t="shared" si="361"/>
        <v>0.17520663480770199</v>
      </c>
      <c r="AE1476">
        <f t="shared" si="362"/>
        <v>0.23719160780385701</v>
      </c>
      <c r="AF1476">
        <f t="shared" si="363"/>
        <v>0.26063455303847399</v>
      </c>
      <c r="AG1476">
        <f t="shared" si="364"/>
        <v>0.69390534218078703</v>
      </c>
      <c r="AJ1476">
        <v>1030</v>
      </c>
      <c r="AK1476">
        <f t="shared" si="368"/>
        <v>7.5271141761549962E-2</v>
      </c>
      <c r="AL1476" t="e">
        <f t="shared" si="368"/>
        <v>#DIV/0!</v>
      </c>
      <c r="AM1476">
        <f t="shared" si="369"/>
        <v>0.10998424620463199</v>
      </c>
      <c r="AN1476">
        <f t="shared" si="369"/>
        <v>0.14600552900641833</v>
      </c>
      <c r="AO1476">
        <f t="shared" si="369"/>
        <v>0.14551632380604726</v>
      </c>
      <c r="AP1476">
        <f t="shared" si="369"/>
        <v>0.1408835421829589</v>
      </c>
      <c r="AQ1476">
        <f t="shared" si="369"/>
        <v>0.1387810684361574</v>
      </c>
      <c r="AT1476">
        <f t="shared" si="365"/>
        <v>1030</v>
      </c>
      <c r="AU1476">
        <f t="shared" si="370"/>
        <v>-0.2159909941607801</v>
      </c>
      <c r="AV1476" t="e">
        <f t="shared" si="370"/>
        <v>#DIV/0!</v>
      </c>
      <c r="AW1476">
        <f t="shared" si="370"/>
        <v>-8.4190511076921409E-2</v>
      </c>
      <c r="AX1476">
        <f t="shared" si="370"/>
        <v>-0.24234398555668846</v>
      </c>
      <c r="AY1476">
        <f t="shared" si="370"/>
        <v>-0.26225066648521489</v>
      </c>
      <c r="AZ1476">
        <f t="shared" si="366"/>
        <v>4.1693689795380698E-2</v>
      </c>
    </row>
    <row r="1477" spans="1:52" x14ac:dyDescent="0.25">
      <c r="A1477">
        <v>1029</v>
      </c>
      <c r="B1477" s="26">
        <v>1.6012642529999999E-2</v>
      </c>
      <c r="C1477" s="26">
        <v>2.735337056E-2</v>
      </c>
      <c r="D1477" s="26">
        <v>5.5824391539999997E-2</v>
      </c>
      <c r="E1477" s="26">
        <v>0.1759463996</v>
      </c>
      <c r="F1477" s="26">
        <v>0.23783440889999999</v>
      </c>
      <c r="G1477" s="26">
        <v>0.26110270619999998</v>
      </c>
      <c r="H1477" s="26">
        <v>0.69328236580000002</v>
      </c>
      <c r="K1477">
        <f t="shared" si="367"/>
        <v>1029</v>
      </c>
      <c r="L1477">
        <f t="shared" si="372"/>
        <v>1.6012642529999999E-2</v>
      </c>
      <c r="M1477">
        <f t="shared" si="372"/>
        <v>2.735337056E-2</v>
      </c>
      <c r="N1477">
        <f t="shared" si="372"/>
        <v>5.5824391539999997E-2</v>
      </c>
      <c r="O1477">
        <f t="shared" si="371"/>
        <v>0.1759463996</v>
      </c>
      <c r="P1477">
        <f t="shared" si="371"/>
        <v>0.23783440889999999</v>
      </c>
      <c r="Q1477">
        <f t="shared" si="371"/>
        <v>0.26110270619999998</v>
      </c>
      <c r="R1477">
        <f t="shared" si="371"/>
        <v>0.69328236580000002</v>
      </c>
      <c r="S1477">
        <f t="shared" si="371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358"/>
        <v>1.4992894365060003E-2</v>
      </c>
      <c r="AB1477">
        <f t="shared" si="359"/>
        <v>2.6150463312590005E-2</v>
      </c>
      <c r="AC1477">
        <f t="shared" si="360"/>
        <v>5.5636364146215998E-2</v>
      </c>
      <c r="AD1477">
        <f t="shared" si="361"/>
        <v>0.17598745930725201</v>
      </c>
      <c r="AE1477">
        <f t="shared" si="362"/>
        <v>0.23813266452478199</v>
      </c>
      <c r="AF1477">
        <f t="shared" si="363"/>
        <v>0.26154512010932396</v>
      </c>
      <c r="AG1477">
        <f t="shared" si="364"/>
        <v>0.69459821192996196</v>
      </c>
      <c r="AJ1477">
        <v>1029</v>
      </c>
      <c r="AK1477">
        <f t="shared" si="368"/>
        <v>7.4964471825300014E-2</v>
      </c>
      <c r="AL1477" t="e">
        <f t="shared" si="368"/>
        <v>#DIV/0!</v>
      </c>
      <c r="AM1477">
        <f t="shared" si="369"/>
        <v>0.111272728292432</v>
      </c>
      <c r="AN1477">
        <f t="shared" si="369"/>
        <v>0.14665621608937668</v>
      </c>
      <c r="AO1477">
        <f t="shared" si="369"/>
        <v>0.14609365921765768</v>
      </c>
      <c r="AP1477">
        <f t="shared" si="369"/>
        <v>0.14137574059963456</v>
      </c>
      <c r="AQ1477">
        <f t="shared" si="369"/>
        <v>0.13891964238599239</v>
      </c>
      <c r="AT1477">
        <f t="shared" si="365"/>
        <v>1029</v>
      </c>
      <c r="AU1477">
        <f t="shared" si="370"/>
        <v>-0.21658071767907316</v>
      </c>
      <c r="AV1477" t="e">
        <f t="shared" si="370"/>
        <v>#DIV/0!</v>
      </c>
      <c r="AW1477">
        <f t="shared" si="370"/>
        <v>-8.3090731377150132E-2</v>
      </c>
      <c r="AX1477">
        <f t="shared" si="370"/>
        <v>-0.24207070324978758</v>
      </c>
      <c r="AY1477">
        <f t="shared" si="370"/>
        <v>-0.26206960608846475</v>
      </c>
      <c r="AZ1477">
        <f t="shared" si="366"/>
        <v>4.1737912551201323E-2</v>
      </c>
    </row>
    <row r="1478" spans="1:52" x14ac:dyDescent="0.25">
      <c r="A1478">
        <v>1028</v>
      </c>
      <c r="B1478" s="26">
        <v>1.6074286770000001E-2</v>
      </c>
      <c r="C1478" s="26">
        <v>2.7125049379999999E-2</v>
      </c>
      <c r="D1478" s="26">
        <v>5.6137360630000001E-2</v>
      </c>
      <c r="E1478" s="26">
        <v>0.17679613829999999</v>
      </c>
      <c r="F1478" s="26">
        <v>0.2390245795</v>
      </c>
      <c r="G1478" s="26">
        <v>0.26218950749999997</v>
      </c>
      <c r="H1478" s="26">
        <v>0.69385093450000002</v>
      </c>
      <c r="K1478">
        <f t="shared" si="367"/>
        <v>1028</v>
      </c>
      <c r="L1478">
        <f t="shared" si="372"/>
        <v>1.6074286770000001E-2</v>
      </c>
      <c r="M1478">
        <f t="shared" si="372"/>
        <v>2.7125049379999999E-2</v>
      </c>
      <c r="N1478">
        <f t="shared" si="372"/>
        <v>5.6137360630000001E-2</v>
      </c>
      <c r="O1478">
        <f t="shared" si="371"/>
        <v>0.17679613829999999</v>
      </c>
      <c r="P1478">
        <f t="shared" si="371"/>
        <v>0.2390245795</v>
      </c>
      <c r="Q1478">
        <f t="shared" si="371"/>
        <v>0.26218950749999997</v>
      </c>
      <c r="R1478">
        <f t="shared" si="371"/>
        <v>0.69385093450000002</v>
      </c>
      <c r="S1478">
        <f t="shared" si="371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373">L1478-AA$2*$X1478*3-AA$3*$W1478*3</f>
        <v>1.4997354315240003E-2</v>
      </c>
      <c r="AB1478">
        <f t="shared" ref="AB1478:AB1541" si="374">M1478-AB$2*$X1478*3-AB$3*$W1478*3</f>
        <v>2.5848440697860003E-2</v>
      </c>
      <c r="AC1478">
        <f t="shared" ref="AC1478:AC1541" si="375">N1478-AC$2*$X1478*3-AC$3*$W1478*3</f>
        <v>5.5872199792864001E-2</v>
      </c>
      <c r="AD1478">
        <f t="shared" ref="AD1478:AD1541" si="376">O1478-AD$2*$X1478*3-AD$3*$W1478*3</f>
        <v>0.17675683399000797</v>
      </c>
      <c r="AE1478">
        <f t="shared" ref="AE1478:AE1541" si="377">P1478-AE$2*$X1478*3-AE$3*$W1478*3</f>
        <v>0.23924222896262801</v>
      </c>
      <c r="AF1478">
        <f t="shared" ref="AF1478:AF1541" si="378">Q1478-AF$2*$X1478*3-AF$3*$W1478*3</f>
        <v>0.262542996244296</v>
      </c>
      <c r="AG1478">
        <f t="shared" ref="AG1478:AG1541" si="379">R1478-AG$2*$X1478*3-AG$3*$W1478*3</f>
        <v>0.69506529659834804</v>
      </c>
      <c r="AJ1478">
        <v>1028</v>
      </c>
      <c r="AK1478">
        <f t="shared" si="368"/>
        <v>7.4986771576200012E-2</v>
      </c>
      <c r="AL1478" t="e">
        <f t="shared" si="368"/>
        <v>#DIV/0!</v>
      </c>
      <c r="AM1478">
        <f t="shared" si="369"/>
        <v>0.111744399585728</v>
      </c>
      <c r="AN1478">
        <f t="shared" si="369"/>
        <v>0.14729736165833998</v>
      </c>
      <c r="AO1478">
        <f t="shared" si="369"/>
        <v>0.14677437359670431</v>
      </c>
      <c r="AP1478">
        <f t="shared" si="369"/>
        <v>0.14191513310502485</v>
      </c>
      <c r="AQ1478">
        <f t="shared" si="369"/>
        <v>0.13901305931966962</v>
      </c>
      <c r="AT1478">
        <f t="shared" ref="AT1478:AT1541" si="380">A1478</f>
        <v>1028</v>
      </c>
      <c r="AU1478">
        <f t="shared" si="370"/>
        <v>-0.21684202219811907</v>
      </c>
      <c r="AV1478" t="e">
        <f t="shared" si="370"/>
        <v>#DIV/0!</v>
      </c>
      <c r="AW1478">
        <f t="shared" si="370"/>
        <v>-8.2808129597151378E-2</v>
      </c>
      <c r="AX1478">
        <f t="shared" si="370"/>
        <v>-0.24180769670741878</v>
      </c>
      <c r="AY1478">
        <f t="shared" si="370"/>
        <v>-0.26178593768734237</v>
      </c>
      <c r="AZ1478">
        <f t="shared" ref="AZ1478:AZ1541" si="381">AQ1478-(AZ$2/$A1478)-AZ$3</f>
        <v>4.1736794728229928E-2</v>
      </c>
    </row>
    <row r="1479" spans="1:52" x14ac:dyDescent="0.25">
      <c r="A1479">
        <v>1027</v>
      </c>
      <c r="B1479" s="26">
        <v>1.603829302E-2</v>
      </c>
      <c r="C1479" s="26">
        <v>2.7633806689999998E-2</v>
      </c>
      <c r="D1479" s="26">
        <v>5.6754440070000002E-2</v>
      </c>
      <c r="E1479" s="26">
        <v>0.1781958938</v>
      </c>
      <c r="F1479" s="26">
        <v>0.24056817589999999</v>
      </c>
      <c r="G1479" s="26">
        <v>0.26325246689999998</v>
      </c>
      <c r="H1479" s="26">
        <v>0.69542384150000003</v>
      </c>
      <c r="K1479">
        <f t="shared" si="367"/>
        <v>1027</v>
      </c>
      <c r="L1479">
        <f t="shared" si="372"/>
        <v>1.603829302E-2</v>
      </c>
      <c r="M1479">
        <f t="shared" si="372"/>
        <v>2.7633806689999998E-2</v>
      </c>
      <c r="N1479">
        <f t="shared" si="372"/>
        <v>5.6754440070000002E-2</v>
      </c>
      <c r="O1479">
        <f t="shared" si="371"/>
        <v>0.1781958938</v>
      </c>
      <c r="P1479">
        <f t="shared" si="371"/>
        <v>0.24056817589999999</v>
      </c>
      <c r="Q1479">
        <f t="shared" si="371"/>
        <v>0.26325246689999998</v>
      </c>
      <c r="R1479">
        <f t="shared" si="371"/>
        <v>0.69542384150000003</v>
      </c>
      <c r="S1479">
        <f t="shared" si="371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373"/>
        <v>1.4986277900140002E-2</v>
      </c>
      <c r="AB1479">
        <f t="shared" si="374"/>
        <v>2.638836401021E-2</v>
      </c>
      <c r="AC1479">
        <f t="shared" si="375"/>
        <v>5.6512777638504E-2</v>
      </c>
      <c r="AD1479">
        <f t="shared" si="376"/>
        <v>0.17817905429658801</v>
      </c>
      <c r="AE1479">
        <f t="shared" si="377"/>
        <v>0.24080616883665798</v>
      </c>
      <c r="AF1479">
        <f t="shared" si="378"/>
        <v>0.26362743325275595</v>
      </c>
      <c r="AG1479">
        <f t="shared" si="379"/>
        <v>0.69665580907707803</v>
      </c>
      <c r="AJ1479">
        <v>1027</v>
      </c>
      <c r="AK1479">
        <f t="shared" si="368"/>
        <v>7.493138950070001E-2</v>
      </c>
      <c r="AL1479" t="e">
        <f t="shared" si="368"/>
        <v>#DIV/0!</v>
      </c>
      <c r="AM1479">
        <f t="shared" si="369"/>
        <v>0.113025555277008</v>
      </c>
      <c r="AN1479">
        <f t="shared" si="369"/>
        <v>0.14848254524715668</v>
      </c>
      <c r="AO1479">
        <f t="shared" si="369"/>
        <v>0.14773384591206012</v>
      </c>
      <c r="AP1479">
        <f t="shared" si="369"/>
        <v>0.14250131527175997</v>
      </c>
      <c r="AQ1479">
        <f t="shared" si="369"/>
        <v>0.13933116181541561</v>
      </c>
      <c r="AT1479">
        <f t="shared" si="380"/>
        <v>1027</v>
      </c>
      <c r="AU1479">
        <f t="shared" si="370"/>
        <v>-0.21718156084009843</v>
      </c>
      <c r="AV1479" t="e">
        <f t="shared" si="370"/>
        <v>#DIV/0!</v>
      </c>
      <c r="AW1479">
        <f t="shared" si="370"/>
        <v>-8.1716411616857637E-2</v>
      </c>
      <c r="AX1479">
        <f t="shared" si="370"/>
        <v>-0.2410013885405746</v>
      </c>
      <c r="AY1479">
        <f t="shared" si="370"/>
        <v>-0.2612242845650577</v>
      </c>
      <c r="AZ1479">
        <f t="shared" si="381"/>
        <v>4.1960178368482787E-2</v>
      </c>
    </row>
    <row r="1480" spans="1:52" x14ac:dyDescent="0.25">
      <c r="A1480">
        <v>1026</v>
      </c>
      <c r="B1480" s="26">
        <v>1.6206869860000001E-2</v>
      </c>
      <c r="C1480" s="26">
        <v>2.7709953490000001E-2</v>
      </c>
      <c r="D1480" s="26">
        <v>5.7239685210000002E-2</v>
      </c>
      <c r="E1480" s="26">
        <v>0.17957936229999999</v>
      </c>
      <c r="F1480" s="26">
        <v>0.24149304630000001</v>
      </c>
      <c r="G1480" s="26">
        <v>0.26425844430000001</v>
      </c>
      <c r="H1480" s="26">
        <v>0.69594651460000001</v>
      </c>
      <c r="K1480">
        <f t="shared" ref="K1480:K1543" si="382">A1480</f>
        <v>1026</v>
      </c>
      <c r="L1480">
        <f t="shared" si="372"/>
        <v>1.6206869860000001E-2</v>
      </c>
      <c r="M1480">
        <f t="shared" si="372"/>
        <v>2.7709953490000001E-2</v>
      </c>
      <c r="N1480">
        <f t="shared" si="372"/>
        <v>5.7239685210000002E-2</v>
      </c>
      <c r="O1480">
        <f t="shared" si="371"/>
        <v>0.17957936229999999</v>
      </c>
      <c r="P1480">
        <f t="shared" si="371"/>
        <v>0.24149304630000001</v>
      </c>
      <c r="Q1480">
        <f t="shared" si="371"/>
        <v>0.26425844430000001</v>
      </c>
      <c r="R1480">
        <f t="shared" si="371"/>
        <v>0.69594651460000001</v>
      </c>
      <c r="S1480">
        <f t="shared" si="371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373"/>
        <v>1.5166683569049986E-2</v>
      </c>
      <c r="AB1480">
        <f t="shared" si="374"/>
        <v>2.6491224053574985E-2</v>
      </c>
      <c r="AC1480">
        <f t="shared" si="375"/>
        <v>5.7136234562579997E-2</v>
      </c>
      <c r="AD1480">
        <f t="shared" si="376"/>
        <v>0.17973091987800999</v>
      </c>
      <c r="AE1480">
        <f t="shared" si="377"/>
        <v>0.24192641073253501</v>
      </c>
      <c r="AF1480">
        <f t="shared" si="378"/>
        <v>0.26486061832887003</v>
      </c>
      <c r="AG1480">
        <f t="shared" si="379"/>
        <v>0.69752127015968501</v>
      </c>
      <c r="AJ1480">
        <v>1026</v>
      </c>
      <c r="AK1480">
        <f t="shared" si="368"/>
        <v>7.5833417845249926E-2</v>
      </c>
      <c r="AL1480" t="e">
        <f t="shared" si="368"/>
        <v>#DIV/0!</v>
      </c>
      <c r="AM1480">
        <f t="shared" si="369"/>
        <v>0.11427246912515999</v>
      </c>
      <c r="AN1480">
        <f t="shared" si="369"/>
        <v>0.14977576656500832</v>
      </c>
      <c r="AO1480">
        <f t="shared" si="369"/>
        <v>0.14842111087885584</v>
      </c>
      <c r="AP1480">
        <f t="shared" si="369"/>
        <v>0.14316790179938921</v>
      </c>
      <c r="AQ1480">
        <f t="shared" si="369"/>
        <v>0.139504254031937</v>
      </c>
      <c r="AT1480">
        <f t="shared" si="380"/>
        <v>1026</v>
      </c>
      <c r="AU1480">
        <f t="shared" si="370"/>
        <v>-0.21656424297346349</v>
      </c>
      <c r="AV1480" t="e">
        <f t="shared" si="370"/>
        <v>#DIV/0!</v>
      </c>
      <c r="AW1480">
        <f t="shared" si="370"/>
        <v>-8.0659304753982294E-2</v>
      </c>
      <c r="AX1480">
        <f t="shared" si="370"/>
        <v>-0.24008778119327626</v>
      </c>
      <c r="AY1480">
        <f t="shared" si="370"/>
        <v>-0.26093561426734296</v>
      </c>
      <c r="AZ1480">
        <f t="shared" si="381"/>
        <v>4.2038367092365858E-2</v>
      </c>
    </row>
    <row r="1481" spans="1:52" x14ac:dyDescent="0.25">
      <c r="A1481">
        <v>1025</v>
      </c>
      <c r="B1481" s="26">
        <v>1.6437452290000001E-2</v>
      </c>
      <c r="C1481" s="26">
        <v>2.7644868940000001E-2</v>
      </c>
      <c r="D1481" s="26">
        <v>5.7961862529999998E-2</v>
      </c>
      <c r="E1481" s="26">
        <v>0.1809901297</v>
      </c>
      <c r="F1481" s="26">
        <v>0.24282652139999999</v>
      </c>
      <c r="G1481" s="26">
        <v>0.26502501960000002</v>
      </c>
      <c r="H1481" s="26">
        <v>0.69705969099999998</v>
      </c>
      <c r="K1481">
        <f t="shared" si="382"/>
        <v>1025</v>
      </c>
      <c r="L1481">
        <f t="shared" si="372"/>
        <v>1.6437452290000001E-2</v>
      </c>
      <c r="M1481">
        <f t="shared" si="372"/>
        <v>2.7644868940000001E-2</v>
      </c>
      <c r="N1481">
        <f t="shared" si="372"/>
        <v>5.7961862529999998E-2</v>
      </c>
      <c r="O1481">
        <f t="shared" si="371"/>
        <v>0.1809901297</v>
      </c>
      <c r="P1481">
        <f t="shared" si="371"/>
        <v>0.24282652139999999</v>
      </c>
      <c r="Q1481">
        <f t="shared" si="371"/>
        <v>0.26502501960000002</v>
      </c>
      <c r="R1481">
        <f t="shared" si="371"/>
        <v>0.69705969099999998</v>
      </c>
      <c r="S1481">
        <f t="shared" si="371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373"/>
        <v>1.539384089481999E-2</v>
      </c>
      <c r="AB1481">
        <f t="shared" si="374"/>
        <v>2.6427556847229985E-2</v>
      </c>
      <c r="AC1481">
        <f t="shared" si="375"/>
        <v>5.7915963507351988E-2</v>
      </c>
      <c r="AD1481">
        <f t="shared" si="376"/>
        <v>0.181214055840244</v>
      </c>
      <c r="AE1481">
        <f t="shared" si="377"/>
        <v>0.24334593184265399</v>
      </c>
      <c r="AF1481">
        <f t="shared" si="378"/>
        <v>0.26572805606602806</v>
      </c>
      <c r="AG1481">
        <f t="shared" si="379"/>
        <v>0.69879201225711396</v>
      </c>
      <c r="AJ1481">
        <v>1025</v>
      </c>
      <c r="AK1481">
        <f t="shared" si="368"/>
        <v>7.6969204474099939E-2</v>
      </c>
      <c r="AL1481" t="e">
        <f t="shared" si="368"/>
        <v>#DIV/0!</v>
      </c>
      <c r="AM1481">
        <f t="shared" si="369"/>
        <v>0.11583192701470398</v>
      </c>
      <c r="AN1481">
        <f t="shared" si="369"/>
        <v>0.15101171320020335</v>
      </c>
      <c r="AO1481">
        <f t="shared" si="369"/>
        <v>0.14929198272555461</v>
      </c>
      <c r="AP1481">
        <f t="shared" si="369"/>
        <v>0.14363678706271787</v>
      </c>
      <c r="AQ1481">
        <f t="shared" si="369"/>
        <v>0.13975840245142279</v>
      </c>
      <c r="AT1481">
        <f t="shared" si="380"/>
        <v>1025</v>
      </c>
      <c r="AU1481">
        <f t="shared" si="370"/>
        <v>-0.21571372235516834</v>
      </c>
      <c r="AV1481" t="e">
        <f t="shared" si="370"/>
        <v>#DIV/0!</v>
      </c>
      <c r="AW1481">
        <f t="shared" si="370"/>
        <v>-7.9290024204808227E-2</v>
      </c>
      <c r="AX1481">
        <f t="shared" si="370"/>
        <v>-0.23923218923882106</v>
      </c>
      <c r="AY1481">
        <f t="shared" si="370"/>
        <v>-0.26046411483542098</v>
      </c>
      <c r="AZ1481">
        <f t="shared" si="381"/>
        <v>4.2197426841666691E-2</v>
      </c>
    </row>
    <row r="1482" spans="1:52" x14ac:dyDescent="0.25">
      <c r="A1482">
        <v>1024</v>
      </c>
      <c r="B1482" s="26">
        <v>1.6357799990000001E-2</v>
      </c>
      <c r="C1482" s="26">
        <v>2.766404301E-2</v>
      </c>
      <c r="D1482" s="26">
        <v>5.8379996570000002E-2</v>
      </c>
      <c r="E1482" s="26">
        <v>0.18183709679999999</v>
      </c>
      <c r="F1482" s="26">
        <v>0.24399878080000001</v>
      </c>
      <c r="G1482" s="26">
        <v>0.26577353479999999</v>
      </c>
      <c r="H1482" s="26">
        <v>0.69740402700000004</v>
      </c>
      <c r="K1482">
        <f t="shared" si="382"/>
        <v>1024</v>
      </c>
      <c r="L1482">
        <f t="shared" si="372"/>
        <v>1.6357799990000001E-2</v>
      </c>
      <c r="M1482">
        <f t="shared" si="372"/>
        <v>2.766404301E-2</v>
      </c>
      <c r="N1482">
        <f t="shared" si="372"/>
        <v>5.8379996570000002E-2</v>
      </c>
      <c r="O1482">
        <f t="shared" si="371"/>
        <v>0.18183709679999999</v>
      </c>
      <c r="P1482">
        <f t="shared" si="371"/>
        <v>0.24399878080000001</v>
      </c>
      <c r="Q1482">
        <f t="shared" si="371"/>
        <v>0.26577353479999999</v>
      </c>
      <c r="R1482">
        <f t="shared" si="371"/>
        <v>0.69740402700000004</v>
      </c>
      <c r="S1482">
        <f t="shared" si="371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373"/>
        <v>1.5368080731530013E-2</v>
      </c>
      <c r="AB1482">
        <f t="shared" si="374"/>
        <v>2.6504109122295016E-2</v>
      </c>
      <c r="AC1482">
        <f t="shared" si="375"/>
        <v>5.8278005239508011E-2</v>
      </c>
      <c r="AD1482">
        <f t="shared" si="376"/>
        <v>0.18197688191442599</v>
      </c>
      <c r="AE1482">
        <f t="shared" si="377"/>
        <v>0.24440591628519101</v>
      </c>
      <c r="AF1482">
        <f t="shared" si="378"/>
        <v>0.26634041280426202</v>
      </c>
      <c r="AG1482">
        <f t="shared" si="379"/>
        <v>0.69889300970978097</v>
      </c>
      <c r="AJ1482">
        <v>1024</v>
      </c>
      <c r="AK1482">
        <f t="shared" si="368"/>
        <v>7.6840403657650061E-2</v>
      </c>
      <c r="AL1482" t="e">
        <f t="shared" si="368"/>
        <v>#DIV/0!</v>
      </c>
      <c r="AM1482">
        <f t="shared" si="369"/>
        <v>0.11655601047901602</v>
      </c>
      <c r="AN1482">
        <f t="shared" si="369"/>
        <v>0.151647401595355</v>
      </c>
      <c r="AO1482">
        <f t="shared" si="369"/>
        <v>0.14994227992956505</v>
      </c>
      <c r="AP1482">
        <f t="shared" si="369"/>
        <v>0.14396779070500648</v>
      </c>
      <c r="AQ1482">
        <f t="shared" si="369"/>
        <v>0.13977860194195618</v>
      </c>
      <c r="AT1482">
        <f t="shared" si="380"/>
        <v>1024</v>
      </c>
      <c r="AU1482">
        <f t="shared" si="370"/>
        <v>-0.21612834634234995</v>
      </c>
      <c r="AV1482" t="e">
        <f t="shared" si="370"/>
        <v>#DIV/0!</v>
      </c>
      <c r="AW1482">
        <f t="shared" si="370"/>
        <v>-7.8756489520983977E-2</v>
      </c>
      <c r="AX1482">
        <f t="shared" si="370"/>
        <v>-0.238977598404645</v>
      </c>
      <c r="AY1482">
        <f t="shared" si="370"/>
        <v>-0.26021397007043495</v>
      </c>
      <c r="AZ1482">
        <f t="shared" si="381"/>
        <v>4.2122351941956182E-2</v>
      </c>
    </row>
    <row r="1483" spans="1:52" x14ac:dyDescent="0.25">
      <c r="A1483">
        <v>1023</v>
      </c>
      <c r="B1483" s="26">
        <v>1.6683137040000001E-2</v>
      </c>
      <c r="C1483" s="26">
        <v>2.7711801229999999E-2</v>
      </c>
      <c r="D1483" s="26">
        <v>5.8936525140000001E-2</v>
      </c>
      <c r="E1483" s="26">
        <v>0.18291278180000001</v>
      </c>
      <c r="F1483" s="26">
        <v>0.24507042770000001</v>
      </c>
      <c r="G1483" s="26">
        <v>0.26656225319999999</v>
      </c>
      <c r="H1483" s="26">
        <v>0.69781452420000001</v>
      </c>
      <c r="K1483">
        <f t="shared" si="382"/>
        <v>1023</v>
      </c>
      <c r="L1483">
        <f t="shared" si="372"/>
        <v>1.6683137040000001E-2</v>
      </c>
      <c r="M1483">
        <f t="shared" si="372"/>
        <v>2.7711801229999999E-2</v>
      </c>
      <c r="N1483">
        <f t="shared" si="372"/>
        <v>5.8936525140000001E-2</v>
      </c>
      <c r="O1483">
        <f t="shared" si="371"/>
        <v>0.18291278180000001</v>
      </c>
      <c r="P1483">
        <f t="shared" si="371"/>
        <v>0.24507042770000001</v>
      </c>
      <c r="Q1483">
        <f t="shared" si="371"/>
        <v>0.26656225319999999</v>
      </c>
      <c r="R1483">
        <f t="shared" si="371"/>
        <v>0.69781452420000001</v>
      </c>
      <c r="S1483">
        <f t="shared" si="371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373"/>
        <v>1.5616490791560002E-2</v>
      </c>
      <c r="AB1483">
        <f t="shared" si="374"/>
        <v>2.6457866857340001E-2</v>
      </c>
      <c r="AC1483">
        <f t="shared" si="375"/>
        <v>5.8785632645615996E-2</v>
      </c>
      <c r="AD1483">
        <f t="shared" si="376"/>
        <v>0.18301256555655199</v>
      </c>
      <c r="AE1483">
        <f t="shared" si="377"/>
        <v>0.24544931833233202</v>
      </c>
      <c r="AF1483">
        <f t="shared" si="378"/>
        <v>0.26710320945842397</v>
      </c>
      <c r="AG1483">
        <f t="shared" si="379"/>
        <v>0.69931139108701201</v>
      </c>
      <c r="AJ1483">
        <v>1023</v>
      </c>
      <c r="AK1483">
        <f t="shared" si="368"/>
        <v>7.8082453957800002E-2</v>
      </c>
      <c r="AL1483" t="e">
        <f t="shared" si="368"/>
        <v>#DIV/0!</v>
      </c>
      <c r="AM1483">
        <f t="shared" si="369"/>
        <v>0.11757126529123199</v>
      </c>
      <c r="AN1483">
        <f t="shared" si="369"/>
        <v>0.15251047129712667</v>
      </c>
      <c r="AO1483">
        <f t="shared" si="369"/>
        <v>0.15058240388486629</v>
      </c>
      <c r="AP1483">
        <f t="shared" si="369"/>
        <v>0.14438011322076971</v>
      </c>
      <c r="AQ1483">
        <f t="shared" si="369"/>
        <v>0.13986227821740241</v>
      </c>
      <c r="AT1483">
        <f t="shared" si="380"/>
        <v>1023</v>
      </c>
      <c r="AU1483">
        <f t="shared" si="370"/>
        <v>-0.2151726780070094</v>
      </c>
      <c r="AV1483" t="e">
        <f t="shared" si="370"/>
        <v>#DIV/0!</v>
      </c>
      <c r="AW1483">
        <f t="shared" si="370"/>
        <v>-7.7932156018640925E-2</v>
      </c>
      <c r="AX1483">
        <f t="shared" si="370"/>
        <v>-0.23849637132261917</v>
      </c>
      <c r="AY1483">
        <f t="shared" si="370"/>
        <v>-0.25997478086586689</v>
      </c>
      <c r="AZ1483">
        <f t="shared" si="381"/>
        <v>4.211056756246595E-2</v>
      </c>
    </row>
    <row r="1484" spans="1:52" x14ac:dyDescent="0.25">
      <c r="A1484">
        <v>1022</v>
      </c>
      <c r="B1484" s="26">
        <v>1.6976147890000001E-2</v>
      </c>
      <c r="C1484" s="26">
        <v>2.7894441039999999E-2</v>
      </c>
      <c r="D1484" s="26">
        <v>5.9186622500000001E-2</v>
      </c>
      <c r="E1484" s="26">
        <v>0.18407574299999999</v>
      </c>
      <c r="F1484" s="26">
        <v>0.24579828980000001</v>
      </c>
      <c r="G1484" s="26">
        <v>0.26709476110000002</v>
      </c>
      <c r="H1484" s="26">
        <v>0.6976917386</v>
      </c>
      <c r="K1484">
        <f t="shared" si="382"/>
        <v>1022</v>
      </c>
      <c r="L1484">
        <f t="shared" si="372"/>
        <v>1.6976147890000001E-2</v>
      </c>
      <c r="M1484">
        <f t="shared" si="372"/>
        <v>2.7894441039999999E-2</v>
      </c>
      <c r="N1484">
        <f t="shared" si="372"/>
        <v>5.9186622500000001E-2</v>
      </c>
      <c r="O1484">
        <f t="shared" si="371"/>
        <v>0.18407574299999999</v>
      </c>
      <c r="P1484">
        <f t="shared" si="371"/>
        <v>0.24579828980000001</v>
      </c>
      <c r="Q1484">
        <f t="shared" si="371"/>
        <v>0.26709476110000002</v>
      </c>
      <c r="R1484">
        <f t="shared" si="371"/>
        <v>0.6976917386</v>
      </c>
      <c r="S1484">
        <f t="shared" si="371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373"/>
        <v>1.5910259647059999E-2</v>
      </c>
      <c r="AB1484">
        <f t="shared" si="374"/>
        <v>2.6647508675589997E-2</v>
      </c>
      <c r="AC1484">
        <f t="shared" si="375"/>
        <v>5.9100984825416002E-2</v>
      </c>
      <c r="AD1484">
        <f t="shared" si="376"/>
        <v>0.18425633237965197</v>
      </c>
      <c r="AE1484">
        <f t="shared" si="377"/>
        <v>0.24627213505818202</v>
      </c>
      <c r="AF1484">
        <f t="shared" si="378"/>
        <v>0.26774660458812399</v>
      </c>
      <c r="AG1484">
        <f t="shared" si="379"/>
        <v>0.69935901912936205</v>
      </c>
      <c r="AJ1484">
        <v>1022</v>
      </c>
      <c r="AK1484">
        <f t="shared" ref="AK1484:AL1547" si="383">AA1484/AK$3</f>
        <v>7.9551298235299994E-2</v>
      </c>
      <c r="AL1484" t="e">
        <f t="shared" si="383"/>
        <v>#DIV/0!</v>
      </c>
      <c r="AM1484">
        <f t="shared" si="369"/>
        <v>0.118201969650832</v>
      </c>
      <c r="AN1484">
        <f t="shared" si="369"/>
        <v>0.15354694364970997</v>
      </c>
      <c r="AO1484">
        <f t="shared" si="369"/>
        <v>0.15108719942219756</v>
      </c>
      <c r="AP1484">
        <f t="shared" si="369"/>
        <v>0.1447278943719589</v>
      </c>
      <c r="AQ1484">
        <f t="shared" si="369"/>
        <v>0.13987180382587242</v>
      </c>
      <c r="AT1484">
        <f t="shared" si="380"/>
        <v>1022</v>
      </c>
      <c r="AU1484">
        <f t="shared" si="370"/>
        <v>-0.21399077612869216</v>
      </c>
      <c r="AV1484" t="e">
        <f t="shared" si="370"/>
        <v>#DIV/0!</v>
      </c>
      <c r="AW1484">
        <f t="shared" si="370"/>
        <v>-7.7492746591829434E-2</v>
      </c>
      <c r="AX1484">
        <f t="shared" si="370"/>
        <v>-0.2378424888356129</v>
      </c>
      <c r="AY1484">
        <f t="shared" si="370"/>
        <v>-0.25987170468739146</v>
      </c>
      <c r="AZ1484">
        <f t="shared" si="381"/>
        <v>4.2024445704541696E-2</v>
      </c>
    </row>
    <row r="1485" spans="1:52" x14ac:dyDescent="0.25">
      <c r="A1485">
        <v>1021</v>
      </c>
      <c r="B1485" s="26">
        <v>1.7078123989999999E-2</v>
      </c>
      <c r="C1485" s="26">
        <v>2.7819642799999999E-2</v>
      </c>
      <c r="D1485" s="26">
        <v>6.0108799490000003E-2</v>
      </c>
      <c r="E1485" s="26">
        <v>0.1853080839</v>
      </c>
      <c r="F1485" s="26">
        <v>0.2464067787</v>
      </c>
      <c r="G1485" s="26">
        <v>0.26767042279999997</v>
      </c>
      <c r="H1485" s="26">
        <v>0.69804966450000006</v>
      </c>
      <c r="K1485">
        <f t="shared" si="382"/>
        <v>1021</v>
      </c>
      <c r="L1485">
        <f t="shared" si="372"/>
        <v>1.7078123989999999E-2</v>
      </c>
      <c r="M1485">
        <f t="shared" si="372"/>
        <v>2.7819642799999999E-2</v>
      </c>
      <c r="N1485">
        <f t="shared" si="372"/>
        <v>6.0108799490000003E-2</v>
      </c>
      <c r="O1485">
        <f t="shared" si="371"/>
        <v>0.1853080839</v>
      </c>
      <c r="P1485">
        <f t="shared" si="371"/>
        <v>0.2464067787</v>
      </c>
      <c r="Q1485">
        <f t="shared" si="371"/>
        <v>0.26767042279999997</v>
      </c>
      <c r="R1485">
        <f t="shared" si="371"/>
        <v>0.69804966450000006</v>
      </c>
      <c r="S1485">
        <f t="shared" si="371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373"/>
        <v>1.6017663988219993E-2</v>
      </c>
      <c r="AB1485">
        <f t="shared" si="374"/>
        <v>2.6570502797329993E-2</v>
      </c>
      <c r="AC1485">
        <f t="shared" si="375"/>
        <v>5.9932363483591995E-2</v>
      </c>
      <c r="AD1485">
        <f t="shared" si="376"/>
        <v>0.185374491892524</v>
      </c>
      <c r="AE1485">
        <f t="shared" si="377"/>
        <v>0.24674485669163398</v>
      </c>
      <c r="AF1485">
        <f t="shared" si="378"/>
        <v>0.26816311879038801</v>
      </c>
      <c r="AG1485">
        <f t="shared" si="379"/>
        <v>0.69946831248629404</v>
      </c>
      <c r="AJ1485">
        <v>1021</v>
      </c>
      <c r="AK1485">
        <f t="shared" si="383"/>
        <v>8.0088319941099967E-2</v>
      </c>
      <c r="AL1485" t="e">
        <f t="shared" si="383"/>
        <v>#DIV/0!</v>
      </c>
      <c r="AM1485">
        <f t="shared" si="369"/>
        <v>0.11986472696718399</v>
      </c>
      <c r="AN1485">
        <f t="shared" si="369"/>
        <v>0.15447874324377001</v>
      </c>
      <c r="AO1485">
        <f t="shared" si="369"/>
        <v>0.151377212694254</v>
      </c>
      <c r="AP1485">
        <f t="shared" si="369"/>
        <v>0.14495303718399352</v>
      </c>
      <c r="AQ1485">
        <f t="shared" si="369"/>
        <v>0.13989366249725882</v>
      </c>
      <c r="AT1485">
        <f t="shared" si="380"/>
        <v>1021</v>
      </c>
      <c r="AU1485">
        <f t="shared" si="370"/>
        <v>-0.21374125890317033</v>
      </c>
      <c r="AV1485" t="e">
        <f t="shared" si="370"/>
        <v>#DIV/0!</v>
      </c>
      <c r="AW1485">
        <f t="shared" si="370"/>
        <v>-7.6021658928996219E-2</v>
      </c>
      <c r="AX1485">
        <f t="shared" si="370"/>
        <v>-0.23729402854859041</v>
      </c>
      <c r="AY1485">
        <f t="shared" si="370"/>
        <v>-0.25998419768772441</v>
      </c>
      <c r="AZ1485">
        <f t="shared" si="381"/>
        <v>4.1950469549168715E-2</v>
      </c>
    </row>
    <row r="1486" spans="1:52" x14ac:dyDescent="0.25">
      <c r="A1486">
        <v>1020</v>
      </c>
      <c r="B1486" s="26">
        <v>1.670928486E-2</v>
      </c>
      <c r="C1486" s="26">
        <v>2.805313282E-2</v>
      </c>
      <c r="D1486" s="26">
        <v>6.0299996289999998E-2</v>
      </c>
      <c r="E1486" s="26">
        <v>0.18579313159999999</v>
      </c>
      <c r="F1486" s="26">
        <v>0.24720063810000001</v>
      </c>
      <c r="G1486" s="26">
        <v>0.268748194</v>
      </c>
      <c r="H1486" s="26">
        <v>0.69813716410000004</v>
      </c>
      <c r="K1486">
        <f t="shared" si="382"/>
        <v>1020</v>
      </c>
      <c r="L1486">
        <f t="shared" si="372"/>
        <v>1.670928486E-2</v>
      </c>
      <c r="M1486">
        <f t="shared" si="372"/>
        <v>2.805313282E-2</v>
      </c>
      <c r="N1486">
        <f t="shared" si="372"/>
        <v>6.0299996289999998E-2</v>
      </c>
      <c r="O1486">
        <f t="shared" si="371"/>
        <v>0.18579313159999999</v>
      </c>
      <c r="P1486">
        <f t="shared" si="371"/>
        <v>0.24720063810000001</v>
      </c>
      <c r="Q1486">
        <f t="shared" si="371"/>
        <v>0.268748194</v>
      </c>
      <c r="R1486">
        <f t="shared" si="371"/>
        <v>0.69813716410000004</v>
      </c>
      <c r="S1486">
        <f t="shared" si="371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373"/>
        <v>1.5687836492520004E-2</v>
      </c>
      <c r="AB1486">
        <f t="shared" si="374"/>
        <v>2.6860095268780002E-2</v>
      </c>
      <c r="AC1486">
        <f t="shared" si="375"/>
        <v>6.0238256167071999E-2</v>
      </c>
      <c r="AD1486">
        <f t="shared" si="376"/>
        <v>0.18599142645658398</v>
      </c>
      <c r="AE1486">
        <f t="shared" si="377"/>
        <v>0.24768443877284402</v>
      </c>
      <c r="AF1486">
        <f t="shared" si="378"/>
        <v>0.26940757881560801</v>
      </c>
      <c r="AG1486">
        <f t="shared" si="379"/>
        <v>0.69978843467040397</v>
      </c>
      <c r="AJ1486">
        <v>1020</v>
      </c>
      <c r="AK1486">
        <f t="shared" si="383"/>
        <v>7.843918246260001E-2</v>
      </c>
      <c r="AL1486" t="e">
        <f t="shared" si="383"/>
        <v>#DIV/0!</v>
      </c>
      <c r="AM1486">
        <f t="shared" si="369"/>
        <v>0.120476512334144</v>
      </c>
      <c r="AN1486">
        <f t="shared" si="369"/>
        <v>0.15499285538048665</v>
      </c>
      <c r="AO1486">
        <f t="shared" si="369"/>
        <v>0.15195364341892273</v>
      </c>
      <c r="AP1486">
        <f t="shared" si="369"/>
        <v>0.14562571827870702</v>
      </c>
      <c r="AQ1486">
        <f t="shared" si="369"/>
        <v>0.13995768693408078</v>
      </c>
      <c r="AT1486">
        <f t="shared" si="380"/>
        <v>1020</v>
      </c>
      <c r="AU1486">
        <f t="shared" si="370"/>
        <v>-0.21567846459622353</v>
      </c>
      <c r="AV1486" t="e">
        <f t="shared" si="370"/>
        <v>#DIV/0!</v>
      </c>
      <c r="AW1486">
        <f t="shared" si="370"/>
        <v>-7.5601919038405019E-2</v>
      </c>
      <c r="AX1486">
        <f t="shared" si="370"/>
        <v>-0.23716400736461138</v>
      </c>
      <c r="AY1486">
        <f t="shared" si="370"/>
        <v>-0.25981106246343022</v>
      </c>
      <c r="AZ1486">
        <f t="shared" si="381"/>
        <v>4.1918471247806274E-2</v>
      </c>
    </row>
    <row r="1487" spans="1:52" x14ac:dyDescent="0.25">
      <c r="A1487">
        <v>1019</v>
      </c>
      <c r="B1487" s="26">
        <v>1.7209265380000002E-2</v>
      </c>
      <c r="C1487" s="26">
        <v>2.8332697229999999E-2</v>
      </c>
      <c r="D1487" s="26">
        <v>6.0971725730000002E-2</v>
      </c>
      <c r="E1487" s="26">
        <v>0.18679849800000001</v>
      </c>
      <c r="F1487" s="26">
        <v>0.2479947656</v>
      </c>
      <c r="G1487" s="26">
        <v>0.26903927329999999</v>
      </c>
      <c r="H1487" s="26">
        <v>0.69807130100000003</v>
      </c>
      <c r="K1487">
        <f t="shared" si="382"/>
        <v>1019</v>
      </c>
      <c r="L1487">
        <f t="shared" si="372"/>
        <v>1.7209265380000002E-2</v>
      </c>
      <c r="M1487">
        <f t="shared" si="372"/>
        <v>2.8332697229999999E-2</v>
      </c>
      <c r="N1487">
        <f t="shared" si="372"/>
        <v>6.0971725730000002E-2</v>
      </c>
      <c r="O1487">
        <f t="shared" si="371"/>
        <v>0.18679849800000001</v>
      </c>
      <c r="P1487">
        <f t="shared" si="371"/>
        <v>0.2479947656</v>
      </c>
      <c r="Q1487">
        <f t="shared" si="371"/>
        <v>0.26903927329999999</v>
      </c>
      <c r="R1487">
        <f t="shared" si="371"/>
        <v>0.69807130100000003</v>
      </c>
      <c r="S1487">
        <f t="shared" si="371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373"/>
        <v>1.6159234167700005E-2</v>
      </c>
      <c r="AB1487">
        <f t="shared" si="374"/>
        <v>2.7098855411550004E-2</v>
      </c>
      <c r="AC1487">
        <f t="shared" si="375"/>
        <v>6.0829155365720006E-2</v>
      </c>
      <c r="AD1487">
        <f t="shared" si="376"/>
        <v>0.18690414090834001</v>
      </c>
      <c r="AE1487">
        <f t="shared" si="377"/>
        <v>0.24837648290219</v>
      </c>
      <c r="AF1487">
        <f t="shared" si="378"/>
        <v>0.26958200275357996</v>
      </c>
      <c r="AG1487">
        <f t="shared" si="379"/>
        <v>0.69956056966529001</v>
      </c>
      <c r="AJ1487">
        <v>1019</v>
      </c>
      <c r="AK1487">
        <f t="shared" si="383"/>
        <v>8.079617083850002E-2</v>
      </c>
      <c r="AL1487" t="e">
        <f t="shared" si="383"/>
        <v>#DIV/0!</v>
      </c>
      <c r="AM1487">
        <f t="shared" si="369"/>
        <v>0.12165831073144001</v>
      </c>
      <c r="AN1487">
        <f t="shared" si="369"/>
        <v>0.15575345075695002</v>
      </c>
      <c r="AO1487">
        <f t="shared" si="369"/>
        <v>0.15237821036944171</v>
      </c>
      <c r="AP1487">
        <f t="shared" si="369"/>
        <v>0.1457200014884216</v>
      </c>
      <c r="AQ1487">
        <f t="shared" si="369"/>
        <v>0.139912113933058</v>
      </c>
      <c r="AT1487">
        <f t="shared" si="380"/>
        <v>1019</v>
      </c>
      <c r="AU1487">
        <f t="shared" si="370"/>
        <v>-0.21361010982882087</v>
      </c>
      <c r="AV1487" t="e">
        <f t="shared" si="370"/>
        <v>#DIV/0!</v>
      </c>
      <c r="AW1487">
        <f t="shared" si="370"/>
        <v>-7.4612543046773921E-2</v>
      </c>
      <c r="AX1487">
        <f t="shared" si="370"/>
        <v>-0.23678825679947785</v>
      </c>
      <c r="AY1487">
        <f t="shared" si="370"/>
        <v>-0.25979058256480753</v>
      </c>
      <c r="AZ1487">
        <f t="shared" si="381"/>
        <v>4.177668704395103E-2</v>
      </c>
    </row>
    <row r="1488" spans="1:52" x14ac:dyDescent="0.25">
      <c r="A1488">
        <v>1018</v>
      </c>
      <c r="B1488" s="26">
        <v>1.7543355E-2</v>
      </c>
      <c r="C1488" s="26">
        <v>2.80662775E-2</v>
      </c>
      <c r="D1488" s="26">
        <v>6.1686888340000003E-2</v>
      </c>
      <c r="E1488" s="26">
        <v>0.18716308470000001</v>
      </c>
      <c r="F1488" s="26">
        <v>0.24850210549999999</v>
      </c>
      <c r="G1488" s="26">
        <v>0.26904234290000001</v>
      </c>
      <c r="H1488" s="26">
        <v>0.69799143080000003</v>
      </c>
      <c r="K1488">
        <f t="shared" si="382"/>
        <v>1018</v>
      </c>
      <c r="L1488">
        <f t="shared" si="372"/>
        <v>1.7543355E-2</v>
      </c>
      <c r="M1488">
        <f t="shared" si="372"/>
        <v>2.80662775E-2</v>
      </c>
      <c r="N1488">
        <f t="shared" si="372"/>
        <v>6.1686888340000003E-2</v>
      </c>
      <c r="O1488">
        <f t="shared" si="371"/>
        <v>0.18716308470000001</v>
      </c>
      <c r="P1488">
        <f t="shared" si="371"/>
        <v>0.24850210549999999</v>
      </c>
      <c r="Q1488">
        <f t="shared" si="371"/>
        <v>0.26904234290000001</v>
      </c>
      <c r="R1488">
        <f t="shared" si="371"/>
        <v>0.69799143080000003</v>
      </c>
      <c r="S1488">
        <f t="shared" si="371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373"/>
        <v>1.6495693400309992E-2</v>
      </c>
      <c r="AB1488">
        <f t="shared" si="374"/>
        <v>2.6833920100464995E-2</v>
      </c>
      <c r="AC1488">
        <f t="shared" si="375"/>
        <v>6.1530780581116003E-2</v>
      </c>
      <c r="AD1488">
        <f t="shared" si="376"/>
        <v>0.187251283981302</v>
      </c>
      <c r="AE1488">
        <f t="shared" si="377"/>
        <v>0.24886270398145699</v>
      </c>
      <c r="AF1488">
        <f t="shared" si="378"/>
        <v>0.269560176261674</v>
      </c>
      <c r="AG1488">
        <f t="shared" si="379"/>
        <v>0.69944085948238699</v>
      </c>
      <c r="AJ1488">
        <v>1018</v>
      </c>
      <c r="AK1488">
        <f t="shared" si="383"/>
        <v>8.2478467001549954E-2</v>
      </c>
      <c r="AL1488" t="e">
        <f t="shared" si="383"/>
        <v>#DIV/0!</v>
      </c>
      <c r="AM1488">
        <f t="shared" si="369"/>
        <v>0.12306156116223201</v>
      </c>
      <c r="AN1488">
        <f t="shared" si="369"/>
        <v>0.15604273665108501</v>
      </c>
      <c r="AO1488">
        <f t="shared" si="369"/>
        <v>0.15267650551009632</v>
      </c>
      <c r="AP1488">
        <f t="shared" si="369"/>
        <v>0.14570820338468865</v>
      </c>
      <c r="AQ1488">
        <f t="shared" si="369"/>
        <v>0.1398881718964774</v>
      </c>
      <c r="AT1488">
        <f t="shared" si="380"/>
        <v>1018</v>
      </c>
      <c r="AU1488">
        <f t="shared" si="370"/>
        <v>-0.2122170143344029</v>
      </c>
      <c r="AV1488" t="e">
        <f t="shared" si="370"/>
        <v>#DIV/0!</v>
      </c>
      <c r="AW1488">
        <f t="shared" si="370"/>
        <v>-7.3402093061736548E-2</v>
      </c>
      <c r="AX1488">
        <f t="shared" si="370"/>
        <v>-0.2368845717968521</v>
      </c>
      <c r="AY1488">
        <f t="shared" si="370"/>
        <v>-0.25989716836023768</v>
      </c>
      <c r="AZ1488">
        <f t="shared" si="381"/>
        <v>4.1656344784493121E-2</v>
      </c>
    </row>
    <row r="1489" spans="1:52" x14ac:dyDescent="0.25">
      <c r="A1489">
        <v>1017</v>
      </c>
      <c r="B1489" s="26">
        <v>1.7485598099999999E-2</v>
      </c>
      <c r="C1489" s="26">
        <v>2.8406118970000001E-2</v>
      </c>
      <c r="D1489" s="26">
        <v>6.216698885E-2</v>
      </c>
      <c r="E1489" s="26">
        <v>0.1881046891</v>
      </c>
      <c r="F1489" s="26">
        <v>0.24904789029999999</v>
      </c>
      <c r="G1489" s="26">
        <v>0.26943844560000002</v>
      </c>
      <c r="H1489" s="26">
        <v>0.69737130400000003</v>
      </c>
      <c r="K1489">
        <f t="shared" si="382"/>
        <v>1017</v>
      </c>
      <c r="L1489">
        <f t="shared" si="372"/>
        <v>1.7485598099999999E-2</v>
      </c>
      <c r="M1489">
        <f t="shared" si="372"/>
        <v>2.8406118970000001E-2</v>
      </c>
      <c r="N1489">
        <f t="shared" si="372"/>
        <v>6.216698885E-2</v>
      </c>
      <c r="O1489">
        <f t="shared" si="371"/>
        <v>0.1881046891</v>
      </c>
      <c r="P1489">
        <f t="shared" si="371"/>
        <v>0.24904789029999999</v>
      </c>
      <c r="Q1489">
        <f t="shared" si="371"/>
        <v>0.26943844560000002</v>
      </c>
      <c r="R1489">
        <f t="shared" si="371"/>
        <v>0.69737130400000003</v>
      </c>
      <c r="S1489">
        <f t="shared" si="371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373"/>
        <v>1.6352911504800002E-2</v>
      </c>
      <c r="AB1489">
        <f t="shared" si="374"/>
        <v>2.7065199077200001E-2</v>
      </c>
      <c r="AC1489">
        <f t="shared" si="375"/>
        <v>6.1907081107279993E-2</v>
      </c>
      <c r="AD1489">
        <f t="shared" si="376"/>
        <v>0.18808691340015998</v>
      </c>
      <c r="AE1489">
        <f t="shared" si="377"/>
        <v>0.24930455130255999</v>
      </c>
      <c r="AF1489">
        <f t="shared" si="378"/>
        <v>0.26984265398592006</v>
      </c>
      <c r="AG1489">
        <f t="shared" si="379"/>
        <v>0.69869849521695993</v>
      </c>
      <c r="AJ1489">
        <v>1017</v>
      </c>
      <c r="AK1489">
        <f t="shared" si="383"/>
        <v>8.1764557523999998E-2</v>
      </c>
      <c r="AL1489" t="e">
        <f t="shared" si="383"/>
        <v>#DIV/0!</v>
      </c>
      <c r="AM1489">
        <f t="shared" si="369"/>
        <v>0.12381416221455999</v>
      </c>
      <c r="AN1489">
        <f t="shared" si="369"/>
        <v>0.15673909450013332</v>
      </c>
      <c r="AO1489">
        <f t="shared" si="369"/>
        <v>0.15294757748623314</v>
      </c>
      <c r="AP1489">
        <f t="shared" si="369"/>
        <v>0.14586089404644326</v>
      </c>
      <c r="AQ1489">
        <f t="shared" si="369"/>
        <v>0.13973969904339198</v>
      </c>
      <c r="AT1489">
        <f t="shared" si="380"/>
        <v>1017</v>
      </c>
      <c r="AU1489">
        <f t="shared" si="370"/>
        <v>-0.21322069321346312</v>
      </c>
      <c r="AV1489" t="e">
        <f t="shared" si="370"/>
        <v>#DIV/0!</v>
      </c>
      <c r="AW1489">
        <f t="shared" si="370"/>
        <v>-7.2842671610415438E-2</v>
      </c>
      <c r="AX1489">
        <f t="shared" si="370"/>
        <v>-0.23657457314981753</v>
      </c>
      <c r="AY1489">
        <f t="shared" si="370"/>
        <v>-0.26003177354621521</v>
      </c>
      <c r="AZ1489">
        <f t="shared" si="381"/>
        <v>4.1411282130904267E-2</v>
      </c>
    </row>
    <row r="1490" spans="1:52" x14ac:dyDescent="0.25">
      <c r="A1490">
        <v>1016</v>
      </c>
      <c r="B1490" s="26">
        <v>1.782238111E-2</v>
      </c>
      <c r="C1490" s="26">
        <v>2.8112201020000002E-2</v>
      </c>
      <c r="D1490" s="26">
        <v>6.2332171950000001E-2</v>
      </c>
      <c r="E1490" s="26">
        <v>0.1887282133</v>
      </c>
      <c r="F1490" s="26">
        <v>0.2490289658</v>
      </c>
      <c r="G1490" s="26">
        <v>0.26991620659999999</v>
      </c>
      <c r="H1490" s="26">
        <v>0.69754540919999997</v>
      </c>
      <c r="K1490">
        <f t="shared" si="382"/>
        <v>1016</v>
      </c>
      <c r="L1490">
        <f t="shared" si="372"/>
        <v>1.782238111E-2</v>
      </c>
      <c r="M1490">
        <f t="shared" si="372"/>
        <v>2.8112201020000002E-2</v>
      </c>
      <c r="N1490">
        <f t="shared" si="372"/>
        <v>6.2332171950000001E-2</v>
      </c>
      <c r="O1490">
        <f t="shared" si="371"/>
        <v>0.1887282133</v>
      </c>
      <c r="P1490">
        <f t="shared" si="371"/>
        <v>0.2490289658</v>
      </c>
      <c r="Q1490">
        <f t="shared" si="371"/>
        <v>0.26991620659999999</v>
      </c>
      <c r="R1490">
        <f t="shared" si="371"/>
        <v>0.69754540919999997</v>
      </c>
      <c r="S1490">
        <f t="shared" si="371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373"/>
        <v>1.6751581248190001E-2</v>
      </c>
      <c r="AB1490">
        <f t="shared" si="374"/>
        <v>2.6854106227284999E-2</v>
      </c>
      <c r="AC1490">
        <f t="shared" si="375"/>
        <v>6.2188394447484002E-2</v>
      </c>
      <c r="AD1490">
        <f t="shared" si="376"/>
        <v>0.18883794788039801</v>
      </c>
      <c r="AE1490">
        <f t="shared" si="377"/>
        <v>0.249420590449493</v>
      </c>
      <c r="AF1490">
        <f t="shared" si="378"/>
        <v>0.27047242534622601</v>
      </c>
      <c r="AG1490">
        <f t="shared" si="379"/>
        <v>0.69906837926406296</v>
      </c>
      <c r="AJ1490">
        <v>1016</v>
      </c>
      <c r="AK1490">
        <f t="shared" si="383"/>
        <v>8.3757906240950003E-2</v>
      </c>
      <c r="AL1490" t="e">
        <f t="shared" si="383"/>
        <v>#DIV/0!</v>
      </c>
      <c r="AM1490">
        <f t="shared" si="369"/>
        <v>0.124376788894968</v>
      </c>
      <c r="AN1490">
        <f t="shared" si="369"/>
        <v>0.15736495656699834</v>
      </c>
      <c r="AO1490">
        <f t="shared" si="369"/>
        <v>0.15301876714692822</v>
      </c>
      <c r="AP1490">
        <f t="shared" si="369"/>
        <v>0.14620131099795999</v>
      </c>
      <c r="AQ1490">
        <f t="shared" si="369"/>
        <v>0.1398136758528126</v>
      </c>
      <c r="AT1490">
        <f t="shared" si="380"/>
        <v>1016</v>
      </c>
      <c r="AU1490">
        <f t="shared" si="370"/>
        <v>-0.21151768431023107</v>
      </c>
      <c r="AV1490" t="e">
        <f t="shared" si="370"/>
        <v>#DIV/0!</v>
      </c>
      <c r="AW1490">
        <f t="shared" si="370"/>
        <v>-7.2473604805819408E-2</v>
      </c>
      <c r="AX1490">
        <f t="shared" si="370"/>
        <v>-0.23633583083457649</v>
      </c>
      <c r="AY1490">
        <f t="shared" si="370"/>
        <v>-0.26036705962472528</v>
      </c>
      <c r="AZ1490">
        <f t="shared" si="381"/>
        <v>4.138847900241889E-2</v>
      </c>
    </row>
    <row r="1491" spans="1:52" x14ac:dyDescent="0.25">
      <c r="A1491">
        <v>1015</v>
      </c>
      <c r="B1491" s="26">
        <v>1.7715752120000001E-2</v>
      </c>
      <c r="C1491" s="26">
        <v>2.825779468E-2</v>
      </c>
      <c r="D1491" s="26">
        <v>6.228576601E-2</v>
      </c>
      <c r="E1491" s="26">
        <v>0.18919894100000001</v>
      </c>
      <c r="F1491" s="26">
        <v>0.24902179839999999</v>
      </c>
      <c r="G1491" s="26">
        <v>0.26993948220000002</v>
      </c>
      <c r="H1491" s="26">
        <v>0.69646733999999999</v>
      </c>
      <c r="K1491">
        <f t="shared" si="382"/>
        <v>1015</v>
      </c>
      <c r="L1491">
        <f t="shared" si="372"/>
        <v>1.7715752120000001E-2</v>
      </c>
      <c r="M1491">
        <f t="shared" si="372"/>
        <v>2.825779468E-2</v>
      </c>
      <c r="N1491">
        <f t="shared" si="372"/>
        <v>6.228576601E-2</v>
      </c>
      <c r="O1491">
        <f t="shared" si="371"/>
        <v>0.18919894100000001</v>
      </c>
      <c r="P1491">
        <f t="shared" si="371"/>
        <v>0.24902179839999999</v>
      </c>
      <c r="Q1491">
        <f t="shared" si="371"/>
        <v>0.26993948220000002</v>
      </c>
      <c r="R1491">
        <f t="shared" si="371"/>
        <v>0.69646733999999999</v>
      </c>
      <c r="S1491">
        <f t="shared" si="371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373"/>
        <v>1.6607729325380013E-2</v>
      </c>
      <c r="AB1491">
        <f t="shared" si="374"/>
        <v>2.6952835488070016E-2</v>
      </c>
      <c r="AC1491">
        <f t="shared" si="375"/>
        <v>6.2103613949368003E-2</v>
      </c>
      <c r="AD1491">
        <f t="shared" si="376"/>
        <v>0.18927105526259602</v>
      </c>
      <c r="AE1491">
        <f t="shared" si="377"/>
        <v>0.24937825126528601</v>
      </c>
      <c r="AF1491">
        <f t="shared" si="378"/>
        <v>0.27045802910905203</v>
      </c>
      <c r="AG1491">
        <f t="shared" si="379"/>
        <v>0.69795539948142604</v>
      </c>
      <c r="AJ1491">
        <v>1015</v>
      </c>
      <c r="AK1491">
        <f t="shared" si="383"/>
        <v>8.3038646626900053E-2</v>
      </c>
      <c r="AL1491" t="e">
        <f t="shared" si="383"/>
        <v>#DIV/0!</v>
      </c>
      <c r="AM1491">
        <f t="shared" si="369"/>
        <v>0.12420722789873601</v>
      </c>
      <c r="AN1491">
        <f t="shared" si="369"/>
        <v>0.1577258793854967</v>
      </c>
      <c r="AO1491">
        <f t="shared" ref="AM1491:AQ1542" si="384">AE1491/AO$3</f>
        <v>0.15299279218729203</v>
      </c>
      <c r="AP1491">
        <f t="shared" si="384"/>
        <v>0.14619352924813622</v>
      </c>
      <c r="AQ1491">
        <f t="shared" si="384"/>
        <v>0.13959107989628522</v>
      </c>
      <c r="AT1491">
        <f t="shared" si="380"/>
        <v>1015</v>
      </c>
      <c r="AU1491">
        <f t="shared" si="370"/>
        <v>-0.21252785583615416</v>
      </c>
      <c r="AV1491" t="e">
        <f t="shared" si="370"/>
        <v>#DIV/0!</v>
      </c>
      <c r="AW1491">
        <f t="shared" si="370"/>
        <v>-7.2837107076633462E-2</v>
      </c>
      <c r="AX1491">
        <f t="shared" si="370"/>
        <v>-0.23636279056524223</v>
      </c>
      <c r="AY1491">
        <f t="shared" si="370"/>
        <v>-0.2608003112609838</v>
      </c>
      <c r="AZ1491">
        <f t="shared" si="381"/>
        <v>4.1068912408600486E-2</v>
      </c>
    </row>
    <row r="1492" spans="1:52" x14ac:dyDescent="0.25">
      <c r="A1492">
        <v>1014</v>
      </c>
      <c r="B1492" s="26">
        <v>1.8320782109999999E-2</v>
      </c>
      <c r="C1492" s="26">
        <v>2.859104052E-2</v>
      </c>
      <c r="D1492" s="26">
        <v>6.3097983600000004E-2</v>
      </c>
      <c r="E1492" s="26">
        <v>0.1897957921</v>
      </c>
      <c r="F1492" s="26">
        <v>0.24975277479999999</v>
      </c>
      <c r="G1492" s="26">
        <v>0.26989769940000002</v>
      </c>
      <c r="H1492" s="26">
        <v>0.69606769079999997</v>
      </c>
      <c r="K1492">
        <f t="shared" si="382"/>
        <v>1014</v>
      </c>
      <c r="L1492">
        <f t="shared" si="372"/>
        <v>1.8320782109999999E-2</v>
      </c>
      <c r="M1492">
        <f t="shared" si="372"/>
        <v>2.859104052E-2</v>
      </c>
      <c r="N1492">
        <f t="shared" si="372"/>
        <v>6.3097983600000004E-2</v>
      </c>
      <c r="O1492">
        <f t="shared" si="371"/>
        <v>0.1897957921</v>
      </c>
      <c r="P1492">
        <f t="shared" si="371"/>
        <v>0.24975277479999999</v>
      </c>
      <c r="Q1492">
        <f t="shared" si="371"/>
        <v>0.26989769940000002</v>
      </c>
      <c r="R1492">
        <f t="shared" si="371"/>
        <v>0.69606769079999997</v>
      </c>
      <c r="S1492">
        <f t="shared" si="371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373"/>
        <v>1.721335834506001E-2</v>
      </c>
      <c r="AB1492">
        <f t="shared" si="374"/>
        <v>2.7283874872590014E-2</v>
      </c>
      <c r="AC1492">
        <f t="shared" si="375"/>
        <v>6.2884886046216018E-2</v>
      </c>
      <c r="AD1492">
        <f t="shared" si="376"/>
        <v>0.18982932828725199</v>
      </c>
      <c r="AE1492">
        <f t="shared" si="377"/>
        <v>0.25006365910478201</v>
      </c>
      <c r="AF1492">
        <f t="shared" si="378"/>
        <v>0.27036294306932401</v>
      </c>
      <c r="AG1492">
        <f t="shared" si="379"/>
        <v>0.69747323380996196</v>
      </c>
      <c r="AJ1492">
        <v>1014</v>
      </c>
      <c r="AK1492">
        <f t="shared" si="383"/>
        <v>8.6066791725300046E-2</v>
      </c>
      <c r="AL1492" t="e">
        <f t="shared" si="383"/>
        <v>#DIV/0!</v>
      </c>
      <c r="AM1492">
        <f t="shared" si="384"/>
        <v>0.12576977209243204</v>
      </c>
      <c r="AN1492">
        <f t="shared" si="384"/>
        <v>0.15819110690604332</v>
      </c>
      <c r="AO1492">
        <f t="shared" si="384"/>
        <v>0.15341328779434479</v>
      </c>
      <c r="AP1492">
        <f t="shared" si="384"/>
        <v>0.14614213138882379</v>
      </c>
      <c r="AQ1492">
        <f t="shared" si="384"/>
        <v>0.13949464676199239</v>
      </c>
      <c r="AT1492">
        <f t="shared" si="380"/>
        <v>1014</v>
      </c>
      <c r="AU1492">
        <f t="shared" si="370"/>
        <v>-0.20979119644038044</v>
      </c>
      <c r="AV1492" t="e">
        <f t="shared" si="370"/>
        <v>#DIV/0!</v>
      </c>
      <c r="AW1492">
        <f t="shared" si="370"/>
        <v>-7.1468886684688288E-2</v>
      </c>
      <c r="AX1492">
        <f t="shared" si="370"/>
        <v>-0.23628621064819733</v>
      </c>
      <c r="AY1492">
        <f t="shared" si="370"/>
        <v>-0.26078789563760785</v>
      </c>
      <c r="AZ1492">
        <f t="shared" si="381"/>
        <v>4.0875317373432224E-2</v>
      </c>
    </row>
    <row r="1493" spans="1:52" x14ac:dyDescent="0.25">
      <c r="A1493">
        <v>1013</v>
      </c>
      <c r="B1493" s="26">
        <v>1.8799697979999998E-2</v>
      </c>
      <c r="C1493" s="26">
        <v>2.8712596739999999E-2</v>
      </c>
      <c r="D1493" s="26">
        <v>6.3310861590000003E-2</v>
      </c>
      <c r="E1493" s="26">
        <v>0.18979820610000001</v>
      </c>
      <c r="F1493" s="26">
        <v>0.24964141849999999</v>
      </c>
      <c r="G1493" s="26">
        <v>0.26960822940000001</v>
      </c>
      <c r="H1493" s="26">
        <v>0.69507408140000004</v>
      </c>
      <c r="K1493">
        <f t="shared" si="382"/>
        <v>1013</v>
      </c>
      <c r="L1493">
        <f t="shared" si="372"/>
        <v>1.8799697979999998E-2</v>
      </c>
      <c r="M1493">
        <f t="shared" si="372"/>
        <v>2.8712596739999999E-2</v>
      </c>
      <c r="N1493">
        <f t="shared" si="372"/>
        <v>6.3310861590000003E-2</v>
      </c>
      <c r="O1493">
        <f t="shared" si="371"/>
        <v>0.18979820610000001</v>
      </c>
      <c r="P1493">
        <f t="shared" si="371"/>
        <v>0.24964141849999999</v>
      </c>
      <c r="Q1493">
        <f t="shared" si="371"/>
        <v>0.26960822940000001</v>
      </c>
      <c r="R1493">
        <f t="shared" si="371"/>
        <v>0.69507408140000004</v>
      </c>
      <c r="S1493">
        <f t="shared" si="371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373"/>
        <v>1.7641549468929985E-2</v>
      </c>
      <c r="AB1493">
        <f t="shared" si="374"/>
        <v>2.7343488973394985E-2</v>
      </c>
      <c r="AC1493">
        <f t="shared" si="375"/>
        <v>6.3065952950147997E-2</v>
      </c>
      <c r="AD1493">
        <f t="shared" si="376"/>
        <v>0.189805904353506</v>
      </c>
      <c r="AE1493">
        <f t="shared" si="377"/>
        <v>0.24993431249797099</v>
      </c>
      <c r="AF1493">
        <f t="shared" si="378"/>
        <v>0.27005712144022204</v>
      </c>
      <c r="AG1493">
        <f t="shared" si="379"/>
        <v>0.69648596486476111</v>
      </c>
      <c r="AJ1493">
        <v>1013</v>
      </c>
      <c r="AK1493">
        <f t="shared" si="383"/>
        <v>8.8207747344649923E-2</v>
      </c>
      <c r="AL1493" t="e">
        <f t="shared" si="383"/>
        <v>#DIV/0!</v>
      </c>
      <c r="AM1493">
        <f t="shared" si="384"/>
        <v>0.12613190590029599</v>
      </c>
      <c r="AN1493">
        <f t="shared" si="384"/>
        <v>0.158171586961255</v>
      </c>
      <c r="AO1493">
        <f t="shared" si="384"/>
        <v>0.15333393404783496</v>
      </c>
      <c r="AP1493">
        <f t="shared" si="384"/>
        <v>0.14597682240012003</v>
      </c>
      <c r="AQ1493">
        <f t="shared" si="384"/>
        <v>0.13929719297295223</v>
      </c>
      <c r="AT1493">
        <f t="shared" si="380"/>
        <v>1013</v>
      </c>
      <c r="AU1493">
        <f t="shared" si="370"/>
        <v>-0.20794230201369163</v>
      </c>
      <c r="AV1493" t="e">
        <f t="shared" si="370"/>
        <v>#DIV/0!</v>
      </c>
      <c r="AW1493">
        <f t="shared" si="370"/>
        <v>-7.1301460338598383E-2</v>
      </c>
      <c r="AX1493">
        <f t="shared" si="370"/>
        <v>-0.23669514551653376</v>
      </c>
      <c r="AY1493">
        <f t="shared" si="370"/>
        <v>-0.26127613505384323</v>
      </c>
      <c r="AZ1493">
        <f t="shared" si="381"/>
        <v>4.0580509853505045E-2</v>
      </c>
    </row>
    <row r="1494" spans="1:52" x14ac:dyDescent="0.25">
      <c r="A1494">
        <v>1012</v>
      </c>
      <c r="B1494" s="26">
        <v>1.9257307049999998E-2</v>
      </c>
      <c r="C1494" s="26">
        <v>2.9168758539999999E-2</v>
      </c>
      <c r="D1494" s="26">
        <v>6.3732832670000003E-2</v>
      </c>
      <c r="E1494" s="26">
        <v>0.1903174222</v>
      </c>
      <c r="F1494" s="26">
        <v>0.2499491274</v>
      </c>
      <c r="G1494" s="26">
        <v>0.2698339522</v>
      </c>
      <c r="H1494" s="26">
        <v>0.69457542900000002</v>
      </c>
      <c r="K1494">
        <f t="shared" si="382"/>
        <v>1012</v>
      </c>
      <c r="L1494">
        <f t="shared" si="372"/>
        <v>1.9257307049999998E-2</v>
      </c>
      <c r="M1494">
        <f t="shared" si="372"/>
        <v>2.9168758539999999E-2</v>
      </c>
      <c r="N1494">
        <f t="shared" si="372"/>
        <v>6.3732832670000003E-2</v>
      </c>
      <c r="O1494">
        <f t="shared" si="371"/>
        <v>0.1903174222</v>
      </c>
      <c r="P1494">
        <f t="shared" si="371"/>
        <v>0.2499491274</v>
      </c>
      <c r="Q1494">
        <f t="shared" si="371"/>
        <v>0.2698339522</v>
      </c>
      <c r="R1494">
        <f t="shared" si="371"/>
        <v>0.69457542900000002</v>
      </c>
      <c r="S1494">
        <f t="shared" si="371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373"/>
        <v>1.8086195922659986E-2</v>
      </c>
      <c r="AB1494">
        <f t="shared" si="374"/>
        <v>2.7783311848989984E-2</v>
      </c>
      <c r="AC1494">
        <f t="shared" si="375"/>
        <v>6.3474360611576006E-2</v>
      </c>
      <c r="AD1494">
        <f t="shared" si="376"/>
        <v>0.190311771465172</v>
      </c>
      <c r="AE1494">
        <f t="shared" si="377"/>
        <v>0.250229481101502</v>
      </c>
      <c r="AF1494">
        <f t="shared" si="378"/>
        <v>0.27026938411236401</v>
      </c>
      <c r="AG1494">
        <f t="shared" si="379"/>
        <v>0.69597462931948195</v>
      </c>
      <c r="AJ1494">
        <v>1012</v>
      </c>
      <c r="AK1494">
        <f t="shared" si="383"/>
        <v>9.0430979613299919E-2</v>
      </c>
      <c r="AL1494" t="e">
        <f t="shared" si="383"/>
        <v>#DIV/0!</v>
      </c>
      <c r="AM1494">
        <f t="shared" si="384"/>
        <v>0.12694872122315201</v>
      </c>
      <c r="AN1494">
        <f t="shared" si="384"/>
        <v>0.15859314288764334</v>
      </c>
      <c r="AO1494">
        <f t="shared" si="384"/>
        <v>0.15351501908067608</v>
      </c>
      <c r="AP1494">
        <f t="shared" si="384"/>
        <v>0.14609155897965623</v>
      </c>
      <c r="AQ1494">
        <f t="shared" si="384"/>
        <v>0.1391949258638964</v>
      </c>
      <c r="AT1494">
        <f t="shared" si="380"/>
        <v>1012</v>
      </c>
      <c r="AU1494">
        <f t="shared" si="370"/>
        <v>-0.20601170813373565</v>
      </c>
      <c r="AV1494" t="e">
        <f t="shared" si="370"/>
        <v>#DIV/0!</v>
      </c>
      <c r="AW1494">
        <f t="shared" si="370"/>
        <v>-7.0679737274871701E-2</v>
      </c>
      <c r="AX1494">
        <f t="shared" si="370"/>
        <v>-0.23666377410840408</v>
      </c>
      <c r="AY1494">
        <f t="shared" si="370"/>
        <v>-0.26150474376517374</v>
      </c>
      <c r="AZ1494">
        <f t="shared" si="381"/>
        <v>4.038069661488454E-2</v>
      </c>
    </row>
    <row r="1495" spans="1:52" x14ac:dyDescent="0.25">
      <c r="A1495">
        <v>1011</v>
      </c>
      <c r="B1495" s="26">
        <v>1.9176648930000002E-2</v>
      </c>
      <c r="C1495" s="26">
        <v>2.895376086E-2</v>
      </c>
      <c r="D1495" s="26">
        <v>6.3746772709999996E-2</v>
      </c>
      <c r="E1495" s="26">
        <v>0.19031229620000001</v>
      </c>
      <c r="F1495" s="26">
        <v>0.24952551719999999</v>
      </c>
      <c r="G1495" s="26">
        <v>0.2693063617</v>
      </c>
      <c r="H1495" s="26">
        <v>0.69365566970000003</v>
      </c>
      <c r="K1495">
        <f t="shared" si="382"/>
        <v>1011</v>
      </c>
      <c r="L1495">
        <f t="shared" si="372"/>
        <v>1.9176648930000002E-2</v>
      </c>
      <c r="M1495">
        <f t="shared" si="372"/>
        <v>2.895376086E-2</v>
      </c>
      <c r="N1495">
        <f t="shared" si="372"/>
        <v>6.3746772709999996E-2</v>
      </c>
      <c r="O1495">
        <f t="shared" si="371"/>
        <v>0.19031229620000001</v>
      </c>
      <c r="P1495">
        <f t="shared" si="371"/>
        <v>0.24952551719999999</v>
      </c>
      <c r="Q1495">
        <f t="shared" si="371"/>
        <v>0.2693063617</v>
      </c>
      <c r="R1495">
        <f t="shared" si="371"/>
        <v>0.69365566970000003</v>
      </c>
      <c r="S1495">
        <f t="shared" si="371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373"/>
        <v>1.8042727969859989E-2</v>
      </c>
      <c r="AB1495">
        <f t="shared" si="374"/>
        <v>2.7611679419789984E-2</v>
      </c>
      <c r="AC1495">
        <f t="shared" si="375"/>
        <v>6.3489777253495999E-2</v>
      </c>
      <c r="AD1495">
        <f t="shared" si="376"/>
        <v>0.190298468167412</v>
      </c>
      <c r="AE1495">
        <f t="shared" si="377"/>
        <v>0.24978712868734199</v>
      </c>
      <c r="AF1495">
        <f t="shared" si="378"/>
        <v>0.269716468515244</v>
      </c>
      <c r="AG1495">
        <f t="shared" si="379"/>
        <v>0.694992718306922</v>
      </c>
      <c r="AJ1495">
        <v>1011</v>
      </c>
      <c r="AK1495">
        <f t="shared" si="383"/>
        <v>9.0213639849299934E-2</v>
      </c>
      <c r="AL1495" t="e">
        <f t="shared" si="383"/>
        <v>#DIV/0!</v>
      </c>
      <c r="AM1495">
        <f t="shared" si="384"/>
        <v>0.126979554506992</v>
      </c>
      <c r="AN1495">
        <f t="shared" si="384"/>
        <v>0.15858205680617668</v>
      </c>
      <c r="AO1495">
        <f t="shared" si="384"/>
        <v>0.15324363723149817</v>
      </c>
      <c r="AP1495">
        <f t="shared" si="384"/>
        <v>0.14579268568391568</v>
      </c>
      <c r="AQ1495">
        <f t="shared" si="384"/>
        <v>0.13899854366138439</v>
      </c>
      <c r="AT1495">
        <f t="shared" si="380"/>
        <v>1011</v>
      </c>
      <c r="AU1495">
        <f t="shared" si="370"/>
        <v>-0.20652226519521044</v>
      </c>
      <c r="AV1495" t="e">
        <f t="shared" si="370"/>
        <v>#DIV/0!</v>
      </c>
      <c r="AW1495">
        <f t="shared" si="370"/>
        <v>-7.0844382189348271E-2</v>
      </c>
      <c r="AX1495">
        <f t="shared" si="370"/>
        <v>-0.23706581658650386</v>
      </c>
      <c r="AY1495">
        <f t="shared" si="370"/>
        <v>-0.26218662983081642</v>
      </c>
      <c r="AZ1495">
        <f t="shared" si="381"/>
        <v>4.0086575313214259E-2</v>
      </c>
    </row>
    <row r="1496" spans="1:52" x14ac:dyDescent="0.25">
      <c r="A1496">
        <v>1010</v>
      </c>
      <c r="B1496" s="26">
        <v>1.8852222710000002E-2</v>
      </c>
      <c r="C1496" s="26">
        <v>2.9130335899999998E-2</v>
      </c>
      <c r="D1496" s="26">
        <v>6.3692003489999996E-2</v>
      </c>
      <c r="E1496" s="26">
        <v>0.19009220600000001</v>
      </c>
      <c r="F1496" s="26">
        <v>0.24864089489999999</v>
      </c>
      <c r="G1496" s="26">
        <v>0.26887899640000001</v>
      </c>
      <c r="H1496" s="26">
        <v>0.69225871559999996</v>
      </c>
      <c r="K1496">
        <f t="shared" si="382"/>
        <v>1010</v>
      </c>
      <c r="L1496">
        <f t="shared" si="372"/>
        <v>1.8852222710000002E-2</v>
      </c>
      <c r="M1496">
        <f t="shared" si="372"/>
        <v>2.9130335899999998E-2</v>
      </c>
      <c r="N1496">
        <f t="shared" si="372"/>
        <v>6.3692003489999996E-2</v>
      </c>
      <c r="O1496">
        <f t="shared" si="371"/>
        <v>0.19009220600000001</v>
      </c>
      <c r="P1496">
        <f t="shared" si="371"/>
        <v>0.24864089489999999</v>
      </c>
      <c r="Q1496">
        <f t="shared" si="371"/>
        <v>0.26887899640000001</v>
      </c>
      <c r="R1496">
        <f t="shared" si="371"/>
        <v>0.69225871559999996</v>
      </c>
      <c r="S1496">
        <f t="shared" si="371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373"/>
        <v>1.7649406234609991E-2</v>
      </c>
      <c r="AB1496">
        <f t="shared" si="374"/>
        <v>2.7704231186914986E-2</v>
      </c>
      <c r="AC1496">
        <f t="shared" si="375"/>
        <v>6.3392952178595988E-2</v>
      </c>
      <c r="AD1496">
        <f t="shared" si="376"/>
        <v>0.19004471280336199</v>
      </c>
      <c r="AE1496">
        <f t="shared" si="377"/>
        <v>0.24887975346566699</v>
      </c>
      <c r="AF1496">
        <f t="shared" si="378"/>
        <v>0.26926885943289403</v>
      </c>
      <c r="AG1496">
        <f t="shared" si="379"/>
        <v>0.69360740473949689</v>
      </c>
      <c r="AJ1496">
        <v>1010</v>
      </c>
      <c r="AK1496">
        <f t="shared" si="383"/>
        <v>8.8247031173049953E-2</v>
      </c>
      <c r="AL1496" t="e">
        <f t="shared" si="383"/>
        <v>#DIV/0!</v>
      </c>
      <c r="AM1496">
        <f t="shared" si="384"/>
        <v>0.12678590435719198</v>
      </c>
      <c r="AN1496">
        <f t="shared" si="384"/>
        <v>0.15837059400280168</v>
      </c>
      <c r="AO1496">
        <f t="shared" si="384"/>
        <v>0.15268696531636011</v>
      </c>
      <c r="AP1496">
        <f t="shared" si="384"/>
        <v>0.14555073482859135</v>
      </c>
      <c r="AQ1496">
        <f t="shared" si="384"/>
        <v>0.13872148094789938</v>
      </c>
      <c r="AT1496">
        <f t="shared" si="380"/>
        <v>1010</v>
      </c>
      <c r="AU1496">
        <f t="shared" si="370"/>
        <v>-0.20878267179724708</v>
      </c>
      <c r="AV1496" t="e">
        <f t="shared" si="370"/>
        <v>#DIV/0!</v>
      </c>
      <c r="AW1496">
        <f t="shared" si="370"/>
        <v>-7.1233897623006054E-2</v>
      </c>
      <c r="AX1496">
        <f t="shared" si="370"/>
        <v>-0.23766900995759438</v>
      </c>
      <c r="AY1496">
        <f t="shared" si="370"/>
        <v>-0.26315461884205571</v>
      </c>
      <c r="AZ1496">
        <f t="shared" si="381"/>
        <v>3.9711579957800364E-2</v>
      </c>
    </row>
    <row r="1497" spans="1:52" x14ac:dyDescent="0.25">
      <c r="A1497">
        <v>1009</v>
      </c>
      <c r="B1497" s="26">
        <v>1.9484207029999999E-2</v>
      </c>
      <c r="C1497" s="26">
        <v>2.9317781330000001E-2</v>
      </c>
      <c r="D1497" s="26">
        <v>6.4443491399999997E-2</v>
      </c>
      <c r="E1497" s="26">
        <v>0.19050423799999999</v>
      </c>
      <c r="F1497" s="26">
        <v>0.24907995760000001</v>
      </c>
      <c r="G1497" s="26">
        <v>0.26901796459999999</v>
      </c>
      <c r="H1497" s="26">
        <v>0.69118034839999998</v>
      </c>
      <c r="K1497">
        <f t="shared" si="382"/>
        <v>1009</v>
      </c>
      <c r="L1497">
        <f t="shared" si="372"/>
        <v>1.9484207029999999E-2</v>
      </c>
      <c r="M1497">
        <f t="shared" si="372"/>
        <v>2.9317781330000001E-2</v>
      </c>
      <c r="N1497">
        <f t="shared" si="372"/>
        <v>6.4443491399999997E-2</v>
      </c>
      <c r="O1497">
        <f t="shared" si="371"/>
        <v>0.19050423799999999</v>
      </c>
      <c r="P1497">
        <f t="shared" si="371"/>
        <v>0.24907995760000001</v>
      </c>
      <c r="Q1497">
        <f t="shared" si="371"/>
        <v>0.26901796459999999</v>
      </c>
      <c r="R1497">
        <f t="shared" si="371"/>
        <v>0.69118034839999998</v>
      </c>
      <c r="S1497">
        <f t="shared" si="371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373"/>
        <v>1.8354082592419985E-2</v>
      </c>
      <c r="AB1497">
        <f t="shared" si="374"/>
        <v>2.7981739673629987E-2</v>
      </c>
      <c r="AC1497">
        <f t="shared" si="375"/>
        <v>6.4203841424711985E-2</v>
      </c>
      <c r="AD1497">
        <f t="shared" si="376"/>
        <v>0.19051092136216399</v>
      </c>
      <c r="AE1497">
        <f t="shared" si="377"/>
        <v>0.24936478874337403</v>
      </c>
      <c r="AF1497">
        <f t="shared" si="378"/>
        <v>0.26945485463706798</v>
      </c>
      <c r="AG1497">
        <f t="shared" si="379"/>
        <v>0.69255631123063399</v>
      </c>
      <c r="AJ1497">
        <v>1009</v>
      </c>
      <c r="AK1497">
        <f t="shared" si="383"/>
        <v>9.1770412962099923E-2</v>
      </c>
      <c r="AL1497" t="e">
        <f t="shared" si="383"/>
        <v>#DIV/0!</v>
      </c>
      <c r="AM1497">
        <f t="shared" si="384"/>
        <v>0.12840768284942397</v>
      </c>
      <c r="AN1497">
        <f t="shared" si="384"/>
        <v>0.15875910113513667</v>
      </c>
      <c r="AO1497">
        <f t="shared" si="384"/>
        <v>0.15298453297139511</v>
      </c>
      <c r="AP1497">
        <f t="shared" si="384"/>
        <v>0.14565127277679349</v>
      </c>
      <c r="AQ1497">
        <f t="shared" si="384"/>
        <v>0.13851126224612681</v>
      </c>
      <c r="AT1497">
        <f t="shared" si="380"/>
        <v>1009</v>
      </c>
      <c r="AU1497">
        <f t="shared" si="370"/>
        <v>-0.20555367028864341</v>
      </c>
      <c r="AV1497" t="e">
        <f t="shared" si="370"/>
        <v>#DIV/0!</v>
      </c>
      <c r="AW1497">
        <f t="shared" si="370"/>
        <v>-6.9808372651071565E-2</v>
      </c>
      <c r="AX1497">
        <f t="shared" si="370"/>
        <v>-0.23767300986585441</v>
      </c>
      <c r="AY1497">
        <f t="shared" si="370"/>
        <v>-0.26326918357964557</v>
      </c>
      <c r="AZ1497">
        <f t="shared" si="381"/>
        <v>3.9403234495879041E-2</v>
      </c>
    </row>
    <row r="1498" spans="1:52" x14ac:dyDescent="0.25">
      <c r="A1498">
        <v>1008</v>
      </c>
      <c r="B1498" s="26">
        <v>2.009422705E-2</v>
      </c>
      <c r="C1498" s="26">
        <v>2.9755508529999999E-2</v>
      </c>
      <c r="D1498" s="26">
        <v>6.4654722809999995E-2</v>
      </c>
      <c r="E1498" s="26">
        <v>0.1905091256</v>
      </c>
      <c r="F1498" s="26">
        <v>0.2493103743</v>
      </c>
      <c r="G1498" s="26">
        <v>0.26859572529999998</v>
      </c>
      <c r="H1498" s="26">
        <v>0.69002985949999995</v>
      </c>
      <c r="K1498">
        <f t="shared" si="382"/>
        <v>1008</v>
      </c>
      <c r="L1498">
        <f t="shared" si="372"/>
        <v>2.009422705E-2</v>
      </c>
      <c r="M1498">
        <f t="shared" si="372"/>
        <v>2.9755508529999999E-2</v>
      </c>
      <c r="N1498">
        <f t="shared" si="372"/>
        <v>6.4654722809999995E-2</v>
      </c>
      <c r="O1498">
        <f t="shared" si="371"/>
        <v>0.1905091256</v>
      </c>
      <c r="P1498">
        <f t="shared" si="371"/>
        <v>0.2493103743</v>
      </c>
      <c r="Q1498">
        <f t="shared" si="371"/>
        <v>0.26859572529999998</v>
      </c>
      <c r="R1498">
        <f t="shared" si="371"/>
        <v>0.69002985949999995</v>
      </c>
      <c r="S1498">
        <f t="shared" si="371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373"/>
        <v>1.8911457933909987E-2</v>
      </c>
      <c r="AB1498">
        <f t="shared" si="374"/>
        <v>2.8351884855864984E-2</v>
      </c>
      <c r="AC1498">
        <f t="shared" si="375"/>
        <v>6.4346925992075976E-2</v>
      </c>
      <c r="AD1498">
        <f t="shared" si="376"/>
        <v>0.19044537931242198</v>
      </c>
      <c r="AE1498">
        <f t="shared" si="377"/>
        <v>0.24952518345437699</v>
      </c>
      <c r="AF1498">
        <f t="shared" si="378"/>
        <v>0.26895564007311401</v>
      </c>
      <c r="AG1498">
        <f t="shared" si="379"/>
        <v>0.69131993130610692</v>
      </c>
      <c r="AJ1498">
        <v>1008</v>
      </c>
      <c r="AK1498">
        <f t="shared" si="383"/>
        <v>9.4557289669549932E-2</v>
      </c>
      <c r="AL1498" t="e">
        <f t="shared" si="383"/>
        <v>#DIV/0!</v>
      </c>
      <c r="AM1498">
        <f t="shared" si="384"/>
        <v>0.12869385198415195</v>
      </c>
      <c r="AN1498">
        <f t="shared" si="384"/>
        <v>0.15870448276035165</v>
      </c>
      <c r="AO1498">
        <f t="shared" si="384"/>
        <v>0.15308293463458711</v>
      </c>
      <c r="AP1498">
        <f t="shared" si="384"/>
        <v>0.14538142706654811</v>
      </c>
      <c r="AQ1498">
        <f t="shared" si="384"/>
        <v>0.13826398626122138</v>
      </c>
      <c r="AT1498">
        <f t="shared" si="380"/>
        <v>1008</v>
      </c>
      <c r="AU1498">
        <f t="shared" ref="AU1498:AY1548" si="385">AK1498-(AU$2/$A1498)-AU$3</f>
        <v>-0.20306175794949768</v>
      </c>
      <c r="AV1498" t="e">
        <f t="shared" si="385"/>
        <v>#DIV/0!</v>
      </c>
      <c r="AW1498">
        <f t="shared" si="385"/>
        <v>-6.9718846428546449E-2</v>
      </c>
      <c r="AX1498">
        <f t="shared" si="385"/>
        <v>-0.23812091406504515</v>
      </c>
      <c r="AY1498">
        <f t="shared" si="385"/>
        <v>-0.26358373203207958</v>
      </c>
      <c r="AZ1498">
        <f t="shared" si="381"/>
        <v>3.9057637054872182E-2</v>
      </c>
    </row>
    <row r="1499" spans="1:52" x14ac:dyDescent="0.25">
      <c r="A1499">
        <v>1007</v>
      </c>
      <c r="B1499" s="26">
        <v>2.0068336280000001E-2</v>
      </c>
      <c r="C1499" s="26">
        <v>3.0009070410000001E-2</v>
      </c>
      <c r="D1499" s="26">
        <v>6.4736440780000001E-2</v>
      </c>
      <c r="E1499" s="26">
        <v>0.1900386661</v>
      </c>
      <c r="F1499" s="26">
        <v>0.24897527689999999</v>
      </c>
      <c r="G1499" s="26">
        <v>0.26831030849999998</v>
      </c>
      <c r="H1499" s="26">
        <v>0.68920177220000001</v>
      </c>
      <c r="K1499">
        <f t="shared" si="382"/>
        <v>1007</v>
      </c>
      <c r="L1499">
        <f t="shared" si="372"/>
        <v>2.0068336280000001E-2</v>
      </c>
      <c r="M1499">
        <f t="shared" si="372"/>
        <v>3.0009070410000001E-2</v>
      </c>
      <c r="N1499">
        <f t="shared" si="372"/>
        <v>6.4736440780000001E-2</v>
      </c>
      <c r="O1499">
        <f t="shared" si="371"/>
        <v>0.1900386661</v>
      </c>
      <c r="P1499">
        <f t="shared" si="371"/>
        <v>0.24897527689999999</v>
      </c>
      <c r="Q1499">
        <f t="shared" si="371"/>
        <v>0.26831030849999998</v>
      </c>
      <c r="R1499">
        <f t="shared" si="371"/>
        <v>0.68920177220000001</v>
      </c>
      <c r="S1499">
        <f t="shared" si="371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373"/>
        <v>1.8944046072469987E-2</v>
      </c>
      <c r="AB1499">
        <f t="shared" si="374"/>
        <v>2.8685230098704988E-2</v>
      </c>
      <c r="AC1499">
        <f t="shared" si="375"/>
        <v>6.4554574032891998E-2</v>
      </c>
      <c r="AD1499">
        <f t="shared" si="376"/>
        <v>0.190115513228374</v>
      </c>
      <c r="AE1499">
        <f t="shared" si="377"/>
        <v>0.24934128892460899</v>
      </c>
      <c r="AF1499">
        <f t="shared" si="378"/>
        <v>0.26884152337933798</v>
      </c>
      <c r="AG1499">
        <f t="shared" si="379"/>
        <v>0.69071946860201905</v>
      </c>
      <c r="AJ1499">
        <v>1007</v>
      </c>
      <c r="AK1499">
        <f t="shared" si="383"/>
        <v>9.472023036234993E-2</v>
      </c>
      <c r="AL1499" t="e">
        <f t="shared" si="383"/>
        <v>#DIV/0!</v>
      </c>
      <c r="AM1499">
        <f t="shared" si="384"/>
        <v>0.129109148065784</v>
      </c>
      <c r="AN1499">
        <f t="shared" si="384"/>
        <v>0.15842959435697834</v>
      </c>
      <c r="AO1499">
        <f t="shared" si="384"/>
        <v>0.15297011590466811</v>
      </c>
      <c r="AP1499">
        <f t="shared" si="384"/>
        <v>0.14531974236720971</v>
      </c>
      <c r="AQ1499">
        <f t="shared" si="384"/>
        <v>0.13814389372040381</v>
      </c>
      <c r="AT1499">
        <f t="shared" si="380"/>
        <v>1007</v>
      </c>
      <c r="AU1499">
        <f t="shared" si="385"/>
        <v>-0.203194367452943</v>
      </c>
      <c r="AV1499" t="e">
        <f t="shared" si="385"/>
        <v>#DIV/0!</v>
      </c>
      <c r="AW1499">
        <f t="shared" si="385"/>
        <v>-6.9500583811077959E-2</v>
      </c>
      <c r="AX1499">
        <f t="shared" si="385"/>
        <v>-0.23878986939674557</v>
      </c>
      <c r="AY1499">
        <f t="shared" si="385"/>
        <v>-0.26411032103674204</v>
      </c>
      <c r="AZ1499">
        <f t="shared" si="381"/>
        <v>3.8839027781972832E-2</v>
      </c>
    </row>
    <row r="1500" spans="1:52" x14ac:dyDescent="0.25">
      <c r="A1500">
        <v>1006</v>
      </c>
      <c r="B1500" s="26">
        <v>2.0387567580000002E-2</v>
      </c>
      <c r="C1500" s="26">
        <v>2.9993647710000002E-2</v>
      </c>
      <c r="D1500" s="26">
        <v>6.4287744460000004E-2</v>
      </c>
      <c r="E1500" s="26">
        <v>0.18979471919999999</v>
      </c>
      <c r="F1500" s="26">
        <v>0.2484163791</v>
      </c>
      <c r="G1500" s="26">
        <v>0.26750969889999998</v>
      </c>
      <c r="H1500" s="26">
        <v>0.68769758940000003</v>
      </c>
      <c r="K1500">
        <f t="shared" si="382"/>
        <v>1006</v>
      </c>
      <c r="L1500">
        <f t="shared" si="372"/>
        <v>2.0387567580000002E-2</v>
      </c>
      <c r="M1500">
        <f t="shared" si="372"/>
        <v>2.9993647710000002E-2</v>
      </c>
      <c r="N1500">
        <f t="shared" si="372"/>
        <v>6.4287744460000004E-2</v>
      </c>
      <c r="O1500">
        <f t="shared" si="371"/>
        <v>0.18979471919999999</v>
      </c>
      <c r="P1500">
        <f t="shared" si="371"/>
        <v>0.2484163791</v>
      </c>
      <c r="Q1500">
        <f t="shared" si="371"/>
        <v>0.26750969889999998</v>
      </c>
      <c r="R1500">
        <f t="shared" si="371"/>
        <v>0.68769758940000003</v>
      </c>
      <c r="S1500">
        <f t="shared" si="371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373"/>
        <v>1.9159273049280005E-2</v>
      </c>
      <c r="AB1500">
        <f t="shared" si="374"/>
        <v>2.8541745913920002E-2</v>
      </c>
      <c r="AC1500">
        <f t="shared" si="375"/>
        <v>6.4029380149407997E-2</v>
      </c>
      <c r="AD1500">
        <f t="shared" si="376"/>
        <v>0.189804594170976</v>
      </c>
      <c r="AE1500">
        <f t="shared" si="377"/>
        <v>0.24872902680561601</v>
      </c>
      <c r="AF1500">
        <f t="shared" si="378"/>
        <v>0.26798813243411201</v>
      </c>
      <c r="AG1500">
        <f t="shared" si="379"/>
        <v>0.68919861351345602</v>
      </c>
      <c r="AJ1500">
        <v>1006</v>
      </c>
      <c r="AK1500">
        <f t="shared" si="383"/>
        <v>9.579636524640002E-2</v>
      </c>
      <c r="AL1500" t="e">
        <f t="shared" si="383"/>
        <v>#DIV/0!</v>
      </c>
      <c r="AM1500">
        <f t="shared" si="384"/>
        <v>0.12805876029881599</v>
      </c>
      <c r="AN1500">
        <f t="shared" si="384"/>
        <v>0.15817049514248002</v>
      </c>
      <c r="AO1500">
        <f t="shared" si="384"/>
        <v>0.15259449497277056</v>
      </c>
      <c r="AP1500">
        <f t="shared" si="384"/>
        <v>0.14485844996438488</v>
      </c>
      <c r="AQ1500">
        <f t="shared" si="384"/>
        <v>0.13783972270269121</v>
      </c>
      <c r="AT1500">
        <f t="shared" si="380"/>
        <v>1006</v>
      </c>
      <c r="AU1500">
        <f t="shared" si="385"/>
        <v>-0.20241437034008108</v>
      </c>
      <c r="AV1500" t="e">
        <f t="shared" si="385"/>
        <v>#DIV/0!</v>
      </c>
      <c r="AW1500">
        <f t="shared" si="385"/>
        <v>-7.0748396758838095E-2</v>
      </c>
      <c r="AX1500">
        <f t="shared" si="385"/>
        <v>-0.23944381897282815</v>
      </c>
      <c r="AY1500">
        <f t="shared" si="385"/>
        <v>-0.264900534848303</v>
      </c>
      <c r="AZ1500">
        <f t="shared" si="381"/>
        <v>3.8436144173864165E-2</v>
      </c>
    </row>
    <row r="1501" spans="1:52" x14ac:dyDescent="0.25">
      <c r="A1501">
        <v>1005</v>
      </c>
      <c r="B1501" s="26">
        <v>2.0846093069999998E-2</v>
      </c>
      <c r="C1501" s="26">
        <v>3.0252316969999998E-2</v>
      </c>
      <c r="D1501" s="26">
        <v>6.4445115629999994E-2</v>
      </c>
      <c r="E1501" s="26">
        <v>0.18952763080000001</v>
      </c>
      <c r="F1501" s="26">
        <v>0.24826839570000001</v>
      </c>
      <c r="G1501" s="26">
        <v>0.2673837543</v>
      </c>
      <c r="H1501" s="26">
        <v>0.68624156709999995</v>
      </c>
      <c r="K1501">
        <f t="shared" si="382"/>
        <v>1005</v>
      </c>
      <c r="L1501">
        <f t="shared" si="372"/>
        <v>2.0846093069999998E-2</v>
      </c>
      <c r="M1501">
        <f t="shared" si="372"/>
        <v>3.0252316969999998E-2</v>
      </c>
      <c r="N1501">
        <f t="shared" si="372"/>
        <v>6.4445115629999994E-2</v>
      </c>
      <c r="O1501">
        <f t="shared" si="371"/>
        <v>0.18952763080000001</v>
      </c>
      <c r="P1501">
        <f t="shared" si="371"/>
        <v>0.24826839570000001</v>
      </c>
      <c r="Q1501">
        <f t="shared" si="371"/>
        <v>0.2673837543</v>
      </c>
      <c r="R1501">
        <f t="shared" si="371"/>
        <v>0.68624156709999995</v>
      </c>
      <c r="S1501">
        <f t="shared" si="371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373"/>
        <v>1.9641607957530009E-2</v>
      </c>
      <c r="AB1501">
        <f t="shared" si="374"/>
        <v>2.8832679301295017E-2</v>
      </c>
      <c r="AC1501">
        <f t="shared" si="375"/>
        <v>6.4235685225108002E-2</v>
      </c>
      <c r="AD1501">
        <f t="shared" si="376"/>
        <v>0.18959184532762602</v>
      </c>
      <c r="AE1501">
        <f t="shared" si="377"/>
        <v>0.24863918767139101</v>
      </c>
      <c r="AF1501">
        <f t="shared" si="378"/>
        <v>0.26792793869266202</v>
      </c>
      <c r="AG1501">
        <f t="shared" si="379"/>
        <v>0.68782911373398092</v>
      </c>
      <c r="AJ1501">
        <v>1005</v>
      </c>
      <c r="AK1501">
        <f t="shared" si="383"/>
        <v>9.8208039787650039E-2</v>
      </c>
      <c r="AL1501" t="e">
        <f t="shared" si="383"/>
        <v>#DIV/0!</v>
      </c>
      <c r="AM1501">
        <f t="shared" si="384"/>
        <v>0.128471370450216</v>
      </c>
      <c r="AN1501">
        <f t="shared" si="384"/>
        <v>0.15799320443968837</v>
      </c>
      <c r="AO1501">
        <f t="shared" si="384"/>
        <v>0.1525393789395037</v>
      </c>
      <c r="AP1501">
        <f t="shared" si="384"/>
        <v>0.14482591280684431</v>
      </c>
      <c r="AQ1501">
        <f t="shared" si="384"/>
        <v>0.13756582274679618</v>
      </c>
      <c r="AT1501">
        <f t="shared" si="380"/>
        <v>1005</v>
      </c>
      <c r="AU1501">
        <f t="shared" si="385"/>
        <v>-0.20029942289891711</v>
      </c>
      <c r="AV1501" t="e">
        <f t="shared" si="385"/>
        <v>#DIV/0!</v>
      </c>
      <c r="AW1501">
        <f t="shared" si="385"/>
        <v>-7.0533604674162115E-2</v>
      </c>
      <c r="AX1501">
        <f t="shared" si="385"/>
        <v>-0.24001674580906787</v>
      </c>
      <c r="AY1501">
        <f t="shared" si="385"/>
        <v>-0.26537106882169031</v>
      </c>
      <c r="AZ1501">
        <f t="shared" si="381"/>
        <v>3.8063335184607125E-2</v>
      </c>
    </row>
    <row r="1502" spans="1:52" x14ac:dyDescent="0.25">
      <c r="A1502">
        <v>1004</v>
      </c>
      <c r="B1502" s="26">
        <v>2.1027034149999999E-2</v>
      </c>
      <c r="C1502" s="26">
        <v>3.0490173030000001E-2</v>
      </c>
      <c r="D1502" s="26">
        <v>6.431094557E-2</v>
      </c>
      <c r="E1502" s="26">
        <v>0.1890888214</v>
      </c>
      <c r="F1502" s="26">
        <v>0.2474985868</v>
      </c>
      <c r="G1502" s="26">
        <v>0.26689034700000003</v>
      </c>
      <c r="H1502" s="26">
        <v>0.68469244240000005</v>
      </c>
      <c r="K1502">
        <f t="shared" si="382"/>
        <v>1004</v>
      </c>
      <c r="L1502">
        <f t="shared" si="372"/>
        <v>2.1027034149999999E-2</v>
      </c>
      <c r="M1502">
        <f t="shared" si="372"/>
        <v>3.0490173030000001E-2</v>
      </c>
      <c r="N1502">
        <f t="shared" si="372"/>
        <v>6.431094557E-2</v>
      </c>
      <c r="O1502">
        <f t="shared" si="371"/>
        <v>0.1890888214</v>
      </c>
      <c r="P1502">
        <f t="shared" si="371"/>
        <v>0.2474985868</v>
      </c>
      <c r="Q1502">
        <f t="shared" si="371"/>
        <v>0.26689034700000003</v>
      </c>
      <c r="R1502">
        <f t="shared" si="371"/>
        <v>0.68469244240000005</v>
      </c>
      <c r="S1502">
        <f t="shared" si="371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373"/>
        <v>1.9796775666039997E-2</v>
      </c>
      <c r="AB1502">
        <f t="shared" si="374"/>
        <v>2.9042915304060002E-2</v>
      </c>
      <c r="AC1502">
        <f t="shared" si="375"/>
        <v>6.4126427027744001E-2</v>
      </c>
      <c r="AD1502">
        <f t="shared" si="376"/>
        <v>0.189190899767368</v>
      </c>
      <c r="AE1502">
        <f t="shared" si="377"/>
        <v>0.24792027592538801</v>
      </c>
      <c r="AF1502">
        <f t="shared" si="378"/>
        <v>0.26749637918661606</v>
      </c>
      <c r="AG1502">
        <f t="shared" si="379"/>
        <v>0.68639132607350806</v>
      </c>
      <c r="AJ1502">
        <v>1004</v>
      </c>
      <c r="AK1502">
        <f t="shared" si="383"/>
        <v>9.8983878330199976E-2</v>
      </c>
      <c r="AL1502" t="e">
        <f t="shared" si="383"/>
        <v>#DIV/0!</v>
      </c>
      <c r="AM1502">
        <f t="shared" si="384"/>
        <v>0.128252854055488</v>
      </c>
      <c r="AN1502">
        <f t="shared" si="384"/>
        <v>0.15765908313947333</v>
      </c>
      <c r="AO1502">
        <f t="shared" si="384"/>
        <v>0.15209832878858162</v>
      </c>
      <c r="AP1502">
        <f t="shared" si="384"/>
        <v>0.14459263739817083</v>
      </c>
      <c r="AQ1502">
        <f t="shared" si="384"/>
        <v>0.1372782652147016</v>
      </c>
      <c r="AT1502">
        <f t="shared" si="380"/>
        <v>1004</v>
      </c>
      <c r="AU1502">
        <f t="shared" si="385"/>
        <v>-0.19982090254629406</v>
      </c>
      <c r="AV1502" t="e">
        <f t="shared" si="385"/>
        <v>#DIV/0!</v>
      </c>
      <c r="AW1502">
        <f t="shared" si="385"/>
        <v>-7.0950333195508003E-2</v>
      </c>
      <c r="AX1502">
        <f t="shared" si="385"/>
        <v>-0.24074729136251868</v>
      </c>
      <c r="AY1502">
        <f t="shared" si="385"/>
        <v>-0.26622836443851006</v>
      </c>
      <c r="AZ1502">
        <f t="shared" si="381"/>
        <v>3.7676671589203597E-2</v>
      </c>
    </row>
    <row r="1503" spans="1:52" x14ac:dyDescent="0.25">
      <c r="A1503">
        <v>1003</v>
      </c>
      <c r="B1503" s="26">
        <v>2.087729797E-2</v>
      </c>
      <c r="C1503" s="26">
        <v>3.0404737219999999E-2</v>
      </c>
      <c r="D1503" s="26">
        <v>6.4486250280000004E-2</v>
      </c>
      <c r="E1503" s="26">
        <v>0.1888066232</v>
      </c>
      <c r="F1503" s="26">
        <v>0.2470314056</v>
      </c>
      <c r="G1503" s="26">
        <v>0.2667474151</v>
      </c>
      <c r="H1503" s="26">
        <v>0.68294072149999996</v>
      </c>
      <c r="K1503">
        <f t="shared" si="382"/>
        <v>1003</v>
      </c>
      <c r="L1503">
        <f t="shared" si="372"/>
        <v>2.087729797E-2</v>
      </c>
      <c r="M1503">
        <f t="shared" si="372"/>
        <v>3.0404737219999999E-2</v>
      </c>
      <c r="N1503">
        <f t="shared" si="372"/>
        <v>6.4486250280000004E-2</v>
      </c>
      <c r="O1503">
        <f t="shared" si="371"/>
        <v>0.1888066232</v>
      </c>
      <c r="P1503">
        <f t="shared" si="371"/>
        <v>0.2470314056</v>
      </c>
      <c r="Q1503">
        <f t="shared" si="371"/>
        <v>0.2667474151</v>
      </c>
      <c r="R1503">
        <f t="shared" si="371"/>
        <v>0.68294072149999996</v>
      </c>
      <c r="S1503">
        <f t="shared" si="371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373"/>
        <v>1.9604969716900001E-2</v>
      </c>
      <c r="AB1503">
        <f t="shared" si="374"/>
        <v>2.8898169840349999E-2</v>
      </c>
      <c r="AC1503">
        <f t="shared" si="375"/>
        <v>6.419073856884E-2</v>
      </c>
      <c r="AD1503">
        <f t="shared" si="376"/>
        <v>0.18878223453697998</v>
      </c>
      <c r="AE1503">
        <f t="shared" si="377"/>
        <v>0.24731450281042999</v>
      </c>
      <c r="AF1503">
        <f t="shared" si="378"/>
        <v>0.26719537253325998</v>
      </c>
      <c r="AG1503">
        <f t="shared" si="379"/>
        <v>0.6844221589511299</v>
      </c>
      <c r="AJ1503">
        <v>1003</v>
      </c>
      <c r="AK1503">
        <f t="shared" si="383"/>
        <v>9.8024848584500002E-2</v>
      </c>
      <c r="AL1503" t="e">
        <f t="shared" si="383"/>
        <v>#DIV/0!</v>
      </c>
      <c r="AM1503">
        <f t="shared" si="384"/>
        <v>0.12838147713768</v>
      </c>
      <c r="AN1503">
        <f t="shared" si="384"/>
        <v>0.15731852878081665</v>
      </c>
      <c r="AO1503">
        <f t="shared" si="384"/>
        <v>0.1517266888407546</v>
      </c>
      <c r="AP1503">
        <f t="shared" si="384"/>
        <v>0.14442993109905944</v>
      </c>
      <c r="AQ1503">
        <f t="shared" si="384"/>
        <v>0.13688443179022597</v>
      </c>
      <c r="AT1503">
        <f t="shared" si="380"/>
        <v>1003</v>
      </c>
      <c r="AU1503">
        <f t="shared" si="385"/>
        <v>-0.20107784333972734</v>
      </c>
      <c r="AV1503" t="e">
        <f t="shared" si="385"/>
        <v>#DIV/0!</v>
      </c>
      <c r="AW1503">
        <f t="shared" si="385"/>
        <v>-7.102031747847154E-2</v>
      </c>
      <c r="AX1503">
        <f t="shared" si="385"/>
        <v>-0.24148506045148643</v>
      </c>
      <c r="AY1503">
        <f t="shared" si="385"/>
        <v>-0.2670170798531637</v>
      </c>
      <c r="AZ1503">
        <f t="shared" si="381"/>
        <v>3.7183534482150199E-2</v>
      </c>
    </row>
    <row r="1504" spans="1:52" x14ac:dyDescent="0.25">
      <c r="A1504">
        <v>1002</v>
      </c>
      <c r="B1504" s="26">
        <v>2.1500214930000001E-2</v>
      </c>
      <c r="C1504" s="26">
        <v>3.0487978830000002E-2</v>
      </c>
      <c r="D1504" s="26">
        <v>6.4249053599999995E-2</v>
      </c>
      <c r="E1504" s="26">
        <v>0.18849813939999999</v>
      </c>
      <c r="F1504" s="26">
        <v>0.24666173759999999</v>
      </c>
      <c r="G1504" s="26">
        <v>0.26629364490000001</v>
      </c>
      <c r="H1504" s="26">
        <v>0.68164932730000005</v>
      </c>
      <c r="K1504">
        <f t="shared" si="382"/>
        <v>1002</v>
      </c>
      <c r="L1504">
        <f t="shared" si="372"/>
        <v>2.1500214930000001E-2</v>
      </c>
      <c r="M1504">
        <f t="shared" si="372"/>
        <v>3.0487978830000002E-2</v>
      </c>
      <c r="N1504">
        <f t="shared" si="372"/>
        <v>6.4249053599999995E-2</v>
      </c>
      <c r="O1504">
        <f t="shared" si="371"/>
        <v>0.18849813939999999</v>
      </c>
      <c r="P1504">
        <f t="shared" si="371"/>
        <v>0.24666173759999999</v>
      </c>
      <c r="Q1504">
        <f t="shared" si="371"/>
        <v>0.26629364490000001</v>
      </c>
      <c r="R1504">
        <f t="shared" si="371"/>
        <v>0.68164932730000005</v>
      </c>
      <c r="S1504">
        <f t="shared" si="371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373"/>
        <v>2.0114914980990002E-2</v>
      </c>
      <c r="AB1504">
        <f t="shared" si="374"/>
        <v>2.8824373906485002E-2</v>
      </c>
      <c r="AC1504">
        <f t="shared" si="375"/>
        <v>6.3679251783563984E-2</v>
      </c>
      <c r="AD1504">
        <f t="shared" si="376"/>
        <v>0.18816364561415799</v>
      </c>
      <c r="AE1504">
        <f t="shared" si="377"/>
        <v>0.24660740383965299</v>
      </c>
      <c r="AF1504">
        <f t="shared" si="378"/>
        <v>0.26635770717534601</v>
      </c>
      <c r="AG1504">
        <f t="shared" si="379"/>
        <v>0.68260939869262305</v>
      </c>
      <c r="AJ1504">
        <v>1002</v>
      </c>
      <c r="AK1504">
        <f t="shared" si="383"/>
        <v>0.10057457490495</v>
      </c>
      <c r="AL1504" t="e">
        <f t="shared" si="383"/>
        <v>#DIV/0!</v>
      </c>
      <c r="AM1504">
        <f t="shared" si="384"/>
        <v>0.12735850356712797</v>
      </c>
      <c r="AN1504">
        <f t="shared" si="384"/>
        <v>0.15680303801179835</v>
      </c>
      <c r="AO1504">
        <f t="shared" si="384"/>
        <v>0.15129288579119815</v>
      </c>
      <c r="AP1504">
        <f t="shared" si="384"/>
        <v>0.14397713901370054</v>
      </c>
      <c r="AQ1504">
        <f t="shared" si="384"/>
        <v>0.13652187973852462</v>
      </c>
      <c r="AT1504">
        <f t="shared" si="380"/>
        <v>1002</v>
      </c>
      <c r="AU1504">
        <f t="shared" si="385"/>
        <v>-0.19882662269984039</v>
      </c>
      <c r="AV1504" t="e">
        <f t="shared" si="385"/>
        <v>#DIV/0!</v>
      </c>
      <c r="AW1504">
        <f t="shared" si="385"/>
        <v>-7.2242294836065646E-2</v>
      </c>
      <c r="AX1504">
        <f t="shared" si="385"/>
        <v>-0.24239855879458888</v>
      </c>
      <c r="AY1504">
        <f t="shared" si="385"/>
        <v>-0.26786879085550841</v>
      </c>
      <c r="AZ1504">
        <f t="shared" si="381"/>
        <v>3.6721480536927809E-2</v>
      </c>
    </row>
    <row r="1505" spans="1:52" x14ac:dyDescent="0.25">
      <c r="A1505">
        <v>1001</v>
      </c>
      <c r="B1505" s="26">
        <v>2.1376663819999999E-2</v>
      </c>
      <c r="C1505" s="26">
        <v>3.0415870250000001E-2</v>
      </c>
      <c r="D1505" s="26">
        <v>6.4203888180000002E-2</v>
      </c>
      <c r="E1505" s="26">
        <v>0.1879217923</v>
      </c>
      <c r="F1505" s="26">
        <v>0.2461382449</v>
      </c>
      <c r="G1505" s="26">
        <v>0.2658806145</v>
      </c>
      <c r="H1505" s="26">
        <v>0.67955911160000004</v>
      </c>
      <c r="K1505">
        <f t="shared" si="382"/>
        <v>1001</v>
      </c>
      <c r="L1505">
        <f t="shared" si="372"/>
        <v>2.1376663819999999E-2</v>
      </c>
      <c r="M1505">
        <f t="shared" si="372"/>
        <v>3.0415870250000001E-2</v>
      </c>
      <c r="N1505">
        <f t="shared" si="372"/>
        <v>6.4203888180000002E-2</v>
      </c>
      <c r="O1505">
        <f t="shared" si="371"/>
        <v>0.1879217923</v>
      </c>
      <c r="P1505">
        <f t="shared" si="371"/>
        <v>0.2461382449</v>
      </c>
      <c r="Q1505">
        <f t="shared" si="371"/>
        <v>0.2658806145</v>
      </c>
      <c r="R1505">
        <f t="shared" si="371"/>
        <v>0.67955911160000004</v>
      </c>
      <c r="S1505">
        <f t="shared" si="371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373"/>
        <v>2.0025201554240001E-2</v>
      </c>
      <c r="AB1505">
        <f t="shared" si="374"/>
        <v>2.8803711851359999E-2</v>
      </c>
      <c r="AC1505">
        <f t="shared" si="375"/>
        <v>6.3763258023264005E-2</v>
      </c>
      <c r="AD1505">
        <f t="shared" si="376"/>
        <v>0.187738548783808</v>
      </c>
      <c r="AE1505">
        <f t="shared" si="377"/>
        <v>0.24625370025092799</v>
      </c>
      <c r="AF1505">
        <f t="shared" si="378"/>
        <v>0.266139964264896</v>
      </c>
      <c r="AG1505">
        <f t="shared" si="379"/>
        <v>0.680799095153648</v>
      </c>
      <c r="AJ1505">
        <v>1001</v>
      </c>
      <c r="AK1505">
        <f t="shared" si="383"/>
        <v>0.1001260077712</v>
      </c>
      <c r="AL1505" t="e">
        <f t="shared" si="383"/>
        <v>#DIV/0!</v>
      </c>
      <c r="AM1505">
        <f t="shared" si="384"/>
        <v>0.12752651604652801</v>
      </c>
      <c r="AN1505">
        <f t="shared" si="384"/>
        <v>0.15644879065317333</v>
      </c>
      <c r="AO1505">
        <f t="shared" si="384"/>
        <v>0.1510758897244957</v>
      </c>
      <c r="AP1505">
        <f t="shared" si="384"/>
        <v>0.14385944014318702</v>
      </c>
      <c r="AQ1505">
        <f t="shared" si="384"/>
        <v>0.1361598190307296</v>
      </c>
      <c r="AT1505">
        <f t="shared" si="380"/>
        <v>1001</v>
      </c>
      <c r="AU1505">
        <f t="shared" si="385"/>
        <v>-0.1995742919290997</v>
      </c>
      <c r="AV1505" t="e">
        <f t="shared" si="385"/>
        <v>#DIV/0!</v>
      </c>
      <c r="AW1505">
        <f t="shared" si="385"/>
        <v>-7.2273683753671797E-2</v>
      </c>
      <c r="AX1505">
        <f t="shared" si="385"/>
        <v>-0.24315160894722629</v>
      </c>
      <c r="AY1505">
        <f t="shared" si="385"/>
        <v>-0.26850452985592388</v>
      </c>
      <c r="AZ1505">
        <f t="shared" si="381"/>
        <v>3.6259719130629697E-2</v>
      </c>
    </row>
    <row r="1506" spans="1:52" x14ac:dyDescent="0.25">
      <c r="A1506">
        <v>1000</v>
      </c>
      <c r="B1506" s="26">
        <v>2.1108280869999999E-2</v>
      </c>
      <c r="C1506" s="26">
        <v>3.0492227520000002E-2</v>
      </c>
      <c r="D1506" s="26">
        <v>6.3968427480000006E-2</v>
      </c>
      <c r="E1506" s="26">
        <v>0.18757769469999999</v>
      </c>
      <c r="F1506" s="26">
        <v>0.24580945069999999</v>
      </c>
      <c r="G1506" s="26">
        <v>0.26534986500000002</v>
      </c>
      <c r="H1506" s="26">
        <v>0.67769551279999996</v>
      </c>
      <c r="K1506">
        <f t="shared" si="382"/>
        <v>1000</v>
      </c>
      <c r="L1506">
        <f t="shared" si="372"/>
        <v>2.1108280869999999E-2</v>
      </c>
      <c r="M1506">
        <f t="shared" si="372"/>
        <v>3.0492227520000002E-2</v>
      </c>
      <c r="N1506">
        <f t="shared" si="372"/>
        <v>6.3968427480000006E-2</v>
      </c>
      <c r="O1506">
        <f t="shared" si="371"/>
        <v>0.18757769469999999</v>
      </c>
      <c r="P1506">
        <f t="shared" si="371"/>
        <v>0.24580945069999999</v>
      </c>
      <c r="Q1506">
        <f t="shared" si="371"/>
        <v>0.26534986500000002</v>
      </c>
      <c r="R1506">
        <f t="shared" si="371"/>
        <v>0.67769551279999996</v>
      </c>
      <c r="S1506">
        <f t="shared" si="371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373"/>
        <v>1.972115281201E-2</v>
      </c>
      <c r="AB1506">
        <f t="shared" si="374"/>
        <v>2.8836230433015E-2</v>
      </c>
      <c r="AC1506">
        <f t="shared" si="375"/>
        <v>6.3502384471236004E-2</v>
      </c>
      <c r="AD1506">
        <f t="shared" si="376"/>
        <v>0.187372502856442</v>
      </c>
      <c r="AE1506">
        <f t="shared" si="377"/>
        <v>0.24590780482744698</v>
      </c>
      <c r="AF1506">
        <f t="shared" si="378"/>
        <v>0.26559251548685403</v>
      </c>
      <c r="AG1506">
        <f t="shared" si="379"/>
        <v>0.67893193775347693</v>
      </c>
      <c r="AJ1506">
        <v>1000</v>
      </c>
      <c r="AK1506">
        <f t="shared" si="383"/>
        <v>9.8605764060049991E-2</v>
      </c>
      <c r="AL1506" t="e">
        <f t="shared" si="383"/>
        <v>#DIV/0!</v>
      </c>
      <c r="AM1506">
        <f t="shared" si="384"/>
        <v>0.12700476894247201</v>
      </c>
      <c r="AN1506">
        <f t="shared" si="384"/>
        <v>0.15614375238036834</v>
      </c>
      <c r="AO1506">
        <f t="shared" si="384"/>
        <v>0.15086368394321903</v>
      </c>
      <c r="AP1506">
        <f t="shared" si="384"/>
        <v>0.14356352188478597</v>
      </c>
      <c r="AQ1506">
        <f t="shared" si="384"/>
        <v>0.13578638755069539</v>
      </c>
      <c r="AT1506">
        <f t="shared" si="380"/>
        <v>1000</v>
      </c>
      <c r="AU1506">
        <f t="shared" si="385"/>
        <v>-0.20139423593994998</v>
      </c>
      <c r="AV1506" t="e">
        <f t="shared" si="385"/>
        <v>#DIV/0!</v>
      </c>
      <c r="AW1506">
        <f t="shared" si="385"/>
        <v>-7.2995231057528004E-2</v>
      </c>
      <c r="AX1506">
        <f t="shared" si="385"/>
        <v>-0.24385624761963168</v>
      </c>
      <c r="AY1506">
        <f t="shared" si="385"/>
        <v>-0.26913631605678096</v>
      </c>
      <c r="AZ1506">
        <f t="shared" si="381"/>
        <v>3.5786387550695381E-2</v>
      </c>
    </row>
    <row r="1507" spans="1:52" x14ac:dyDescent="0.25">
      <c r="A1507">
        <v>999</v>
      </c>
      <c r="B1507" s="26">
        <v>2.0974870770000001E-2</v>
      </c>
      <c r="C1507" s="26">
        <v>3.0628787349999999E-2</v>
      </c>
      <c r="D1507" s="26">
        <v>6.3908055419999998E-2</v>
      </c>
      <c r="E1507" s="26">
        <v>0.18706958000000001</v>
      </c>
      <c r="F1507" s="26">
        <v>0.24495105449999999</v>
      </c>
      <c r="G1507" s="26">
        <v>0.26463672519999998</v>
      </c>
      <c r="H1507" s="26">
        <v>0.67562389369999998</v>
      </c>
      <c r="K1507">
        <f t="shared" si="382"/>
        <v>999</v>
      </c>
      <c r="L1507">
        <f t="shared" si="372"/>
        <v>2.0974870770000001E-2</v>
      </c>
      <c r="M1507">
        <f t="shared" si="372"/>
        <v>3.0628787349999999E-2</v>
      </c>
      <c r="N1507">
        <f t="shared" si="372"/>
        <v>6.3908055419999998E-2</v>
      </c>
      <c r="O1507">
        <f t="shared" si="371"/>
        <v>0.18706958000000001</v>
      </c>
      <c r="P1507">
        <f t="shared" si="371"/>
        <v>0.24495105449999999</v>
      </c>
      <c r="Q1507">
        <f t="shared" si="371"/>
        <v>0.26463672519999998</v>
      </c>
      <c r="R1507">
        <f t="shared" si="371"/>
        <v>0.67562389369999998</v>
      </c>
      <c r="S1507">
        <f t="shared" si="371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373"/>
        <v>1.9526345690370001E-2</v>
      </c>
      <c r="AB1507">
        <f t="shared" si="374"/>
        <v>2.8899669730554998E-2</v>
      </c>
      <c r="AC1507">
        <f t="shared" si="375"/>
        <v>6.3423273133331987E-2</v>
      </c>
      <c r="AD1507">
        <f t="shared" si="376"/>
        <v>0.18685765066555401</v>
      </c>
      <c r="AE1507">
        <f t="shared" si="377"/>
        <v>0.24505652262573899</v>
      </c>
      <c r="AF1507">
        <f t="shared" si="378"/>
        <v>0.26489334176999796</v>
      </c>
      <c r="AG1507">
        <f t="shared" si="379"/>
        <v>0.67692001658684897</v>
      </c>
      <c r="AJ1507">
        <v>999</v>
      </c>
      <c r="AK1507">
        <f t="shared" si="383"/>
        <v>9.7631728451850003E-2</v>
      </c>
      <c r="AL1507" t="e">
        <f t="shared" si="383"/>
        <v>#DIV/0!</v>
      </c>
      <c r="AM1507">
        <f t="shared" si="384"/>
        <v>0.12684654626666397</v>
      </c>
      <c r="AN1507">
        <f t="shared" si="384"/>
        <v>0.15571470888796168</v>
      </c>
      <c r="AO1507">
        <f t="shared" si="384"/>
        <v>0.15034142492376626</v>
      </c>
      <c r="AP1507">
        <f t="shared" si="384"/>
        <v>0.14318559014594484</v>
      </c>
      <c r="AQ1507">
        <f t="shared" si="384"/>
        <v>0.1353840033173698</v>
      </c>
      <c r="AT1507">
        <f t="shared" si="380"/>
        <v>999</v>
      </c>
      <c r="AU1507">
        <f t="shared" si="385"/>
        <v>-0.2026685718484503</v>
      </c>
      <c r="AV1507" t="e">
        <f t="shared" si="385"/>
        <v>#DIV/0!</v>
      </c>
      <c r="AW1507">
        <f t="shared" si="385"/>
        <v>-7.3353653933536239E-2</v>
      </c>
      <c r="AX1507">
        <f t="shared" si="385"/>
        <v>-0.24468569151243874</v>
      </c>
      <c r="AY1507">
        <f t="shared" si="385"/>
        <v>-0.27007899549665415</v>
      </c>
      <c r="AZ1507">
        <f t="shared" si="381"/>
        <v>3.5283903217269694E-2</v>
      </c>
    </row>
    <row r="1508" spans="1:52" x14ac:dyDescent="0.25">
      <c r="A1508">
        <v>998</v>
      </c>
      <c r="B1508" s="26">
        <v>2.1025568250000001E-2</v>
      </c>
      <c r="C1508" s="26">
        <v>3.0977286400000002E-2</v>
      </c>
      <c r="D1508" s="26">
        <v>6.3660651449999994E-2</v>
      </c>
      <c r="E1508" s="26">
        <v>0.18683853750000001</v>
      </c>
      <c r="F1508" s="26">
        <v>0.24494050440000001</v>
      </c>
      <c r="G1508" s="26">
        <v>0.26489251850000001</v>
      </c>
      <c r="H1508" s="26">
        <v>0.67404049629999996</v>
      </c>
      <c r="K1508">
        <f t="shared" si="382"/>
        <v>998</v>
      </c>
      <c r="L1508">
        <f t="shared" si="372"/>
        <v>2.1025568250000001E-2</v>
      </c>
      <c r="M1508">
        <f t="shared" si="372"/>
        <v>3.0977286400000002E-2</v>
      </c>
      <c r="N1508">
        <f t="shared" si="372"/>
        <v>6.3660651449999994E-2</v>
      </c>
      <c r="O1508">
        <f t="shared" si="371"/>
        <v>0.18683853750000001</v>
      </c>
      <c r="P1508">
        <f t="shared" si="371"/>
        <v>0.24494050440000001</v>
      </c>
      <c r="Q1508">
        <f t="shared" si="371"/>
        <v>0.26489251850000001</v>
      </c>
      <c r="R1508">
        <f t="shared" si="371"/>
        <v>0.67404049629999996</v>
      </c>
      <c r="S1508">
        <f t="shared" si="371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373"/>
        <v>1.954815171752999E-2</v>
      </c>
      <c r="AB1508">
        <f t="shared" si="374"/>
        <v>2.9208626601294987E-2</v>
      </c>
      <c r="AC1508">
        <f t="shared" si="375"/>
        <v>6.3112317933107981E-2</v>
      </c>
      <c r="AD1508">
        <f t="shared" si="376"/>
        <v>0.18655549006362601</v>
      </c>
      <c r="AE1508">
        <f t="shared" si="377"/>
        <v>0.244969318697391</v>
      </c>
      <c r="AF1508">
        <f t="shared" si="378"/>
        <v>0.26506222322466205</v>
      </c>
      <c r="AG1508">
        <f t="shared" si="379"/>
        <v>0.675220645999981</v>
      </c>
      <c r="AJ1508">
        <v>998</v>
      </c>
      <c r="AK1508">
        <f t="shared" si="383"/>
        <v>9.774075858764994E-2</v>
      </c>
      <c r="AL1508" t="e">
        <f t="shared" si="383"/>
        <v>#DIV/0!</v>
      </c>
      <c r="AM1508">
        <f t="shared" si="384"/>
        <v>0.12622463586621596</v>
      </c>
      <c r="AN1508">
        <f t="shared" si="384"/>
        <v>0.15546290838635501</v>
      </c>
      <c r="AO1508">
        <f t="shared" si="384"/>
        <v>0.15028792558122148</v>
      </c>
      <c r="AP1508">
        <f t="shared" si="384"/>
        <v>0.14327687741873624</v>
      </c>
      <c r="AQ1508">
        <f t="shared" si="384"/>
        <v>0.1350441291999962</v>
      </c>
      <c r="AT1508">
        <f t="shared" si="380"/>
        <v>998</v>
      </c>
      <c r="AU1508">
        <f t="shared" si="385"/>
        <v>-0.2028604438171597</v>
      </c>
      <c r="AV1508" t="e">
        <f t="shared" si="385"/>
        <v>#DIV/0!</v>
      </c>
      <c r="AW1508">
        <f t="shared" si="385"/>
        <v>-7.4176165736990457E-2</v>
      </c>
      <c r="AX1508">
        <f t="shared" si="385"/>
        <v>-0.24533869482005782</v>
      </c>
      <c r="AY1508">
        <f t="shared" si="385"/>
        <v>-0.27055375778551194</v>
      </c>
      <c r="AZ1508">
        <f t="shared" si="381"/>
        <v>3.484372839839299E-2</v>
      </c>
    </row>
    <row r="1509" spans="1:52" x14ac:dyDescent="0.25">
      <c r="A1509">
        <v>997</v>
      </c>
      <c r="B1509" s="26">
        <v>2.1346075459999999E-2</v>
      </c>
      <c r="C1509" s="26">
        <v>3.0951766299999999E-2</v>
      </c>
      <c r="D1509" s="26">
        <v>6.3545718789999997E-2</v>
      </c>
      <c r="E1509" s="26">
        <v>0.18665027619999999</v>
      </c>
      <c r="F1509" s="26">
        <v>0.2447403967</v>
      </c>
      <c r="G1509" s="26">
        <v>0.264352262</v>
      </c>
      <c r="H1509" s="26">
        <v>0.67248600719999996</v>
      </c>
      <c r="K1509">
        <f t="shared" si="382"/>
        <v>997</v>
      </c>
      <c r="L1509">
        <f t="shared" si="372"/>
        <v>2.1346075459999999E-2</v>
      </c>
      <c r="M1509">
        <f t="shared" si="372"/>
        <v>3.0951766299999999E-2</v>
      </c>
      <c r="N1509">
        <f t="shared" si="372"/>
        <v>6.3545718789999997E-2</v>
      </c>
      <c r="O1509">
        <f t="shared" si="371"/>
        <v>0.18665027619999999</v>
      </c>
      <c r="P1509">
        <f t="shared" si="371"/>
        <v>0.2447403967</v>
      </c>
      <c r="Q1509">
        <f t="shared" si="371"/>
        <v>0.264352262</v>
      </c>
      <c r="R1509">
        <f t="shared" si="371"/>
        <v>0.67248600719999996</v>
      </c>
      <c r="S1509">
        <f t="shared" si="371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373"/>
        <v>1.9845256937389987E-2</v>
      </c>
      <c r="AB1509">
        <f t="shared" si="374"/>
        <v>2.9159733516084984E-2</v>
      </c>
      <c r="AC1509">
        <f t="shared" si="375"/>
        <v>6.3038190108603995E-2</v>
      </c>
      <c r="AD1509">
        <f t="shared" si="376"/>
        <v>0.186424184405038</v>
      </c>
      <c r="AE1509">
        <f t="shared" si="377"/>
        <v>0.24484200564373299</v>
      </c>
      <c r="AF1509">
        <f t="shared" si="378"/>
        <v>0.264609183977906</v>
      </c>
      <c r="AG1509">
        <f t="shared" si="379"/>
        <v>0.67381511557590301</v>
      </c>
      <c r="AJ1509">
        <v>997</v>
      </c>
      <c r="AK1509">
        <f t="shared" si="383"/>
        <v>9.9226284686949925E-2</v>
      </c>
      <c r="AL1509" t="e">
        <f t="shared" si="383"/>
        <v>#DIV/0!</v>
      </c>
      <c r="AM1509">
        <f t="shared" si="384"/>
        <v>0.12607638021720799</v>
      </c>
      <c r="AN1509">
        <f t="shared" si="384"/>
        <v>0.15535348700419835</v>
      </c>
      <c r="AO1509">
        <f t="shared" si="384"/>
        <v>0.15020981941333314</v>
      </c>
      <c r="AP1509">
        <f t="shared" si="384"/>
        <v>0.14303199133940864</v>
      </c>
      <c r="AQ1509">
        <f t="shared" si="384"/>
        <v>0.1347630231151806</v>
      </c>
      <c r="AT1509">
        <f t="shared" si="380"/>
        <v>997</v>
      </c>
      <c r="AU1509">
        <f t="shared" si="385"/>
        <v>-0.2016764234374232</v>
      </c>
      <c r="AV1509" t="e">
        <f t="shared" si="385"/>
        <v>#DIV/0!</v>
      </c>
      <c r="AW1509">
        <f t="shared" si="385"/>
        <v>-7.4525425199040762E-2</v>
      </c>
      <c r="AX1509">
        <f t="shared" si="385"/>
        <v>-0.24585012382829916</v>
      </c>
      <c r="AY1509">
        <f t="shared" si="385"/>
        <v>-0.27105397196078918</v>
      </c>
      <c r="AZ1509">
        <f t="shared" si="381"/>
        <v>3.4462120407056221E-2</v>
      </c>
    </row>
    <row r="1510" spans="1:52" x14ac:dyDescent="0.25">
      <c r="A1510">
        <v>996</v>
      </c>
      <c r="B1510" s="26">
        <v>2.1477503700000001E-2</v>
      </c>
      <c r="C1510" s="26">
        <v>3.113132343E-2</v>
      </c>
      <c r="D1510" s="26">
        <v>6.3869342209999999E-2</v>
      </c>
      <c r="E1510" s="26">
        <v>0.1864886731</v>
      </c>
      <c r="F1510" s="26">
        <v>0.24465936420000001</v>
      </c>
      <c r="G1510" s="26">
        <v>0.26409137249999998</v>
      </c>
      <c r="H1510" s="26">
        <v>0.67023766039999999</v>
      </c>
      <c r="K1510">
        <f t="shared" si="382"/>
        <v>996</v>
      </c>
      <c r="L1510">
        <f t="shared" si="372"/>
        <v>2.1477503700000001E-2</v>
      </c>
      <c r="M1510">
        <f t="shared" si="372"/>
        <v>3.113132343E-2</v>
      </c>
      <c r="N1510">
        <f t="shared" si="372"/>
        <v>6.3869342209999999E-2</v>
      </c>
      <c r="O1510">
        <f t="shared" si="371"/>
        <v>0.1864886731</v>
      </c>
      <c r="P1510">
        <f t="shared" si="371"/>
        <v>0.24465936420000001</v>
      </c>
      <c r="Q1510">
        <f t="shared" si="371"/>
        <v>0.26409137249999998</v>
      </c>
      <c r="R1510">
        <f t="shared" si="371"/>
        <v>0.67023766039999999</v>
      </c>
      <c r="S1510">
        <f t="shared" si="371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373"/>
        <v>1.9933179546510003E-2</v>
      </c>
      <c r="AB1510">
        <f t="shared" si="374"/>
        <v>2.9278862199764999E-2</v>
      </c>
      <c r="AC1510">
        <f t="shared" si="375"/>
        <v>6.3256685257435996E-2</v>
      </c>
      <c r="AD1510">
        <f t="shared" si="376"/>
        <v>0.18614378165534201</v>
      </c>
      <c r="AE1510">
        <f t="shared" si="377"/>
        <v>0.24463176067859702</v>
      </c>
      <c r="AF1510">
        <f t="shared" si="378"/>
        <v>0.26420131207115399</v>
      </c>
      <c r="AG1510">
        <f t="shared" si="379"/>
        <v>0.67136730941812706</v>
      </c>
      <c r="AJ1510">
        <v>996</v>
      </c>
      <c r="AK1510">
        <f t="shared" si="383"/>
        <v>9.966589773255001E-2</v>
      </c>
      <c r="AL1510" t="e">
        <f t="shared" si="383"/>
        <v>#DIV/0!</v>
      </c>
      <c r="AM1510">
        <f t="shared" si="384"/>
        <v>0.12651337051487199</v>
      </c>
      <c r="AN1510">
        <f t="shared" si="384"/>
        <v>0.15511981804611835</v>
      </c>
      <c r="AO1510">
        <f t="shared" si="384"/>
        <v>0.15008083477214543</v>
      </c>
      <c r="AP1510">
        <f t="shared" si="384"/>
        <v>0.14281152003846162</v>
      </c>
      <c r="AQ1510">
        <f t="shared" si="384"/>
        <v>0.13427346188362541</v>
      </c>
      <c r="AT1510">
        <f t="shared" si="380"/>
        <v>996</v>
      </c>
      <c r="AU1510">
        <f t="shared" si="385"/>
        <v>-0.20153892154455844</v>
      </c>
      <c r="AV1510" t="e">
        <f t="shared" si="385"/>
        <v>#DIV/0!</v>
      </c>
      <c r="AW1510">
        <f t="shared" si="385"/>
        <v>-7.4289842336533629E-2</v>
      </c>
      <c r="AX1510">
        <f t="shared" si="385"/>
        <v>-0.24648660765669289</v>
      </c>
      <c r="AY1510">
        <f t="shared" si="385"/>
        <v>-0.27160591221580643</v>
      </c>
      <c r="AZ1510">
        <f t="shared" si="381"/>
        <v>3.3871855457922595E-2</v>
      </c>
    </row>
    <row r="1511" spans="1:52" x14ac:dyDescent="0.25">
      <c r="A1511">
        <v>995</v>
      </c>
      <c r="B1511" s="26">
        <v>2.1462164820000001E-2</v>
      </c>
      <c r="C1511" s="26">
        <v>3.0965665359999998E-2</v>
      </c>
      <c r="D1511" s="26">
        <v>6.346530467E-2</v>
      </c>
      <c r="E1511" s="26">
        <v>0.18606962260000001</v>
      </c>
      <c r="F1511" s="26">
        <v>0.2445222437</v>
      </c>
      <c r="G1511" s="26">
        <v>0.26373589040000001</v>
      </c>
      <c r="H1511" s="26">
        <v>0.66816145179999997</v>
      </c>
      <c r="K1511">
        <f t="shared" si="382"/>
        <v>995</v>
      </c>
      <c r="L1511">
        <f t="shared" si="372"/>
        <v>2.1462164820000001E-2</v>
      </c>
      <c r="M1511">
        <f t="shared" si="372"/>
        <v>3.0965665359999998E-2</v>
      </c>
      <c r="N1511">
        <f t="shared" si="372"/>
        <v>6.346530467E-2</v>
      </c>
      <c r="O1511">
        <f t="shared" si="371"/>
        <v>0.18606962260000001</v>
      </c>
      <c r="P1511">
        <f t="shared" ref="O1511:S1562" si="386">F1511*P$4</f>
        <v>0.2445222437</v>
      </c>
      <c r="Q1511">
        <f t="shared" si="386"/>
        <v>0.26373589040000001</v>
      </c>
      <c r="R1511">
        <f t="shared" si="386"/>
        <v>0.66816145179999997</v>
      </c>
      <c r="S1511">
        <f t="shared" si="386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373"/>
        <v>1.9941288220050014E-2</v>
      </c>
      <c r="AB1511">
        <f t="shared" si="374"/>
        <v>2.9153205460075014E-2</v>
      </c>
      <c r="AC1511">
        <f t="shared" si="375"/>
        <v>6.2988550910180019E-2</v>
      </c>
      <c r="AD1511">
        <f t="shared" si="376"/>
        <v>0.18588713488021003</v>
      </c>
      <c r="AE1511">
        <f t="shared" si="377"/>
        <v>0.24468010768023499</v>
      </c>
      <c r="AF1511">
        <f t="shared" si="378"/>
        <v>0.26406039476026999</v>
      </c>
      <c r="AG1511">
        <f t="shared" si="379"/>
        <v>0.66960718098038507</v>
      </c>
      <c r="AJ1511">
        <v>995</v>
      </c>
      <c r="AK1511">
        <f t="shared" si="383"/>
        <v>9.9706441100250065E-2</v>
      </c>
      <c r="AL1511" t="e">
        <f t="shared" si="383"/>
        <v>#DIV/0!</v>
      </c>
      <c r="AM1511">
        <f t="shared" si="384"/>
        <v>0.12597710182036004</v>
      </c>
      <c r="AN1511">
        <f t="shared" si="384"/>
        <v>0.15490594573350835</v>
      </c>
      <c r="AO1511">
        <f t="shared" si="384"/>
        <v>0.15011049550934663</v>
      </c>
      <c r="AP1511">
        <f t="shared" si="384"/>
        <v>0.14273534851906486</v>
      </c>
      <c r="AQ1511">
        <f t="shared" si="384"/>
        <v>0.13392143619607702</v>
      </c>
      <c r="AT1511">
        <f t="shared" si="380"/>
        <v>995</v>
      </c>
      <c r="AU1511">
        <f t="shared" si="385"/>
        <v>-0.20180109658819212</v>
      </c>
      <c r="AV1511" t="e">
        <f t="shared" si="385"/>
        <v>#DIV/0!</v>
      </c>
      <c r="AW1511">
        <f t="shared" si="385"/>
        <v>-7.5027923305268113E-2</v>
      </c>
      <c r="AX1511">
        <f t="shared" si="385"/>
        <v>-0.24710410451774795</v>
      </c>
      <c r="AY1511">
        <f t="shared" si="385"/>
        <v>-0.27200005725447246</v>
      </c>
      <c r="AZ1511">
        <f t="shared" si="381"/>
        <v>3.3418923633262945E-2</v>
      </c>
    </row>
    <row r="1512" spans="1:52" x14ac:dyDescent="0.25">
      <c r="A1512">
        <v>994</v>
      </c>
      <c r="B1512" s="26">
        <v>2.122411691E-2</v>
      </c>
      <c r="C1512" s="26">
        <v>3.096324764E-2</v>
      </c>
      <c r="D1512" s="26">
        <v>6.276697665E-2</v>
      </c>
      <c r="E1512" s="26">
        <v>0.18571229280000001</v>
      </c>
      <c r="F1512" s="26">
        <v>0.24409058689999999</v>
      </c>
      <c r="G1512" s="26">
        <v>0.2632022202</v>
      </c>
      <c r="H1512" s="26">
        <v>0.66555911300000004</v>
      </c>
      <c r="K1512">
        <f t="shared" si="382"/>
        <v>994</v>
      </c>
      <c r="L1512">
        <f t="shared" si="372"/>
        <v>2.122411691E-2</v>
      </c>
      <c r="M1512">
        <f t="shared" si="372"/>
        <v>3.096324764E-2</v>
      </c>
      <c r="N1512">
        <f t="shared" si="372"/>
        <v>6.276697665E-2</v>
      </c>
      <c r="O1512">
        <f t="shared" si="386"/>
        <v>0.18571229280000001</v>
      </c>
      <c r="P1512">
        <f t="shared" si="386"/>
        <v>0.24409058689999999</v>
      </c>
      <c r="Q1512">
        <f t="shared" si="386"/>
        <v>0.2632022202</v>
      </c>
      <c r="R1512">
        <f t="shared" si="386"/>
        <v>0.66555911300000004</v>
      </c>
      <c r="S1512">
        <f t="shared" si="386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373"/>
        <v>1.9685191068080012E-2</v>
      </c>
      <c r="AB1512">
        <f t="shared" si="374"/>
        <v>2.9113708877120014E-2</v>
      </c>
      <c r="AC1512">
        <f t="shared" si="375"/>
        <v>6.2118583619088015E-2</v>
      </c>
      <c r="AD1512">
        <f t="shared" si="376"/>
        <v>0.18532158426393602</v>
      </c>
      <c r="AE1512">
        <f t="shared" si="377"/>
        <v>0.24400771544297598</v>
      </c>
      <c r="AF1512">
        <f t="shared" si="378"/>
        <v>0.263247080653632</v>
      </c>
      <c r="AG1512">
        <f t="shared" si="379"/>
        <v>0.66658511401721598</v>
      </c>
      <c r="AJ1512">
        <v>994</v>
      </c>
      <c r="AK1512">
        <f t="shared" si="383"/>
        <v>9.8425955340400051E-2</v>
      </c>
      <c r="AL1512" t="e">
        <f t="shared" si="383"/>
        <v>#DIV/0!</v>
      </c>
      <c r="AM1512">
        <f t="shared" si="384"/>
        <v>0.12423716723817603</v>
      </c>
      <c r="AN1512">
        <f t="shared" si="384"/>
        <v>0.15443465355328004</v>
      </c>
      <c r="AO1512">
        <f t="shared" si="384"/>
        <v>0.14969798493434111</v>
      </c>
      <c r="AP1512">
        <f t="shared" si="384"/>
        <v>0.1422957192722335</v>
      </c>
      <c r="AQ1512">
        <f t="shared" si="384"/>
        <v>0.13331702280344321</v>
      </c>
      <c r="AT1512">
        <f t="shared" si="380"/>
        <v>994</v>
      </c>
      <c r="AU1512">
        <f t="shared" si="385"/>
        <v>-0.20338490985074681</v>
      </c>
      <c r="AV1512" t="e">
        <f t="shared" si="385"/>
        <v>#DIV/0!</v>
      </c>
      <c r="AW1512">
        <f t="shared" si="385"/>
        <v>-7.6970076222588571E-2</v>
      </c>
      <c r="AX1512">
        <f t="shared" si="385"/>
        <v>-0.24797983336824916</v>
      </c>
      <c r="AY1512">
        <f t="shared" si="385"/>
        <v>-0.27283722633326452</v>
      </c>
      <c r="AZ1512">
        <f t="shared" si="381"/>
        <v>3.2713401073060908E-2</v>
      </c>
    </row>
    <row r="1513" spans="1:52" x14ac:dyDescent="0.25">
      <c r="A1513">
        <v>993</v>
      </c>
      <c r="B1513" s="26">
        <v>2.0322922619999999E-2</v>
      </c>
      <c r="C1513" s="26">
        <v>3.1024686990000001E-2</v>
      </c>
      <c r="D1513" s="26">
        <v>6.2303274870000001E-2</v>
      </c>
      <c r="E1513" s="26">
        <v>0.18531978130000001</v>
      </c>
      <c r="F1513" s="26">
        <v>0.24363717439999999</v>
      </c>
      <c r="G1513" s="26">
        <v>0.26237714290000003</v>
      </c>
      <c r="H1513" s="26">
        <v>0.66314387320000001</v>
      </c>
      <c r="K1513">
        <f t="shared" si="382"/>
        <v>993</v>
      </c>
      <c r="L1513">
        <f t="shared" si="372"/>
        <v>2.0322922619999999E-2</v>
      </c>
      <c r="M1513">
        <f t="shared" si="372"/>
        <v>3.1024686990000001E-2</v>
      </c>
      <c r="N1513">
        <f t="shared" si="372"/>
        <v>6.2303274870000001E-2</v>
      </c>
      <c r="O1513">
        <f t="shared" si="386"/>
        <v>0.18531978130000001</v>
      </c>
      <c r="P1513">
        <f t="shared" si="386"/>
        <v>0.24363717439999999</v>
      </c>
      <c r="Q1513">
        <f t="shared" si="386"/>
        <v>0.26237714290000003</v>
      </c>
      <c r="R1513">
        <f t="shared" si="386"/>
        <v>0.66314387320000001</v>
      </c>
      <c r="S1513">
        <f t="shared" si="386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373"/>
        <v>1.872963123894001E-2</v>
      </c>
      <c r="AB1513">
        <f t="shared" si="374"/>
        <v>2.9112574918410017E-2</v>
      </c>
      <c r="AC1513">
        <f t="shared" si="375"/>
        <v>6.1661455898184017E-2</v>
      </c>
      <c r="AD1513">
        <f t="shared" si="376"/>
        <v>0.18495186749954801</v>
      </c>
      <c r="AE1513">
        <f t="shared" si="377"/>
        <v>0.24359446490901801</v>
      </c>
      <c r="AF1513">
        <f t="shared" si="378"/>
        <v>0.26247393944227604</v>
      </c>
      <c r="AG1513">
        <f t="shared" si="379"/>
        <v>0.66428371456583801</v>
      </c>
      <c r="AJ1513">
        <v>993</v>
      </c>
      <c r="AK1513">
        <f t="shared" si="383"/>
        <v>9.3648156194700044E-2</v>
      </c>
      <c r="AL1513" t="e">
        <f t="shared" si="383"/>
        <v>#DIV/0!</v>
      </c>
      <c r="AM1513">
        <f t="shared" si="384"/>
        <v>0.12332291179636803</v>
      </c>
      <c r="AN1513">
        <f t="shared" si="384"/>
        <v>0.15412655624962335</v>
      </c>
      <c r="AO1513">
        <f t="shared" si="384"/>
        <v>0.14944445699939757</v>
      </c>
      <c r="AP1513">
        <f t="shared" si="384"/>
        <v>0.141877805103933</v>
      </c>
      <c r="AQ1513">
        <f t="shared" si="384"/>
        <v>0.1328567429131676</v>
      </c>
      <c r="AT1513">
        <f t="shared" si="380"/>
        <v>993</v>
      </c>
      <c r="AU1513">
        <f t="shared" si="385"/>
        <v>-0.20846664743067758</v>
      </c>
      <c r="AV1513" t="e">
        <f t="shared" si="385"/>
        <v>#DIV/0!</v>
      </c>
      <c r="AW1513">
        <f t="shared" si="385"/>
        <v>-7.8086957287217068E-2</v>
      </c>
      <c r="AX1513">
        <f t="shared" si="385"/>
        <v>-0.24869318191754686</v>
      </c>
      <c r="AY1513">
        <f t="shared" si="385"/>
        <v>-0.27351626807613111</v>
      </c>
      <c r="AZ1513">
        <f t="shared" si="381"/>
        <v>3.2151808371375046E-2</v>
      </c>
    </row>
    <row r="1514" spans="1:52" x14ac:dyDescent="0.25">
      <c r="A1514">
        <v>992</v>
      </c>
      <c r="B1514" s="26">
        <v>2.0451137800000001E-2</v>
      </c>
      <c r="C1514" s="26">
        <v>3.1326144930000001E-2</v>
      </c>
      <c r="D1514" s="26">
        <v>6.2336742879999997E-2</v>
      </c>
      <c r="E1514" s="26">
        <v>0.185164839</v>
      </c>
      <c r="F1514" s="26">
        <v>0.24328929190000001</v>
      </c>
      <c r="G1514" s="26">
        <v>0.26207393410000002</v>
      </c>
      <c r="H1514" s="26">
        <v>0.66089403629999999</v>
      </c>
      <c r="K1514">
        <f t="shared" si="382"/>
        <v>992</v>
      </c>
      <c r="L1514">
        <f t="shared" si="372"/>
        <v>2.0451137800000001E-2</v>
      </c>
      <c r="M1514">
        <f t="shared" si="372"/>
        <v>3.1326144930000001E-2</v>
      </c>
      <c r="N1514">
        <f t="shared" si="372"/>
        <v>6.2336742879999997E-2</v>
      </c>
      <c r="O1514">
        <f t="shared" si="386"/>
        <v>0.185164839</v>
      </c>
      <c r="P1514">
        <f t="shared" si="386"/>
        <v>0.24328929190000001</v>
      </c>
      <c r="Q1514">
        <f t="shared" si="386"/>
        <v>0.26207393410000002</v>
      </c>
      <c r="R1514">
        <f t="shared" si="386"/>
        <v>0.66089403629999999</v>
      </c>
      <c r="S1514">
        <f t="shared" si="386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373"/>
        <v>1.8782984280700001E-2</v>
      </c>
      <c r="AB1514">
        <f t="shared" si="374"/>
        <v>2.9316229651050001E-2</v>
      </c>
      <c r="AC1514">
        <f t="shared" si="375"/>
        <v>6.1579896210519992E-2</v>
      </c>
      <c r="AD1514">
        <f t="shared" si="376"/>
        <v>0.18467427621894</v>
      </c>
      <c r="AE1514">
        <f t="shared" si="377"/>
        <v>0.24312052235929002</v>
      </c>
      <c r="AF1514">
        <f t="shared" si="378"/>
        <v>0.26203031909578001</v>
      </c>
      <c r="AG1514">
        <f t="shared" si="379"/>
        <v>0.66186404120138997</v>
      </c>
      <c r="AJ1514">
        <v>992</v>
      </c>
      <c r="AK1514">
        <f t="shared" si="383"/>
        <v>9.3914921403499996E-2</v>
      </c>
      <c r="AL1514" t="e">
        <f t="shared" si="383"/>
        <v>#DIV/0!</v>
      </c>
      <c r="AM1514">
        <f t="shared" si="384"/>
        <v>0.12315979242103998</v>
      </c>
      <c r="AN1514">
        <f t="shared" si="384"/>
        <v>0.15389523018245002</v>
      </c>
      <c r="AO1514">
        <f t="shared" si="384"/>
        <v>0.14915369469895096</v>
      </c>
      <c r="AP1514">
        <f t="shared" si="384"/>
        <v>0.14163801032204323</v>
      </c>
      <c r="AQ1514">
        <f t="shared" si="384"/>
        <v>0.132372808240278</v>
      </c>
      <c r="AT1514">
        <f t="shared" si="380"/>
        <v>992</v>
      </c>
      <c r="AU1514">
        <f t="shared" si="385"/>
        <v>-0.20850443343520969</v>
      </c>
      <c r="AV1514" t="e">
        <f t="shared" si="385"/>
        <v>#DIV/0!</v>
      </c>
      <c r="AW1514">
        <f t="shared" si="385"/>
        <v>-7.8453110804766454E-2</v>
      </c>
      <c r="AX1514">
        <f t="shared" si="385"/>
        <v>-0.24933057626916286</v>
      </c>
      <c r="AY1514">
        <f t="shared" si="385"/>
        <v>-0.2742334020752426</v>
      </c>
      <c r="AZ1514">
        <f t="shared" si="381"/>
        <v>3.1566356627374781E-2</v>
      </c>
    </row>
    <row r="1515" spans="1:52" x14ac:dyDescent="0.25">
      <c r="A1515">
        <v>991</v>
      </c>
      <c r="B1515" s="26">
        <v>2.0200030880000001E-2</v>
      </c>
      <c r="C1515" s="26">
        <v>3.1200908119999999E-2</v>
      </c>
      <c r="D1515" s="26">
        <v>6.2117617579999999E-2</v>
      </c>
      <c r="E1515" s="26">
        <v>0.18496854600000001</v>
      </c>
      <c r="F1515" s="26">
        <v>0.2436114103</v>
      </c>
      <c r="G1515" s="26">
        <v>0.26161658760000001</v>
      </c>
      <c r="H1515" s="26">
        <v>0.65872704979999996</v>
      </c>
      <c r="K1515">
        <f t="shared" si="382"/>
        <v>991</v>
      </c>
      <c r="L1515">
        <f t="shared" si="372"/>
        <v>2.0200030880000001E-2</v>
      </c>
      <c r="M1515">
        <f t="shared" si="372"/>
        <v>3.1200908119999999E-2</v>
      </c>
      <c r="N1515">
        <f t="shared" si="372"/>
        <v>6.2117617579999999E-2</v>
      </c>
      <c r="O1515">
        <f t="shared" si="386"/>
        <v>0.18496854600000001</v>
      </c>
      <c r="P1515">
        <f t="shared" si="386"/>
        <v>0.2436114103</v>
      </c>
      <c r="Q1515">
        <f t="shared" si="386"/>
        <v>0.26161658760000001</v>
      </c>
      <c r="R1515">
        <f t="shared" si="386"/>
        <v>0.65872704979999996</v>
      </c>
      <c r="S1515">
        <f t="shared" si="386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373"/>
        <v>1.8595884330440002E-2</v>
      </c>
      <c r="AB1515">
        <f t="shared" si="374"/>
        <v>2.9285968295659999E-2</v>
      </c>
      <c r="AC1515">
        <f t="shared" si="375"/>
        <v>6.1580162001584005E-2</v>
      </c>
      <c r="AD1515">
        <f t="shared" si="376"/>
        <v>0.18473311449184801</v>
      </c>
      <c r="AE1515">
        <f t="shared" si="377"/>
        <v>0.24372734551706798</v>
      </c>
      <c r="AF1515">
        <f t="shared" si="378"/>
        <v>0.26189976423237599</v>
      </c>
      <c r="AG1515">
        <f t="shared" si="379"/>
        <v>0.66016086536838803</v>
      </c>
      <c r="AJ1515">
        <v>991</v>
      </c>
      <c r="AK1515">
        <f t="shared" si="383"/>
        <v>9.2979421652200009E-2</v>
      </c>
      <c r="AL1515" t="e">
        <f t="shared" si="383"/>
        <v>#DIV/0!</v>
      </c>
      <c r="AM1515">
        <f t="shared" si="384"/>
        <v>0.12316032400316801</v>
      </c>
      <c r="AN1515">
        <f t="shared" si="384"/>
        <v>0.15394426207654002</v>
      </c>
      <c r="AO1515">
        <f t="shared" si="384"/>
        <v>0.14952597884482699</v>
      </c>
      <c r="AP1515">
        <f t="shared" si="384"/>
        <v>0.14156744012560862</v>
      </c>
      <c r="AQ1515">
        <f t="shared" si="384"/>
        <v>0.13203217307367759</v>
      </c>
      <c r="AT1515">
        <f t="shared" si="380"/>
        <v>991</v>
      </c>
      <c r="AU1515">
        <f t="shared" si="385"/>
        <v>-0.20974509903397554</v>
      </c>
      <c r="AV1515" t="e">
        <f t="shared" si="385"/>
        <v>#DIV/0!</v>
      </c>
      <c r="AW1515">
        <f t="shared" si="385"/>
        <v>-7.8656023120949048E-2</v>
      </c>
      <c r="AX1515">
        <f t="shared" si="385"/>
        <v>-0.24968843217169409</v>
      </c>
      <c r="AY1515">
        <f t="shared" si="385"/>
        <v>-0.27428835011581881</v>
      </c>
      <c r="AZ1515">
        <f t="shared" si="381"/>
        <v>3.1123999511619066E-2</v>
      </c>
    </row>
    <row r="1516" spans="1:52" x14ac:dyDescent="0.25">
      <c r="A1516">
        <v>990</v>
      </c>
      <c r="B1516" s="26">
        <v>2.0404171200000001E-2</v>
      </c>
      <c r="C1516" s="26">
        <v>3.0935142190000001E-2</v>
      </c>
      <c r="D1516" s="26">
        <v>6.1951354149999999E-2</v>
      </c>
      <c r="E1516" s="26">
        <v>0.1848298609</v>
      </c>
      <c r="F1516" s="26">
        <v>0.24329617619999999</v>
      </c>
      <c r="G1516" s="26">
        <v>0.26114010809999999</v>
      </c>
      <c r="H1516" s="26">
        <v>0.65642684699999998</v>
      </c>
      <c r="K1516">
        <f t="shared" si="382"/>
        <v>990</v>
      </c>
      <c r="L1516">
        <f t="shared" si="372"/>
        <v>2.0404171200000001E-2</v>
      </c>
      <c r="M1516">
        <f t="shared" si="372"/>
        <v>3.0935142190000001E-2</v>
      </c>
      <c r="N1516">
        <f t="shared" si="372"/>
        <v>6.1951354149999999E-2</v>
      </c>
      <c r="O1516">
        <f t="shared" si="386"/>
        <v>0.1848298609</v>
      </c>
      <c r="P1516">
        <f t="shared" si="386"/>
        <v>0.24329617619999999</v>
      </c>
      <c r="Q1516">
        <f t="shared" si="386"/>
        <v>0.26114010809999999</v>
      </c>
      <c r="R1516">
        <f t="shared" si="386"/>
        <v>0.65642684699999998</v>
      </c>
      <c r="S1516">
        <f t="shared" si="386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373"/>
        <v>1.8751121384760015E-2</v>
      </c>
      <c r="AB1516">
        <f t="shared" si="374"/>
        <v>2.8959267467140018E-2</v>
      </c>
      <c r="AC1516">
        <f t="shared" si="375"/>
        <v>6.1370254815136006E-2</v>
      </c>
      <c r="AD1516">
        <f t="shared" si="376"/>
        <v>0.18455341167599201</v>
      </c>
      <c r="AE1516">
        <f t="shared" si="377"/>
        <v>0.243375802068372</v>
      </c>
      <c r="AF1516">
        <f t="shared" si="378"/>
        <v>0.261385359097704</v>
      </c>
      <c r="AG1516">
        <f t="shared" si="379"/>
        <v>0.65783262342265203</v>
      </c>
      <c r="AJ1516">
        <v>990</v>
      </c>
      <c r="AK1516">
        <f t="shared" si="383"/>
        <v>9.3755606923800069E-2</v>
      </c>
      <c r="AL1516" t="e">
        <f t="shared" si="383"/>
        <v>#DIV/0!</v>
      </c>
      <c r="AM1516">
        <f t="shared" si="384"/>
        <v>0.12274050963027201</v>
      </c>
      <c r="AN1516">
        <f t="shared" si="384"/>
        <v>0.15379450972999334</v>
      </c>
      <c r="AO1516">
        <f t="shared" si="384"/>
        <v>0.14931030801740613</v>
      </c>
      <c r="AP1516">
        <f t="shared" si="384"/>
        <v>0.1412893832960562</v>
      </c>
      <c r="AQ1516">
        <f t="shared" si="384"/>
        <v>0.13156652468453039</v>
      </c>
      <c r="AT1516">
        <f t="shared" si="380"/>
        <v>990</v>
      </c>
      <c r="AU1516">
        <f t="shared" si="385"/>
        <v>-0.20927469610650296</v>
      </c>
      <c r="AV1516" t="e">
        <f t="shared" si="385"/>
        <v>#DIV/0!</v>
      </c>
      <c r="AW1516">
        <f t="shared" si="385"/>
        <v>-7.9279692389930004E-2</v>
      </c>
      <c r="AX1516">
        <f t="shared" si="385"/>
        <v>-0.25024589431041067</v>
      </c>
      <c r="AY1516">
        <f t="shared" si="385"/>
        <v>-0.27493211622501812</v>
      </c>
      <c r="AZ1516">
        <f t="shared" si="381"/>
        <v>3.0556423674429387E-2</v>
      </c>
    </row>
    <row r="1517" spans="1:52" x14ac:dyDescent="0.25">
      <c r="A1517">
        <v>989</v>
      </c>
      <c r="B1517" s="26">
        <v>2.0069638269999999E-2</v>
      </c>
      <c r="C1517" s="26">
        <v>3.06032896E-2</v>
      </c>
      <c r="D1517" s="26">
        <v>6.1624474819999997E-2</v>
      </c>
      <c r="E1517" s="26">
        <v>0.1842603683</v>
      </c>
      <c r="F1517" s="26">
        <v>0.2429947704</v>
      </c>
      <c r="G1517" s="26">
        <v>0.26058709619999998</v>
      </c>
      <c r="H1517" s="26">
        <v>0.65379863979999997</v>
      </c>
      <c r="K1517">
        <f t="shared" si="382"/>
        <v>989</v>
      </c>
      <c r="L1517">
        <f t="shared" si="372"/>
        <v>2.0069638269999999E-2</v>
      </c>
      <c r="M1517">
        <f t="shared" si="372"/>
        <v>3.06032896E-2</v>
      </c>
      <c r="N1517">
        <f t="shared" si="372"/>
        <v>6.1624474819999997E-2</v>
      </c>
      <c r="O1517">
        <f t="shared" si="386"/>
        <v>0.1842603683</v>
      </c>
      <c r="P1517">
        <f t="shared" si="386"/>
        <v>0.2429947704</v>
      </c>
      <c r="Q1517">
        <f t="shared" si="386"/>
        <v>0.26058709619999998</v>
      </c>
      <c r="R1517">
        <f t="shared" si="386"/>
        <v>0.65379863979999997</v>
      </c>
      <c r="S1517">
        <f t="shared" si="386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373"/>
        <v>1.8376684178409999E-2</v>
      </c>
      <c r="AB1517">
        <f t="shared" si="374"/>
        <v>2.8572388462614999E-2</v>
      </c>
      <c r="AC1517">
        <f t="shared" si="375"/>
        <v>6.0951212090275993E-2</v>
      </c>
      <c r="AD1517">
        <f t="shared" si="376"/>
        <v>0.183880245115322</v>
      </c>
      <c r="AE1517">
        <f t="shared" si="377"/>
        <v>0.24296211016952701</v>
      </c>
      <c r="AF1517">
        <f t="shared" si="378"/>
        <v>0.26070481210541396</v>
      </c>
      <c r="AG1517">
        <f t="shared" si="379"/>
        <v>0.65503268729475705</v>
      </c>
      <c r="AJ1517">
        <v>989</v>
      </c>
      <c r="AK1517">
        <f t="shared" si="383"/>
        <v>9.1883420892049997E-2</v>
      </c>
      <c r="AL1517" t="e">
        <f t="shared" si="383"/>
        <v>#DIV/0!</v>
      </c>
      <c r="AM1517">
        <f t="shared" si="384"/>
        <v>0.12190242418055199</v>
      </c>
      <c r="AN1517">
        <f t="shared" si="384"/>
        <v>0.15323353759610167</v>
      </c>
      <c r="AO1517">
        <f t="shared" si="384"/>
        <v>0.14905650930645831</v>
      </c>
      <c r="AP1517">
        <f t="shared" si="384"/>
        <v>0.14092152005698053</v>
      </c>
      <c r="AQ1517">
        <f t="shared" si="384"/>
        <v>0.13100653745895141</v>
      </c>
      <c r="AT1517">
        <f t="shared" si="380"/>
        <v>989</v>
      </c>
      <c r="AU1517">
        <f t="shared" si="385"/>
        <v>-0.2114532828491027</v>
      </c>
      <c r="AV1517" t="e">
        <f t="shared" si="385"/>
        <v>#DIV/0!</v>
      </c>
      <c r="AW1517">
        <f t="shared" si="385"/>
        <v>-8.0322044980216459E-2</v>
      </c>
      <c r="AX1517">
        <f t="shared" si="385"/>
        <v>-0.25121540072543525</v>
      </c>
      <c r="AY1517">
        <f t="shared" si="385"/>
        <v>-0.27561487593115547</v>
      </c>
      <c r="AZ1517">
        <f t="shared" si="381"/>
        <v>2.9894302878567189E-2</v>
      </c>
    </row>
    <row r="1518" spans="1:52" x14ac:dyDescent="0.25">
      <c r="A1518">
        <v>988</v>
      </c>
      <c r="B1518" s="26">
        <v>1.9659491259999998E-2</v>
      </c>
      <c r="C1518" s="26">
        <v>3.063570522E-2</v>
      </c>
      <c r="D1518" s="26">
        <v>6.1336748300000001E-2</v>
      </c>
      <c r="E1518" s="26">
        <v>0.18380460139999999</v>
      </c>
      <c r="F1518" s="26">
        <v>0.24205860500000001</v>
      </c>
      <c r="G1518" s="26">
        <v>0.25983750820000001</v>
      </c>
      <c r="H1518" s="26">
        <v>0.65124553439999999</v>
      </c>
      <c r="K1518">
        <f t="shared" si="382"/>
        <v>988</v>
      </c>
      <c r="L1518">
        <f t="shared" si="372"/>
        <v>1.9659491259999998E-2</v>
      </c>
      <c r="M1518">
        <f t="shared" si="372"/>
        <v>3.063570522E-2</v>
      </c>
      <c r="N1518">
        <f t="shared" si="372"/>
        <v>6.1336748300000001E-2</v>
      </c>
      <c r="O1518">
        <f t="shared" si="386"/>
        <v>0.18380460139999999</v>
      </c>
      <c r="P1518">
        <f t="shared" si="386"/>
        <v>0.24205860500000001</v>
      </c>
      <c r="Q1518">
        <f t="shared" si="386"/>
        <v>0.25983750820000001</v>
      </c>
      <c r="R1518">
        <f t="shared" si="386"/>
        <v>0.65124553439999999</v>
      </c>
      <c r="S1518">
        <f t="shared" si="386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373"/>
        <v>1.7980977332769998E-2</v>
      </c>
      <c r="AB1518">
        <f t="shared" si="374"/>
        <v>2.8624394329154999E-2</v>
      </c>
      <c r="AC1518">
        <f t="shared" si="375"/>
        <v>6.0693402161972006E-2</v>
      </c>
      <c r="AD1518">
        <f t="shared" si="376"/>
        <v>0.183457730905634</v>
      </c>
      <c r="AE1518">
        <f t="shared" si="377"/>
        <v>0.242061557542019</v>
      </c>
      <c r="AF1518">
        <f t="shared" si="378"/>
        <v>0.25999550899295804</v>
      </c>
      <c r="AG1518">
        <f t="shared" si="379"/>
        <v>0.65253268516032903</v>
      </c>
      <c r="AJ1518">
        <v>988</v>
      </c>
      <c r="AK1518">
        <f t="shared" si="383"/>
        <v>8.9904886663849978E-2</v>
      </c>
      <c r="AL1518" t="e">
        <f t="shared" si="383"/>
        <v>#DIV/0!</v>
      </c>
      <c r="AM1518">
        <f t="shared" si="384"/>
        <v>0.12138680432394401</v>
      </c>
      <c r="AN1518">
        <f t="shared" si="384"/>
        <v>0.15288144242136167</v>
      </c>
      <c r="AO1518">
        <f t="shared" si="384"/>
        <v>0.14850402303191351</v>
      </c>
      <c r="AP1518">
        <f t="shared" si="384"/>
        <v>0.14053811296916649</v>
      </c>
      <c r="AQ1518">
        <f t="shared" si="384"/>
        <v>0.1305065370320658</v>
      </c>
      <c r="AT1518">
        <f t="shared" si="380"/>
        <v>988</v>
      </c>
      <c r="AU1518">
        <f t="shared" si="385"/>
        <v>-0.21373883803250626</v>
      </c>
      <c r="AV1518" t="e">
        <f t="shared" si="385"/>
        <v>#DIV/0!</v>
      </c>
      <c r="AW1518">
        <f t="shared" si="385"/>
        <v>-8.1042345473626834E-2</v>
      </c>
      <c r="AX1518">
        <f t="shared" si="385"/>
        <v>-0.25197685717378004</v>
      </c>
      <c r="AY1518">
        <f t="shared" si="385"/>
        <v>-0.27659719154298529</v>
      </c>
      <c r="AZ1518">
        <f t="shared" si="381"/>
        <v>2.9291962133280378E-2</v>
      </c>
    </row>
    <row r="1519" spans="1:52" x14ac:dyDescent="0.25">
      <c r="A1519">
        <v>987</v>
      </c>
      <c r="B1519" s="26">
        <v>1.9455861299999998E-2</v>
      </c>
      <c r="C1519" s="26">
        <v>3.088385984E-2</v>
      </c>
      <c r="D1519" s="26">
        <v>6.1417933549999998E-2</v>
      </c>
      <c r="E1519" s="26">
        <v>0.18375769259999999</v>
      </c>
      <c r="F1519" s="26">
        <v>0.24115693569999999</v>
      </c>
      <c r="G1519" s="26">
        <v>0.25929594039999998</v>
      </c>
      <c r="H1519" s="26">
        <v>0.64891892669999995</v>
      </c>
      <c r="K1519">
        <f t="shared" si="382"/>
        <v>987</v>
      </c>
      <c r="L1519">
        <f t="shared" si="372"/>
        <v>1.9455861299999998E-2</v>
      </c>
      <c r="M1519">
        <f t="shared" si="372"/>
        <v>3.088385984E-2</v>
      </c>
      <c r="N1519">
        <f t="shared" si="372"/>
        <v>6.1417933549999998E-2</v>
      </c>
      <c r="O1519">
        <f t="shared" si="386"/>
        <v>0.18375769259999999</v>
      </c>
      <c r="P1519">
        <f t="shared" si="386"/>
        <v>0.24115693569999999</v>
      </c>
      <c r="Q1519">
        <f t="shared" si="386"/>
        <v>0.25929594039999998</v>
      </c>
      <c r="R1519">
        <f t="shared" si="386"/>
        <v>0.64891892669999995</v>
      </c>
      <c r="S1519">
        <f t="shared" si="386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373"/>
        <v>1.7739105819960011E-2</v>
      </c>
      <c r="AB1519">
        <f t="shared" si="374"/>
        <v>2.8828641619940015E-2</v>
      </c>
      <c r="AC1519">
        <f t="shared" si="375"/>
        <v>6.0780359821856006E-2</v>
      </c>
      <c r="AD1519">
        <f t="shared" si="376"/>
        <v>0.18342828158383201</v>
      </c>
      <c r="AE1519">
        <f t="shared" si="377"/>
        <v>0.241189816943812</v>
      </c>
      <c r="AF1519">
        <f t="shared" si="378"/>
        <v>0.259492434807784</v>
      </c>
      <c r="AG1519">
        <f t="shared" si="379"/>
        <v>0.650289176503692</v>
      </c>
      <c r="AJ1519">
        <v>987</v>
      </c>
      <c r="AK1519">
        <f t="shared" si="383"/>
        <v>8.8695529099800052E-2</v>
      </c>
      <c r="AL1519" t="e">
        <f t="shared" si="383"/>
        <v>#DIV/0!</v>
      </c>
      <c r="AM1519">
        <f t="shared" si="384"/>
        <v>0.12156071964371201</v>
      </c>
      <c r="AN1519">
        <f t="shared" si="384"/>
        <v>0.15285690131986002</v>
      </c>
      <c r="AO1519">
        <f t="shared" si="384"/>
        <v>0.14796921284896442</v>
      </c>
      <c r="AP1519">
        <f t="shared" si="384"/>
        <v>0.14026618097718052</v>
      </c>
      <c r="AQ1519">
        <f t="shared" si="384"/>
        <v>0.13005783530073839</v>
      </c>
      <c r="AT1519">
        <f t="shared" si="380"/>
        <v>987</v>
      </c>
      <c r="AU1519">
        <f t="shared" si="385"/>
        <v>-0.21525583868135495</v>
      </c>
      <c r="AV1519" t="e">
        <f t="shared" si="385"/>
        <v>#DIV/0!</v>
      </c>
      <c r="AW1519">
        <f t="shared" si="385"/>
        <v>-8.1073525543724656E-2</v>
      </c>
      <c r="AX1519">
        <f t="shared" si="385"/>
        <v>-0.25241158905501332</v>
      </c>
      <c r="AY1519">
        <f t="shared" si="385"/>
        <v>-0.27756270204465261</v>
      </c>
      <c r="AZ1519">
        <f t="shared" si="381"/>
        <v>2.8740712707020055E-2</v>
      </c>
    </row>
    <row r="1520" spans="1:52" x14ac:dyDescent="0.25">
      <c r="A1520">
        <v>986</v>
      </c>
      <c r="B1520" s="26">
        <v>1.94900278E-2</v>
      </c>
      <c r="C1520" s="26">
        <v>3.0862765390000001E-2</v>
      </c>
      <c r="D1520" s="26">
        <v>6.125414371E-2</v>
      </c>
      <c r="E1520" s="26">
        <v>0.1829789728</v>
      </c>
      <c r="F1520" s="26">
        <v>0.24055317039999999</v>
      </c>
      <c r="G1520" s="26">
        <v>0.25850567219999998</v>
      </c>
      <c r="H1520" s="26">
        <v>0.64630091190000005</v>
      </c>
      <c r="K1520">
        <f t="shared" si="382"/>
        <v>986</v>
      </c>
      <c r="L1520">
        <f t="shared" si="372"/>
        <v>1.94900278E-2</v>
      </c>
      <c r="M1520">
        <f t="shared" si="372"/>
        <v>3.0862765390000001E-2</v>
      </c>
      <c r="N1520">
        <f t="shared" si="372"/>
        <v>6.125414371E-2</v>
      </c>
      <c r="O1520">
        <f t="shared" si="386"/>
        <v>0.1829789728</v>
      </c>
      <c r="P1520">
        <f t="shared" si="386"/>
        <v>0.24055317039999999</v>
      </c>
      <c r="Q1520">
        <f t="shared" si="386"/>
        <v>0.25850567219999998</v>
      </c>
      <c r="R1520">
        <f t="shared" si="386"/>
        <v>0.64630091190000005</v>
      </c>
      <c r="S1520">
        <f t="shared" si="386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373"/>
        <v>1.7763137470780004E-2</v>
      </c>
      <c r="AB1520">
        <f t="shared" si="374"/>
        <v>2.879130989617E-2</v>
      </c>
      <c r="AC1520">
        <f t="shared" si="375"/>
        <v>6.0569050524808002E-2</v>
      </c>
      <c r="AD1520">
        <f t="shared" si="376"/>
        <v>0.18259329741727601</v>
      </c>
      <c r="AE1520">
        <f t="shared" si="377"/>
        <v>0.24052228985266599</v>
      </c>
      <c r="AF1520">
        <f t="shared" si="378"/>
        <v>0.25862859242221198</v>
      </c>
      <c r="AG1520">
        <f t="shared" si="379"/>
        <v>0.64756408036500601</v>
      </c>
      <c r="AJ1520">
        <v>986</v>
      </c>
      <c r="AK1520">
        <f t="shared" si="383"/>
        <v>8.8815687353900011E-2</v>
      </c>
      <c r="AL1520" t="e">
        <f t="shared" si="383"/>
        <v>#DIV/0!</v>
      </c>
      <c r="AM1520">
        <f t="shared" si="384"/>
        <v>0.121138101049616</v>
      </c>
      <c r="AN1520">
        <f t="shared" si="384"/>
        <v>0.15216108118106333</v>
      </c>
      <c r="AO1520">
        <f t="shared" si="384"/>
        <v>0.14755968702617547</v>
      </c>
      <c r="AP1520">
        <f t="shared" si="384"/>
        <v>0.1397992391471416</v>
      </c>
      <c r="AQ1520">
        <f t="shared" si="384"/>
        <v>0.12951281607300119</v>
      </c>
      <c r="AT1520">
        <f t="shared" si="380"/>
        <v>986</v>
      </c>
      <c r="AU1520">
        <f t="shared" si="385"/>
        <v>-0.21544394753453816</v>
      </c>
      <c r="AV1520" t="e">
        <f t="shared" si="385"/>
        <v>#DIV/0!</v>
      </c>
      <c r="AW1520">
        <f t="shared" si="385"/>
        <v>-8.1701655542676083E-2</v>
      </c>
      <c r="AX1520">
        <f t="shared" si="385"/>
        <v>-0.25351843200352087</v>
      </c>
      <c r="AY1520">
        <f t="shared" si="385"/>
        <v>-0.27840380181763791</v>
      </c>
      <c r="AZ1520">
        <f t="shared" si="381"/>
        <v>2.8092937776855148E-2</v>
      </c>
    </row>
    <row r="1521" spans="1:52" x14ac:dyDescent="0.25">
      <c r="A1521">
        <v>985</v>
      </c>
      <c r="B1521" s="26">
        <v>1.9329290839999999E-2</v>
      </c>
      <c r="C1521" s="26">
        <v>3.0869768929999999E-2</v>
      </c>
      <c r="D1521" s="26">
        <v>6.1271373179999998E-2</v>
      </c>
      <c r="E1521" s="26">
        <v>0.18268504739999999</v>
      </c>
      <c r="F1521" s="26">
        <v>0.239923045</v>
      </c>
      <c r="G1521" s="26">
        <v>0.25733393430000001</v>
      </c>
      <c r="H1521" s="26">
        <v>0.64389395709999997</v>
      </c>
      <c r="K1521">
        <f t="shared" si="382"/>
        <v>985</v>
      </c>
      <c r="L1521">
        <f t="shared" si="372"/>
        <v>1.9329290839999999E-2</v>
      </c>
      <c r="M1521">
        <f t="shared" si="372"/>
        <v>3.0869768929999999E-2</v>
      </c>
      <c r="N1521">
        <f t="shared" si="372"/>
        <v>6.1271373179999998E-2</v>
      </c>
      <c r="O1521">
        <f t="shared" si="386"/>
        <v>0.18268504739999999</v>
      </c>
      <c r="P1521">
        <f t="shared" si="386"/>
        <v>0.239923045</v>
      </c>
      <c r="Q1521">
        <f t="shared" si="386"/>
        <v>0.25733393430000001</v>
      </c>
      <c r="R1521">
        <f t="shared" si="386"/>
        <v>0.64389395709999997</v>
      </c>
      <c r="S1521">
        <f t="shared" si="386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373"/>
        <v>1.75465489982E-2</v>
      </c>
      <c r="AB1521">
        <f t="shared" si="374"/>
        <v>2.87183311673E-2</v>
      </c>
      <c r="AC1521">
        <f t="shared" si="375"/>
        <v>6.0425672549519999E-2</v>
      </c>
      <c r="AD1521">
        <f t="shared" si="376"/>
        <v>0.18211502166443999</v>
      </c>
      <c r="AE1521">
        <f t="shared" si="377"/>
        <v>0.23968879834353998</v>
      </c>
      <c r="AF1521">
        <f t="shared" si="378"/>
        <v>0.25722435835428004</v>
      </c>
      <c r="AG1521">
        <f t="shared" si="379"/>
        <v>0.64483355991813995</v>
      </c>
      <c r="AJ1521">
        <v>985</v>
      </c>
      <c r="AK1521">
        <f t="shared" si="383"/>
        <v>8.7732744990999992E-2</v>
      </c>
      <c r="AL1521" t="e">
        <f t="shared" si="383"/>
        <v>#DIV/0!</v>
      </c>
      <c r="AM1521">
        <f t="shared" si="384"/>
        <v>0.12085134509904</v>
      </c>
      <c r="AN1521">
        <f t="shared" si="384"/>
        <v>0.1517625180537</v>
      </c>
      <c r="AO1521">
        <f t="shared" si="384"/>
        <v>0.14704834254204907</v>
      </c>
      <c r="AP1521">
        <f t="shared" si="384"/>
        <v>0.13904019370501622</v>
      </c>
      <c r="AQ1521">
        <f t="shared" si="384"/>
        <v>0.128966711983628</v>
      </c>
      <c r="AT1521">
        <f t="shared" si="380"/>
        <v>985</v>
      </c>
      <c r="AU1521">
        <f t="shared" si="385"/>
        <v>-0.21683578292778177</v>
      </c>
      <c r="AV1521" t="e">
        <f t="shared" si="385"/>
        <v>#DIV/0!</v>
      </c>
      <c r="AW1521">
        <f t="shared" si="385"/>
        <v>-8.2194340180147818E-2</v>
      </c>
      <c r="AX1521">
        <f t="shared" si="385"/>
        <v>-0.25432885250467563</v>
      </c>
      <c r="AY1521">
        <f t="shared" si="385"/>
        <v>-0.27934759654424535</v>
      </c>
      <c r="AZ1521">
        <f t="shared" si="381"/>
        <v>2.7443869344034089E-2</v>
      </c>
    </row>
    <row r="1522" spans="1:52" x14ac:dyDescent="0.25">
      <c r="A1522">
        <v>984</v>
      </c>
      <c r="B1522" s="26">
        <v>1.906966232E-2</v>
      </c>
      <c r="C1522" s="26">
        <v>3.0443441120000001E-2</v>
      </c>
      <c r="D1522" s="26">
        <v>6.075162068E-2</v>
      </c>
      <c r="E1522" s="26">
        <v>0.18176324669999999</v>
      </c>
      <c r="F1522" s="26">
        <v>0.23938226700000001</v>
      </c>
      <c r="G1522" s="26">
        <v>0.25643405320000001</v>
      </c>
      <c r="H1522" s="26">
        <v>0.64130693670000005</v>
      </c>
      <c r="K1522">
        <f t="shared" si="382"/>
        <v>984</v>
      </c>
      <c r="L1522">
        <f t="shared" si="372"/>
        <v>1.906966232E-2</v>
      </c>
      <c r="M1522">
        <f t="shared" si="372"/>
        <v>3.0443441120000001E-2</v>
      </c>
      <c r="N1522">
        <f t="shared" si="372"/>
        <v>6.075162068E-2</v>
      </c>
      <c r="O1522">
        <f t="shared" si="386"/>
        <v>0.18176324669999999</v>
      </c>
      <c r="P1522">
        <f t="shared" si="386"/>
        <v>0.23938226700000001</v>
      </c>
      <c r="Q1522">
        <f t="shared" si="386"/>
        <v>0.25643405320000001</v>
      </c>
      <c r="R1522">
        <f t="shared" si="386"/>
        <v>0.64130693670000005</v>
      </c>
      <c r="S1522">
        <f t="shared" si="386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373"/>
        <v>1.7184327541310013E-2</v>
      </c>
      <c r="AB1522">
        <f t="shared" si="374"/>
        <v>2.8178133951965015E-2</v>
      </c>
      <c r="AC1522">
        <f t="shared" si="375"/>
        <v>5.9963233476716005E-2</v>
      </c>
      <c r="AD1522">
        <f t="shared" si="376"/>
        <v>0.18129198662950199</v>
      </c>
      <c r="AE1522">
        <f t="shared" si="377"/>
        <v>0.23928944954015699</v>
      </c>
      <c r="AF1522">
        <f t="shared" si="378"/>
        <v>0.25649918739507405</v>
      </c>
      <c r="AG1522">
        <f t="shared" si="379"/>
        <v>0.64257956990408704</v>
      </c>
      <c r="AJ1522">
        <v>984</v>
      </c>
      <c r="AK1522">
        <f t="shared" si="383"/>
        <v>8.5921637706550064E-2</v>
      </c>
      <c r="AL1522" t="e">
        <f t="shared" si="383"/>
        <v>#DIV/0!</v>
      </c>
      <c r="AM1522">
        <f t="shared" si="384"/>
        <v>0.11992646695343201</v>
      </c>
      <c r="AN1522">
        <f t="shared" si="384"/>
        <v>0.15107665552458499</v>
      </c>
      <c r="AO1522">
        <f t="shared" si="384"/>
        <v>0.14680334327616995</v>
      </c>
      <c r="AP1522">
        <f t="shared" si="384"/>
        <v>0.13864820940274272</v>
      </c>
      <c r="AQ1522">
        <f t="shared" si="384"/>
        <v>0.12851591398081741</v>
      </c>
      <c r="AT1522">
        <f t="shared" si="380"/>
        <v>984</v>
      </c>
      <c r="AU1522">
        <f t="shared" si="385"/>
        <v>-0.21895641107393773</v>
      </c>
      <c r="AV1522" t="e">
        <f t="shared" si="385"/>
        <v>#DIV/0!</v>
      </c>
      <c r="AW1522">
        <f t="shared" si="385"/>
        <v>-8.3325565566893189E-2</v>
      </c>
      <c r="AX1522">
        <f t="shared" si="385"/>
        <v>-0.25542740951606541</v>
      </c>
      <c r="AY1522">
        <f t="shared" si="385"/>
        <v>-0.28002592501651297</v>
      </c>
      <c r="AZ1522">
        <f t="shared" si="381"/>
        <v>2.688989772065481E-2</v>
      </c>
    </row>
    <row r="1523" spans="1:52" x14ac:dyDescent="0.25">
      <c r="A1523">
        <v>983</v>
      </c>
      <c r="B1523" s="26">
        <v>1.8945692109999999E-2</v>
      </c>
      <c r="C1523" s="26">
        <v>3.0632454900000002E-2</v>
      </c>
      <c r="D1523" s="26">
        <v>6.0439269990000002E-2</v>
      </c>
      <c r="E1523" s="26">
        <v>0.18115600940000001</v>
      </c>
      <c r="F1523" s="26">
        <v>0.2384112179</v>
      </c>
      <c r="G1523" s="26">
        <v>0.25482755899999998</v>
      </c>
      <c r="H1523" s="26">
        <v>0.63880491260000005</v>
      </c>
      <c r="K1523">
        <f t="shared" si="382"/>
        <v>983</v>
      </c>
      <c r="L1523">
        <f t="shared" si="372"/>
        <v>1.8945692109999999E-2</v>
      </c>
      <c r="M1523">
        <f t="shared" si="372"/>
        <v>3.0632454900000002E-2</v>
      </c>
      <c r="N1523">
        <f t="shared" si="372"/>
        <v>6.0439269990000002E-2</v>
      </c>
      <c r="O1523">
        <f t="shared" si="386"/>
        <v>0.18115600940000001</v>
      </c>
      <c r="P1523">
        <f t="shared" si="386"/>
        <v>0.2384112179</v>
      </c>
      <c r="Q1523">
        <f t="shared" si="386"/>
        <v>0.25482755899999998</v>
      </c>
      <c r="R1523">
        <f t="shared" si="386"/>
        <v>0.63880491260000005</v>
      </c>
      <c r="S1523">
        <f t="shared" si="386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373"/>
        <v>1.69986941344E-2</v>
      </c>
      <c r="AB1523">
        <f t="shared" si="374"/>
        <v>2.8276032936600002E-2</v>
      </c>
      <c r="AC1523">
        <f t="shared" si="375"/>
        <v>5.9443607277840003E-2</v>
      </c>
      <c r="AD1523">
        <f t="shared" si="376"/>
        <v>0.18044402790248001</v>
      </c>
      <c r="AE1523">
        <f t="shared" si="377"/>
        <v>0.23805008741468001</v>
      </c>
      <c r="AF1523">
        <f t="shared" si="378"/>
        <v>0.25458483993176001</v>
      </c>
      <c r="AG1523">
        <f t="shared" si="379"/>
        <v>0.63964146318788007</v>
      </c>
      <c r="AJ1523">
        <v>983</v>
      </c>
      <c r="AK1523">
        <f t="shared" si="383"/>
        <v>8.4993470671999999E-2</v>
      </c>
      <c r="AL1523" t="e">
        <f t="shared" si="383"/>
        <v>#DIV/0!</v>
      </c>
      <c r="AM1523">
        <f t="shared" si="384"/>
        <v>0.11888721455568001</v>
      </c>
      <c r="AN1523">
        <f t="shared" si="384"/>
        <v>0.15037002325206669</v>
      </c>
      <c r="AO1523">
        <f t="shared" si="384"/>
        <v>0.14604299841391413</v>
      </c>
      <c r="AP1523">
        <f t="shared" si="384"/>
        <v>0.13761342699014054</v>
      </c>
      <c r="AQ1523">
        <f t="shared" si="384"/>
        <v>0.12792829263757602</v>
      </c>
      <c r="AT1523">
        <f t="shared" si="380"/>
        <v>983</v>
      </c>
      <c r="AU1523">
        <f t="shared" si="385"/>
        <v>-0.22019472871762361</v>
      </c>
      <c r="AV1523" t="e">
        <f t="shared" si="385"/>
        <v>#DIV/0!</v>
      </c>
      <c r="AW1523">
        <f t="shared" si="385"/>
        <v>-8.4571585037402405E-2</v>
      </c>
      <c r="AX1523">
        <f t="shared" si="385"/>
        <v>-0.25654757593409816</v>
      </c>
      <c r="AY1523">
        <f t="shared" si="385"/>
        <v>-0.28122048073155892</v>
      </c>
      <c r="AZ1523">
        <f t="shared" si="381"/>
        <v>2.6198892841034813E-2</v>
      </c>
    </row>
    <row r="1524" spans="1:52" x14ac:dyDescent="0.25">
      <c r="A1524">
        <v>982</v>
      </c>
      <c r="B1524" s="26">
        <v>1.8647972490000001E-2</v>
      </c>
      <c r="C1524" s="26">
        <v>3.0867045749999999E-2</v>
      </c>
      <c r="D1524" s="26">
        <v>6.025196612E-2</v>
      </c>
      <c r="E1524" s="26">
        <v>0.18035952750000001</v>
      </c>
      <c r="F1524" s="26">
        <v>0.23726028199999999</v>
      </c>
      <c r="G1524" s="26">
        <v>0.25391390920000001</v>
      </c>
      <c r="H1524" s="26">
        <v>0.63652479650000005</v>
      </c>
      <c r="K1524">
        <f t="shared" si="382"/>
        <v>982</v>
      </c>
      <c r="L1524">
        <f t="shared" si="372"/>
        <v>1.8647972490000001E-2</v>
      </c>
      <c r="M1524">
        <f t="shared" si="372"/>
        <v>3.0867045749999999E-2</v>
      </c>
      <c r="N1524">
        <f t="shared" si="372"/>
        <v>6.025196612E-2</v>
      </c>
      <c r="O1524">
        <f t="shared" si="386"/>
        <v>0.18035952750000001</v>
      </c>
      <c r="P1524">
        <f t="shared" si="386"/>
        <v>0.23726028199999999</v>
      </c>
      <c r="Q1524">
        <f t="shared" si="386"/>
        <v>0.25391390920000001</v>
      </c>
      <c r="R1524">
        <f t="shared" si="386"/>
        <v>0.63652479650000005</v>
      </c>
      <c r="S1524">
        <f t="shared" si="386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373"/>
        <v>1.6867767663449999E-2</v>
      </c>
      <c r="AB1524">
        <f t="shared" si="374"/>
        <v>2.8727003510175E-2</v>
      </c>
      <c r="AC1524">
        <f t="shared" si="375"/>
        <v>5.9496314744419999E-2</v>
      </c>
      <c r="AD1524">
        <f t="shared" si="376"/>
        <v>0.17990060922848999</v>
      </c>
      <c r="AE1524">
        <f t="shared" si="377"/>
        <v>0.23715623131521499</v>
      </c>
      <c r="AF1524">
        <f t="shared" si="378"/>
        <v>0.25395623713662996</v>
      </c>
      <c r="AG1524">
        <f t="shared" si="379"/>
        <v>0.63769691633556502</v>
      </c>
      <c r="AJ1524">
        <v>982</v>
      </c>
      <c r="AK1524">
        <f t="shared" si="383"/>
        <v>8.4338838317249989E-2</v>
      </c>
      <c r="AL1524" t="e">
        <f t="shared" si="383"/>
        <v>#DIV/0!</v>
      </c>
      <c r="AM1524">
        <f t="shared" si="384"/>
        <v>0.11899262948884</v>
      </c>
      <c r="AN1524">
        <f t="shared" si="384"/>
        <v>0.14991717435707499</v>
      </c>
      <c r="AO1524">
        <f t="shared" si="384"/>
        <v>0.14549462043878222</v>
      </c>
      <c r="AP1524">
        <f t="shared" si="384"/>
        <v>0.13727364169547565</v>
      </c>
      <c r="AQ1524">
        <f t="shared" si="384"/>
        <v>0.127539383267113</v>
      </c>
      <c r="AT1524">
        <f t="shared" si="380"/>
        <v>982</v>
      </c>
      <c r="AU1524">
        <f t="shared" si="385"/>
        <v>-0.22116014335281114</v>
      </c>
      <c r="AV1524" t="e">
        <f t="shared" si="385"/>
        <v>#DIV/0!</v>
      </c>
      <c r="AW1524">
        <f t="shared" si="385"/>
        <v>-8.4673358291200748E-2</v>
      </c>
      <c r="AX1524">
        <f t="shared" si="385"/>
        <v>-0.25741480120300653</v>
      </c>
      <c r="AY1524">
        <f t="shared" si="385"/>
        <v>-0.28220395389930331</v>
      </c>
      <c r="AZ1524">
        <f t="shared" si="381"/>
        <v>2.5706389377092631E-2</v>
      </c>
    </row>
    <row r="1525" spans="1:52" x14ac:dyDescent="0.25">
      <c r="A1525">
        <v>981</v>
      </c>
      <c r="B1525" s="26">
        <v>1.8856441599999999E-2</v>
      </c>
      <c r="C1525" s="26">
        <v>3.0921662230000001E-2</v>
      </c>
      <c r="D1525" s="26">
        <v>6.0444388539999998E-2</v>
      </c>
      <c r="E1525" s="26">
        <v>0.1797390431</v>
      </c>
      <c r="F1525" s="26">
        <v>0.23606432969999999</v>
      </c>
      <c r="G1525" s="26">
        <v>0.252471</v>
      </c>
      <c r="H1525" s="26">
        <v>0.63354557749999996</v>
      </c>
      <c r="K1525">
        <f t="shared" si="382"/>
        <v>981</v>
      </c>
      <c r="L1525">
        <f t="shared" si="372"/>
        <v>1.8856441599999999E-2</v>
      </c>
      <c r="M1525">
        <f t="shared" si="372"/>
        <v>3.0921662230000001E-2</v>
      </c>
      <c r="N1525">
        <f t="shared" si="372"/>
        <v>6.0444388539999998E-2</v>
      </c>
      <c r="O1525">
        <f t="shared" si="386"/>
        <v>0.1797390431</v>
      </c>
      <c r="P1525">
        <f t="shared" si="386"/>
        <v>0.23606432969999999</v>
      </c>
      <c r="Q1525">
        <f t="shared" si="386"/>
        <v>0.252471</v>
      </c>
      <c r="R1525">
        <f t="shared" si="386"/>
        <v>0.63354557749999996</v>
      </c>
      <c r="S1525">
        <f t="shared" si="386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373"/>
        <v>1.701948568561E-2</v>
      </c>
      <c r="AB1525">
        <f t="shared" si="374"/>
        <v>2.8721333358415001E-2</v>
      </c>
      <c r="AC1525">
        <f t="shared" si="375"/>
        <v>5.9749249248195996E-2</v>
      </c>
      <c r="AD1525">
        <f t="shared" si="376"/>
        <v>0.17937052225956199</v>
      </c>
      <c r="AE1525">
        <f t="shared" si="377"/>
        <v>0.23608062090236698</v>
      </c>
      <c r="AF1525">
        <f t="shared" si="378"/>
        <v>0.25265917606229404</v>
      </c>
      <c r="AG1525">
        <f t="shared" si="379"/>
        <v>0.63497774595919687</v>
      </c>
      <c r="AJ1525">
        <v>981</v>
      </c>
      <c r="AK1525">
        <f t="shared" si="383"/>
        <v>8.5097428428050001E-2</v>
      </c>
      <c r="AL1525" t="e">
        <f t="shared" si="383"/>
        <v>#DIV/0!</v>
      </c>
      <c r="AM1525">
        <f t="shared" si="384"/>
        <v>0.11949849849639199</v>
      </c>
      <c r="AN1525">
        <f t="shared" si="384"/>
        <v>0.14947543521630166</v>
      </c>
      <c r="AO1525">
        <f t="shared" si="384"/>
        <v>0.1448347367499184</v>
      </c>
      <c r="AP1525">
        <f t="shared" si="384"/>
        <v>0.13657252760124003</v>
      </c>
      <c r="AQ1525">
        <f t="shared" si="384"/>
        <v>0.12699554919183936</v>
      </c>
      <c r="AT1525">
        <f t="shared" si="380"/>
        <v>981</v>
      </c>
      <c r="AU1525">
        <f t="shared" si="385"/>
        <v>-0.22071296912546678</v>
      </c>
      <c r="AV1525" t="e">
        <f t="shared" si="385"/>
        <v>#DIV/0!</v>
      </c>
      <c r="AW1525">
        <f t="shared" si="385"/>
        <v>-8.4375099872619208E-2</v>
      </c>
      <c r="AX1525">
        <f t="shared" si="385"/>
        <v>-0.25827176152172071</v>
      </c>
      <c r="AY1525">
        <f t="shared" si="385"/>
        <v>-0.28329981982500518</v>
      </c>
      <c r="AZ1525">
        <f t="shared" si="381"/>
        <v>2.5058750007333763E-2</v>
      </c>
    </row>
    <row r="1526" spans="1:52" x14ac:dyDescent="0.25">
      <c r="A1526">
        <v>980</v>
      </c>
      <c r="B1526" s="26">
        <v>1.88003201E-2</v>
      </c>
      <c r="C1526" s="26">
        <v>3.028981201E-2</v>
      </c>
      <c r="D1526" s="26">
        <v>6.0250569130000001E-2</v>
      </c>
      <c r="E1526" s="26">
        <v>0.1787095219</v>
      </c>
      <c r="F1526" s="26">
        <v>0.23487757149999999</v>
      </c>
      <c r="G1526" s="26">
        <v>0.25080418589999998</v>
      </c>
      <c r="H1526" s="26">
        <v>0.63118517399999996</v>
      </c>
      <c r="K1526">
        <f t="shared" si="382"/>
        <v>980</v>
      </c>
      <c r="L1526">
        <f t="shared" si="372"/>
        <v>1.88003201E-2</v>
      </c>
      <c r="M1526">
        <f t="shared" si="372"/>
        <v>3.028981201E-2</v>
      </c>
      <c r="N1526">
        <f t="shared" si="372"/>
        <v>6.0250569130000001E-2</v>
      </c>
      <c r="O1526">
        <f t="shared" si="386"/>
        <v>0.1787095219</v>
      </c>
      <c r="P1526">
        <f t="shared" si="386"/>
        <v>0.23487757149999999</v>
      </c>
      <c r="Q1526">
        <f t="shared" si="386"/>
        <v>0.25080418589999998</v>
      </c>
      <c r="R1526">
        <f t="shared" si="386"/>
        <v>0.63118517399999996</v>
      </c>
      <c r="S1526">
        <f t="shared" si="386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373"/>
        <v>1.6824498379100002E-2</v>
      </c>
      <c r="AB1526">
        <f t="shared" si="374"/>
        <v>2.789256942865E-2</v>
      </c>
      <c r="AC1526">
        <f t="shared" si="375"/>
        <v>5.9176886934760004E-2</v>
      </c>
      <c r="AD1526">
        <f t="shared" si="376"/>
        <v>0.17790844267222</v>
      </c>
      <c r="AE1526">
        <f t="shared" si="377"/>
        <v>0.23441860141177001</v>
      </c>
      <c r="AF1526">
        <f t="shared" si="378"/>
        <v>0.25044979260713995</v>
      </c>
      <c r="AG1526">
        <f t="shared" si="379"/>
        <v>0.63186754874907003</v>
      </c>
      <c r="AJ1526">
        <v>980</v>
      </c>
      <c r="AK1526">
        <f t="shared" si="383"/>
        <v>8.4122491895500001E-2</v>
      </c>
      <c r="AL1526" t="e">
        <f t="shared" si="383"/>
        <v>#DIV/0!</v>
      </c>
      <c r="AM1526">
        <f t="shared" si="384"/>
        <v>0.11835377386952001</v>
      </c>
      <c r="AN1526">
        <f t="shared" si="384"/>
        <v>0.14825703556018335</v>
      </c>
      <c r="AO1526">
        <f t="shared" si="384"/>
        <v>0.14381509289065647</v>
      </c>
      <c r="AP1526">
        <f t="shared" si="384"/>
        <v>0.13537826627412969</v>
      </c>
      <c r="AQ1526">
        <f t="shared" si="384"/>
        <v>0.12637350974981401</v>
      </c>
      <c r="AT1526">
        <f t="shared" si="380"/>
        <v>980</v>
      </c>
      <c r="AU1526">
        <f t="shared" si="385"/>
        <v>-0.22199995708409184</v>
      </c>
      <c r="AV1526" t="e">
        <f t="shared" si="385"/>
        <v>#DIV/0!</v>
      </c>
      <c r="AW1526">
        <f t="shared" si="385"/>
        <v>-8.5727858783541222E-2</v>
      </c>
      <c r="AX1526">
        <f t="shared" si="385"/>
        <v>-0.25990622974593913</v>
      </c>
      <c r="AY1526">
        <f t="shared" si="385"/>
        <v>-0.28475633568077208</v>
      </c>
      <c r="AZ1526">
        <f t="shared" si="381"/>
        <v>2.4332693423283397E-2</v>
      </c>
    </row>
    <row r="1527" spans="1:52" x14ac:dyDescent="0.25">
      <c r="A1527">
        <v>979</v>
      </c>
      <c r="B1527" s="26">
        <v>1.877696626E-2</v>
      </c>
      <c r="C1527" s="26">
        <v>3.051841445E-2</v>
      </c>
      <c r="D1527" s="26">
        <v>6.023668125E-2</v>
      </c>
      <c r="E1527" s="26">
        <v>0.17749457060000001</v>
      </c>
      <c r="F1527" s="26">
        <v>0.2338296473</v>
      </c>
      <c r="G1527" s="26">
        <v>0.2495716959</v>
      </c>
      <c r="H1527" s="26">
        <v>0.62864673140000005</v>
      </c>
      <c r="K1527">
        <f t="shared" si="382"/>
        <v>979</v>
      </c>
      <c r="L1527">
        <f t="shared" si="372"/>
        <v>1.877696626E-2</v>
      </c>
      <c r="M1527">
        <f t="shared" si="372"/>
        <v>3.051841445E-2</v>
      </c>
      <c r="N1527">
        <f t="shared" si="372"/>
        <v>6.023668125E-2</v>
      </c>
      <c r="O1527">
        <f t="shared" si="386"/>
        <v>0.17749457060000001</v>
      </c>
      <c r="P1527">
        <f t="shared" si="386"/>
        <v>0.2338296473</v>
      </c>
      <c r="Q1527">
        <f t="shared" si="386"/>
        <v>0.2495716959</v>
      </c>
      <c r="R1527">
        <f t="shared" si="386"/>
        <v>0.62864673140000005</v>
      </c>
      <c r="S1527">
        <f t="shared" si="386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373"/>
        <v>1.6862323251220002E-2</v>
      </c>
      <c r="AB1527">
        <f t="shared" si="374"/>
        <v>2.8205694936829999E-2</v>
      </c>
      <c r="AC1527">
        <f t="shared" si="375"/>
        <v>5.9306004418391997E-2</v>
      </c>
      <c r="AD1527">
        <f t="shared" si="376"/>
        <v>0.17685455596312402</v>
      </c>
      <c r="AE1527">
        <f t="shared" si="377"/>
        <v>0.233545321158734</v>
      </c>
      <c r="AF1527">
        <f t="shared" si="378"/>
        <v>0.24941574565258798</v>
      </c>
      <c r="AG1527">
        <f t="shared" si="379"/>
        <v>0.62959688123239399</v>
      </c>
      <c r="AJ1527">
        <v>979</v>
      </c>
      <c r="AK1527">
        <f t="shared" si="383"/>
        <v>8.4311616256100008E-2</v>
      </c>
      <c r="AL1527" t="e">
        <f t="shared" si="383"/>
        <v>#DIV/0!</v>
      </c>
      <c r="AM1527">
        <f t="shared" si="384"/>
        <v>0.11861200883678399</v>
      </c>
      <c r="AN1527">
        <f t="shared" si="384"/>
        <v>0.1473787966359367</v>
      </c>
      <c r="AO1527">
        <f t="shared" si="384"/>
        <v>0.14327933813419264</v>
      </c>
      <c r="AP1527">
        <f t="shared" si="384"/>
        <v>0.13481932197437188</v>
      </c>
      <c r="AQ1527">
        <f t="shared" si="384"/>
        <v>0.12591937624647881</v>
      </c>
      <c r="AT1527">
        <f t="shared" si="380"/>
        <v>979</v>
      </c>
      <c r="AU1527">
        <f t="shared" si="385"/>
        <v>-0.22212352163971205</v>
      </c>
      <c r="AV1527" t="e">
        <f t="shared" si="385"/>
        <v>#DIV/0!</v>
      </c>
      <c r="AW1527">
        <f t="shared" si="385"/>
        <v>-8.5678083093757379E-2</v>
      </c>
      <c r="AX1527">
        <f t="shared" si="385"/>
        <v>-0.26120138722514608</v>
      </c>
      <c r="AY1527">
        <f t="shared" si="385"/>
        <v>-0.28572985491994424</v>
      </c>
      <c r="AZ1527">
        <f t="shared" si="381"/>
        <v>2.3774330281208123E-2</v>
      </c>
    </row>
    <row r="1528" spans="1:52" x14ac:dyDescent="0.25">
      <c r="A1528">
        <v>978</v>
      </c>
      <c r="B1528" s="26">
        <v>1.8543060869999999E-2</v>
      </c>
      <c r="C1528" s="26">
        <v>3.0607650060000002E-2</v>
      </c>
      <c r="D1528" s="26">
        <v>5.9943988920000003E-2</v>
      </c>
      <c r="E1528" s="26">
        <v>0.17632319029999999</v>
      </c>
      <c r="F1528" s="26">
        <v>0.23235683139999999</v>
      </c>
      <c r="G1528" s="26">
        <v>0.2477367818</v>
      </c>
      <c r="H1528" s="26">
        <v>0.62637770179999996</v>
      </c>
      <c r="K1528">
        <f t="shared" si="382"/>
        <v>978</v>
      </c>
      <c r="L1528">
        <f t="shared" si="372"/>
        <v>1.8543060869999999E-2</v>
      </c>
      <c r="M1528">
        <f t="shared" si="372"/>
        <v>3.0607650060000002E-2</v>
      </c>
      <c r="N1528">
        <f t="shared" si="372"/>
        <v>5.9943988920000003E-2</v>
      </c>
      <c r="O1528">
        <f t="shared" si="386"/>
        <v>0.17632319029999999</v>
      </c>
      <c r="P1528">
        <f t="shared" si="386"/>
        <v>0.23235683139999999</v>
      </c>
      <c r="Q1528">
        <f t="shared" si="386"/>
        <v>0.2477367818</v>
      </c>
      <c r="R1528">
        <f t="shared" si="386"/>
        <v>0.62637770179999996</v>
      </c>
      <c r="S1528">
        <f t="shared" si="386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373"/>
        <v>1.6615597448819987E-2</v>
      </c>
      <c r="AB1528">
        <f t="shared" si="374"/>
        <v>2.8288119928229986E-2</v>
      </c>
      <c r="AC1528">
        <f t="shared" si="375"/>
        <v>5.9099566603751999E-2</v>
      </c>
      <c r="AD1528">
        <f t="shared" si="376"/>
        <v>0.17579370593104399</v>
      </c>
      <c r="AE1528">
        <f t="shared" si="377"/>
        <v>0.23220578532045397</v>
      </c>
      <c r="AF1528">
        <f t="shared" si="378"/>
        <v>0.24773775332562797</v>
      </c>
      <c r="AG1528">
        <f t="shared" si="379"/>
        <v>0.62757765045691394</v>
      </c>
      <c r="AJ1528">
        <v>978</v>
      </c>
      <c r="AK1528">
        <f t="shared" si="383"/>
        <v>8.3077987244099927E-2</v>
      </c>
      <c r="AL1528" t="e">
        <f t="shared" si="383"/>
        <v>#DIV/0!</v>
      </c>
      <c r="AM1528">
        <f t="shared" si="384"/>
        <v>0.118199133207504</v>
      </c>
      <c r="AN1528">
        <f t="shared" si="384"/>
        <v>0.14649475494253666</v>
      </c>
      <c r="AO1528">
        <f t="shared" si="384"/>
        <v>0.14245753700641348</v>
      </c>
      <c r="AP1528">
        <f t="shared" si="384"/>
        <v>0.13391229909493405</v>
      </c>
      <c r="AQ1528">
        <f t="shared" si="384"/>
        <v>0.12551553009138278</v>
      </c>
      <c r="AT1528">
        <f t="shared" si="380"/>
        <v>978</v>
      </c>
      <c r="AU1528">
        <f t="shared" si="385"/>
        <v>-0.22367047901356879</v>
      </c>
      <c r="AV1528" t="e">
        <f t="shared" si="385"/>
        <v>#DIV/0!</v>
      </c>
      <c r="AW1528">
        <f t="shared" si="385"/>
        <v>-8.629984429760848E-2</v>
      </c>
      <c r="AX1528">
        <f t="shared" si="385"/>
        <v>-0.26250320006768829</v>
      </c>
      <c r="AY1528">
        <f t="shared" si="385"/>
        <v>-0.28699031575432277</v>
      </c>
      <c r="AZ1528">
        <f t="shared" si="381"/>
        <v>2.3266041338826537E-2</v>
      </c>
    </row>
    <row r="1529" spans="1:52" x14ac:dyDescent="0.25">
      <c r="A1529">
        <v>977</v>
      </c>
      <c r="B1529" s="26">
        <v>1.84644796E-2</v>
      </c>
      <c r="C1529" s="26">
        <v>3.0703987929999999E-2</v>
      </c>
      <c r="D1529" s="26">
        <v>6.0117542740000002E-2</v>
      </c>
      <c r="E1529" s="26">
        <v>0.1752619892</v>
      </c>
      <c r="F1529" s="26">
        <v>0.2310035527</v>
      </c>
      <c r="G1529" s="26">
        <v>0.2463950962</v>
      </c>
      <c r="H1529" s="26">
        <v>0.62329834699999997</v>
      </c>
      <c r="K1529">
        <f t="shared" si="382"/>
        <v>977</v>
      </c>
      <c r="L1529">
        <f t="shared" ref="L1529:N1592" si="387">B1529*L$4</f>
        <v>1.84644796E-2</v>
      </c>
      <c r="M1529">
        <f t="shared" si="387"/>
        <v>3.0703987929999999E-2</v>
      </c>
      <c r="N1529">
        <f t="shared" si="387"/>
        <v>6.0117542740000002E-2</v>
      </c>
      <c r="O1529">
        <f t="shared" si="386"/>
        <v>0.1752619892</v>
      </c>
      <c r="P1529">
        <f t="shared" si="386"/>
        <v>0.2310035527</v>
      </c>
      <c r="Q1529">
        <f t="shared" si="386"/>
        <v>0.2463950962</v>
      </c>
      <c r="R1529">
        <f t="shared" si="386"/>
        <v>0.62329834699999997</v>
      </c>
      <c r="S1529">
        <f t="shared" si="386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373"/>
        <v>1.6468421340249999E-2</v>
      </c>
      <c r="AB1529">
        <f t="shared" si="374"/>
        <v>2.8287775540374999E-2</v>
      </c>
      <c r="AC1529">
        <f t="shared" si="375"/>
        <v>5.9092383004900002E-2</v>
      </c>
      <c r="AD1529">
        <f t="shared" si="376"/>
        <v>0.17452659450904998</v>
      </c>
      <c r="AE1529">
        <f t="shared" si="377"/>
        <v>0.23062687887917499</v>
      </c>
      <c r="AF1529">
        <f t="shared" si="378"/>
        <v>0.24613873159735</v>
      </c>
      <c r="AG1529">
        <f t="shared" si="379"/>
        <v>0.62414437339992501</v>
      </c>
      <c r="AJ1529">
        <v>977</v>
      </c>
      <c r="AK1529">
        <f t="shared" si="383"/>
        <v>8.2342106701249987E-2</v>
      </c>
      <c r="AL1529" t="e">
        <f t="shared" si="383"/>
        <v>#DIV/0!</v>
      </c>
      <c r="AM1529">
        <f t="shared" si="384"/>
        <v>0.1181847660098</v>
      </c>
      <c r="AN1529">
        <f t="shared" si="384"/>
        <v>0.14543882875754166</v>
      </c>
      <c r="AO1529">
        <f t="shared" si="384"/>
        <v>0.14148888274796012</v>
      </c>
      <c r="AP1529">
        <f t="shared" si="384"/>
        <v>0.1330479630255946</v>
      </c>
      <c r="AQ1529">
        <f t="shared" si="384"/>
        <v>0.12482887467998501</v>
      </c>
      <c r="AT1529">
        <f t="shared" si="380"/>
        <v>977</v>
      </c>
      <c r="AU1529">
        <f t="shared" si="385"/>
        <v>-0.22472032932740921</v>
      </c>
      <c r="AV1529" t="e">
        <f t="shared" si="385"/>
        <v>#DIV/0!</v>
      </c>
      <c r="AW1529">
        <f t="shared" si="385"/>
        <v>-8.6523524675972782E-2</v>
      </c>
      <c r="AX1529">
        <f t="shared" si="385"/>
        <v>-0.26397775261400391</v>
      </c>
      <c r="AY1529">
        <f t="shared" si="385"/>
        <v>-0.28839852769216273</v>
      </c>
      <c r="AZ1529">
        <f t="shared" si="381"/>
        <v>2.2474729337098612E-2</v>
      </c>
    </row>
    <row r="1530" spans="1:52" x14ac:dyDescent="0.25">
      <c r="A1530">
        <v>976</v>
      </c>
      <c r="B1530" s="26">
        <v>1.864200085E-2</v>
      </c>
      <c r="C1530" s="26">
        <v>3.0774200339999998E-2</v>
      </c>
      <c r="D1530" s="26">
        <v>5.9940688309999997E-2</v>
      </c>
      <c r="E1530" s="26">
        <v>0.1745496392</v>
      </c>
      <c r="F1530" s="26">
        <v>0.22889374200000001</v>
      </c>
      <c r="G1530" s="26">
        <v>0.24457830189999999</v>
      </c>
      <c r="H1530" s="26">
        <v>0.62111592289999995</v>
      </c>
      <c r="K1530">
        <f t="shared" si="382"/>
        <v>976</v>
      </c>
      <c r="L1530">
        <f t="shared" si="387"/>
        <v>1.864200085E-2</v>
      </c>
      <c r="M1530">
        <f t="shared" si="387"/>
        <v>3.0774200339999998E-2</v>
      </c>
      <c r="N1530">
        <f t="shared" si="387"/>
        <v>5.9940688309999997E-2</v>
      </c>
      <c r="O1530">
        <f t="shared" si="386"/>
        <v>0.1745496392</v>
      </c>
      <c r="P1530">
        <f t="shared" si="386"/>
        <v>0.22889374200000001</v>
      </c>
      <c r="Q1530">
        <f t="shared" si="386"/>
        <v>0.24457830189999999</v>
      </c>
      <c r="R1530">
        <f t="shared" si="386"/>
        <v>0.62111592289999995</v>
      </c>
      <c r="S1530">
        <f t="shared" si="386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373"/>
        <v>1.657850724436E-2</v>
      </c>
      <c r="AB1530">
        <f t="shared" si="374"/>
        <v>2.8277534931539998E-2</v>
      </c>
      <c r="AC1530">
        <f t="shared" si="375"/>
        <v>5.8893441329695997E-2</v>
      </c>
      <c r="AD1530">
        <f t="shared" si="376"/>
        <v>0.17380497605631201</v>
      </c>
      <c r="AE1530">
        <f t="shared" si="377"/>
        <v>0.22852268205349199</v>
      </c>
      <c r="AF1530">
        <f t="shared" si="378"/>
        <v>0.244334706429544</v>
      </c>
      <c r="AG1530">
        <f t="shared" si="379"/>
        <v>0.62202355713657198</v>
      </c>
      <c r="AJ1530">
        <v>976</v>
      </c>
      <c r="AK1530">
        <f t="shared" si="383"/>
        <v>8.2892536221799998E-2</v>
      </c>
      <c r="AL1530" t="e">
        <f t="shared" si="383"/>
        <v>#DIV/0!</v>
      </c>
      <c r="AM1530">
        <f t="shared" si="384"/>
        <v>0.11778688265939199</v>
      </c>
      <c r="AN1530">
        <f t="shared" si="384"/>
        <v>0.14483748004692668</v>
      </c>
      <c r="AO1530">
        <f t="shared" si="384"/>
        <v>0.1401979644499951</v>
      </c>
      <c r="AP1530">
        <f t="shared" si="384"/>
        <v>0.13207281428623999</v>
      </c>
      <c r="AQ1530">
        <f t="shared" si="384"/>
        <v>0.12440471142731439</v>
      </c>
      <c r="AT1530">
        <f t="shared" si="380"/>
        <v>976</v>
      </c>
      <c r="AU1530">
        <f t="shared" si="385"/>
        <v>-0.22448451295852789</v>
      </c>
      <c r="AV1530" t="e">
        <f t="shared" si="385"/>
        <v>#DIV/0!</v>
      </c>
      <c r="AW1530">
        <f t="shared" si="385"/>
        <v>-8.7131150127493256E-2</v>
      </c>
      <c r="AX1530">
        <f t="shared" si="385"/>
        <v>-0.26499858552684386</v>
      </c>
      <c r="AY1530">
        <f t="shared" si="385"/>
        <v>-0.29012990440246389</v>
      </c>
      <c r="AZ1530">
        <f t="shared" si="381"/>
        <v>2.1945695033871768E-2</v>
      </c>
    </row>
    <row r="1531" spans="1:52" x14ac:dyDescent="0.25">
      <c r="A1531">
        <v>975</v>
      </c>
      <c r="B1531" s="26">
        <v>1.869793795E-2</v>
      </c>
      <c r="C1531" s="26">
        <v>3.1278267499999998E-2</v>
      </c>
      <c r="D1531" s="26">
        <v>6.015247479E-2</v>
      </c>
      <c r="E1531" s="26">
        <v>0.17348441479999999</v>
      </c>
      <c r="F1531" s="26">
        <v>0.22769302129999999</v>
      </c>
      <c r="G1531" s="26">
        <v>0.24340733889999999</v>
      </c>
      <c r="H1531" s="26">
        <v>0.61911571030000001</v>
      </c>
      <c r="K1531">
        <f t="shared" si="382"/>
        <v>975</v>
      </c>
      <c r="L1531">
        <f t="shared" si="387"/>
        <v>1.869793795E-2</v>
      </c>
      <c r="M1531">
        <f t="shared" si="387"/>
        <v>3.1278267499999998E-2</v>
      </c>
      <c r="N1531">
        <f t="shared" si="387"/>
        <v>6.015247479E-2</v>
      </c>
      <c r="O1531">
        <f t="shared" si="386"/>
        <v>0.17348441479999999</v>
      </c>
      <c r="P1531">
        <f t="shared" si="386"/>
        <v>0.22769302129999999</v>
      </c>
      <c r="Q1531">
        <f t="shared" si="386"/>
        <v>0.24340733889999999</v>
      </c>
      <c r="R1531">
        <f t="shared" si="386"/>
        <v>0.61911571030000001</v>
      </c>
      <c r="S1531">
        <f t="shared" si="386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373"/>
        <v>1.670872630195E-2</v>
      </c>
      <c r="AB1531">
        <f t="shared" si="374"/>
        <v>2.8873705027924995E-2</v>
      </c>
      <c r="AC1531">
        <f t="shared" si="375"/>
        <v>5.9166674857019999E-2</v>
      </c>
      <c r="AD1531">
        <f t="shared" si="376"/>
        <v>0.17279603987819001</v>
      </c>
      <c r="AE1531">
        <f t="shared" si="377"/>
        <v>0.22737003055416499</v>
      </c>
      <c r="AF1531">
        <f t="shared" si="378"/>
        <v>0.24321307400052999</v>
      </c>
      <c r="AG1531">
        <f t="shared" si="379"/>
        <v>0.62005317961001505</v>
      </c>
      <c r="AJ1531">
        <v>975</v>
      </c>
      <c r="AK1531">
        <f t="shared" si="383"/>
        <v>8.3543631509749999E-2</v>
      </c>
      <c r="AL1531" t="e">
        <f t="shared" si="383"/>
        <v>#DIV/0!</v>
      </c>
      <c r="AM1531">
        <f t="shared" si="384"/>
        <v>0.11833334971404</v>
      </c>
      <c r="AN1531">
        <f t="shared" si="384"/>
        <v>0.14399669989849168</v>
      </c>
      <c r="AO1531">
        <f t="shared" si="384"/>
        <v>0.13949081629089877</v>
      </c>
      <c r="AP1531">
        <f t="shared" si="384"/>
        <v>0.13146652648677296</v>
      </c>
      <c r="AQ1531">
        <f t="shared" si="384"/>
        <v>0.12401063592200301</v>
      </c>
      <c r="AT1531">
        <f t="shared" si="380"/>
        <v>975</v>
      </c>
      <c r="AU1531">
        <f t="shared" si="385"/>
        <v>-0.22414867618255771</v>
      </c>
      <c r="AV1531" t="e">
        <f t="shared" si="385"/>
        <v>#DIV/0!</v>
      </c>
      <c r="AW1531">
        <f t="shared" si="385"/>
        <v>-8.6794855414165123E-2</v>
      </c>
      <c r="AX1531">
        <f t="shared" si="385"/>
        <v>-0.26625971035791857</v>
      </c>
      <c r="AY1531">
        <f t="shared" si="385"/>
        <v>-0.29127841447833203</v>
      </c>
      <c r="AZ1531">
        <f t="shared" si="381"/>
        <v>2.1446533357900449E-2</v>
      </c>
    </row>
    <row r="1532" spans="1:52" x14ac:dyDescent="0.25">
      <c r="A1532">
        <v>974</v>
      </c>
      <c r="B1532" s="26">
        <v>1.8518179659999998E-2</v>
      </c>
      <c r="C1532" s="26">
        <v>3.0988488349999999E-2</v>
      </c>
      <c r="D1532" s="26">
        <v>5.9925116600000002E-2</v>
      </c>
      <c r="E1532" s="26">
        <v>0.1722232252</v>
      </c>
      <c r="F1532" s="26">
        <v>0.2260645926</v>
      </c>
      <c r="G1532" s="26">
        <v>0.2412770689</v>
      </c>
      <c r="H1532" s="26">
        <v>0.61662769319999999</v>
      </c>
      <c r="K1532">
        <f t="shared" si="382"/>
        <v>974</v>
      </c>
      <c r="L1532">
        <f t="shared" si="387"/>
        <v>1.8518179659999998E-2</v>
      </c>
      <c r="M1532">
        <f t="shared" si="387"/>
        <v>3.0988488349999999E-2</v>
      </c>
      <c r="N1532">
        <f t="shared" si="387"/>
        <v>5.9925116600000002E-2</v>
      </c>
      <c r="O1532">
        <f t="shared" si="386"/>
        <v>0.1722232252</v>
      </c>
      <c r="P1532">
        <f t="shared" si="386"/>
        <v>0.2260645926</v>
      </c>
      <c r="Q1532">
        <f t="shared" si="386"/>
        <v>0.2412770689</v>
      </c>
      <c r="R1532">
        <f t="shared" si="386"/>
        <v>0.61662769319999999</v>
      </c>
      <c r="S1532">
        <f t="shared" si="386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373"/>
        <v>1.6501531743730001E-2</v>
      </c>
      <c r="AB1532">
        <f t="shared" si="374"/>
        <v>2.8550706475594999E-2</v>
      </c>
      <c r="AC1532">
        <f t="shared" si="375"/>
        <v>5.8925140101427999E-2</v>
      </c>
      <c r="AD1532">
        <f t="shared" si="376"/>
        <v>0.171524635951666</v>
      </c>
      <c r="AE1532">
        <f t="shared" si="377"/>
        <v>0.22573629939353101</v>
      </c>
      <c r="AF1532">
        <f t="shared" si="378"/>
        <v>0.24107913415214199</v>
      </c>
      <c r="AG1532">
        <f t="shared" si="379"/>
        <v>0.61757656624472101</v>
      </c>
      <c r="AJ1532">
        <v>974</v>
      </c>
      <c r="AK1532">
        <f t="shared" si="383"/>
        <v>8.2507658718649998E-2</v>
      </c>
      <c r="AL1532" t="e">
        <f t="shared" si="383"/>
        <v>#DIV/0!</v>
      </c>
      <c r="AM1532">
        <f t="shared" si="384"/>
        <v>0.117850280202856</v>
      </c>
      <c r="AN1532">
        <f t="shared" si="384"/>
        <v>0.14293719662638835</v>
      </c>
      <c r="AO1532">
        <f t="shared" si="384"/>
        <v>0.13848852723529512</v>
      </c>
      <c r="AP1532">
        <f t="shared" si="384"/>
        <v>0.1303130454876443</v>
      </c>
      <c r="AQ1532">
        <f t="shared" si="384"/>
        <v>0.1235153132489442</v>
      </c>
      <c r="AT1532">
        <f t="shared" si="380"/>
        <v>974</v>
      </c>
      <c r="AU1532">
        <f t="shared" si="385"/>
        <v>-0.2255005548337114</v>
      </c>
      <c r="AV1532" t="e">
        <f t="shared" si="385"/>
        <v>#DIV/0!</v>
      </c>
      <c r="AW1532">
        <f t="shared" si="385"/>
        <v>-8.748852883205159E-2</v>
      </c>
      <c r="AX1532">
        <f t="shared" si="385"/>
        <v>-0.2677404214434268</v>
      </c>
      <c r="AY1532">
        <f t="shared" si="385"/>
        <v>-0.29272297173801087</v>
      </c>
      <c r="AZ1532">
        <f t="shared" si="381"/>
        <v>2.0845908731490406E-2</v>
      </c>
    </row>
    <row r="1533" spans="1:52" x14ac:dyDescent="0.25">
      <c r="A1533">
        <v>973</v>
      </c>
      <c r="B1533" s="26">
        <v>1.8245752899999999E-2</v>
      </c>
      <c r="C1533" s="26">
        <v>3.0848508699999999E-2</v>
      </c>
      <c r="D1533" s="26">
        <v>5.9630166739999997E-2</v>
      </c>
      <c r="E1533" s="26">
        <v>0.1711994708</v>
      </c>
      <c r="F1533" s="26">
        <v>0.22418425980000001</v>
      </c>
      <c r="G1533" s="26">
        <v>0.23927029969999999</v>
      </c>
      <c r="H1533" s="26">
        <v>0.61391752960000001</v>
      </c>
      <c r="K1533">
        <f t="shared" si="382"/>
        <v>973</v>
      </c>
      <c r="L1533">
        <f t="shared" si="387"/>
        <v>1.8245752899999999E-2</v>
      </c>
      <c r="M1533">
        <f t="shared" si="387"/>
        <v>3.0848508699999999E-2</v>
      </c>
      <c r="N1533">
        <f t="shared" si="387"/>
        <v>5.9630166739999997E-2</v>
      </c>
      <c r="O1533">
        <f t="shared" si="386"/>
        <v>0.1711994708</v>
      </c>
      <c r="P1533">
        <f t="shared" si="386"/>
        <v>0.22418425980000001</v>
      </c>
      <c r="Q1533">
        <f t="shared" si="386"/>
        <v>0.23927029969999999</v>
      </c>
      <c r="R1533">
        <f t="shared" si="386"/>
        <v>0.61391752960000001</v>
      </c>
      <c r="S1533">
        <f t="shared" si="386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373"/>
        <v>1.6259976174129987E-2</v>
      </c>
      <c r="AB1533">
        <f t="shared" si="374"/>
        <v>2.8454273611194982E-2</v>
      </c>
      <c r="AC1533">
        <f t="shared" si="375"/>
        <v>5.871190252686799E-2</v>
      </c>
      <c r="AD1533">
        <f t="shared" si="376"/>
        <v>0.17059401255134601</v>
      </c>
      <c r="AE1533">
        <f t="shared" si="377"/>
        <v>0.223958053188411</v>
      </c>
      <c r="AF1533">
        <f t="shared" si="378"/>
        <v>0.23918881338030198</v>
      </c>
      <c r="AG1533">
        <f t="shared" si="379"/>
        <v>0.61502666281080109</v>
      </c>
      <c r="AJ1533">
        <v>973</v>
      </c>
      <c r="AK1533">
        <f t="shared" si="383"/>
        <v>8.1299880870649932E-2</v>
      </c>
      <c r="AL1533" t="e">
        <f t="shared" si="383"/>
        <v>#DIV/0!</v>
      </c>
      <c r="AM1533">
        <f t="shared" si="384"/>
        <v>0.11742380505373598</v>
      </c>
      <c r="AN1533">
        <f t="shared" si="384"/>
        <v>0.14216167712612168</v>
      </c>
      <c r="AO1533">
        <f t="shared" si="384"/>
        <v>0.13739757864319693</v>
      </c>
      <c r="AP1533">
        <f t="shared" si="384"/>
        <v>0.12929125047583889</v>
      </c>
      <c r="AQ1533">
        <f t="shared" si="384"/>
        <v>0.12300533256216022</v>
      </c>
      <c r="AT1533">
        <f t="shared" si="380"/>
        <v>973</v>
      </c>
      <c r="AU1533">
        <f t="shared" si="385"/>
        <v>-0.22702488788577352</v>
      </c>
      <c r="AV1533" t="e">
        <f t="shared" si="385"/>
        <v>#DIV/0!</v>
      </c>
      <c r="AW1533">
        <f t="shared" si="385"/>
        <v>-8.8126040783879644E-2</v>
      </c>
      <c r="AX1533">
        <f t="shared" si="385"/>
        <v>-0.26893801454910959</v>
      </c>
      <c r="AY1533">
        <f t="shared" si="385"/>
        <v>-0.29425709761579588</v>
      </c>
      <c r="AZ1533">
        <f t="shared" si="381"/>
        <v>2.0230409643352404E-2</v>
      </c>
    </row>
    <row r="1534" spans="1:52" x14ac:dyDescent="0.25">
      <c r="A1534">
        <v>972</v>
      </c>
      <c r="B1534" s="26">
        <v>1.8562700599999999E-2</v>
      </c>
      <c r="C1534" s="26">
        <v>3.1023407350000001E-2</v>
      </c>
      <c r="D1534" s="26">
        <v>5.972125381E-2</v>
      </c>
      <c r="E1534" s="26">
        <v>0.17016720769999999</v>
      </c>
      <c r="F1534" s="26">
        <v>0.22298505900000001</v>
      </c>
      <c r="G1534" s="26">
        <v>0.23828834300000001</v>
      </c>
      <c r="H1534" s="26">
        <v>0.61189359430000001</v>
      </c>
      <c r="K1534">
        <f t="shared" si="382"/>
        <v>972</v>
      </c>
      <c r="L1534">
        <f t="shared" si="387"/>
        <v>1.8562700599999999E-2</v>
      </c>
      <c r="M1534">
        <f t="shared" si="387"/>
        <v>3.1023407350000001E-2</v>
      </c>
      <c r="N1534">
        <f t="shared" si="387"/>
        <v>5.972125381E-2</v>
      </c>
      <c r="O1534">
        <f t="shared" si="386"/>
        <v>0.17016720769999999</v>
      </c>
      <c r="P1534">
        <f t="shared" si="386"/>
        <v>0.22298505900000001</v>
      </c>
      <c r="Q1534">
        <f t="shared" si="386"/>
        <v>0.23828834300000001</v>
      </c>
      <c r="R1534">
        <f t="shared" si="386"/>
        <v>0.61189359430000001</v>
      </c>
      <c r="S1534">
        <f t="shared" si="386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373"/>
        <v>1.6400943026299988E-2</v>
      </c>
      <c r="AB1534">
        <f t="shared" si="374"/>
        <v>2.8407290989449985E-2</v>
      </c>
      <c r="AC1534">
        <f t="shared" si="375"/>
        <v>5.8618174544679991E-2</v>
      </c>
      <c r="AD1534">
        <f t="shared" si="376"/>
        <v>0.16937968189045999</v>
      </c>
      <c r="AE1534">
        <f t="shared" si="377"/>
        <v>0.22258761440361</v>
      </c>
      <c r="AF1534">
        <f t="shared" si="378"/>
        <v>0.23802296410202001</v>
      </c>
      <c r="AG1534">
        <f t="shared" si="379"/>
        <v>0.61282875698251005</v>
      </c>
      <c r="AJ1534">
        <v>972</v>
      </c>
      <c r="AK1534">
        <f t="shared" si="383"/>
        <v>8.2004715131499928E-2</v>
      </c>
      <c r="AL1534" t="e">
        <f t="shared" si="383"/>
        <v>#DIV/0!</v>
      </c>
      <c r="AM1534">
        <f t="shared" si="384"/>
        <v>0.11723634908935998</v>
      </c>
      <c r="AN1534">
        <f t="shared" si="384"/>
        <v>0.14114973490871666</v>
      </c>
      <c r="AO1534">
        <f t="shared" si="384"/>
        <v>0.13655681865252148</v>
      </c>
      <c r="AP1534">
        <f t="shared" si="384"/>
        <v>0.12866106167676755</v>
      </c>
      <c r="AQ1534">
        <f t="shared" si="384"/>
        <v>0.12256575139650201</v>
      </c>
      <c r="AT1534">
        <f t="shared" si="380"/>
        <v>972</v>
      </c>
      <c r="AU1534">
        <f t="shared" si="385"/>
        <v>-0.22663726017714203</v>
      </c>
      <c r="AV1534" t="e">
        <f t="shared" si="385"/>
        <v>#DIV/0!</v>
      </c>
      <c r="AW1534">
        <f t="shared" si="385"/>
        <v>-8.8524967783068009E-2</v>
      </c>
      <c r="AX1534">
        <f t="shared" si="385"/>
        <v>-0.27037289883613935</v>
      </c>
      <c r="AY1534">
        <f t="shared" si="385"/>
        <v>-0.29554194677957724</v>
      </c>
      <c r="AZ1534">
        <f t="shared" si="381"/>
        <v>1.9685092960288017E-2</v>
      </c>
    </row>
    <row r="1535" spans="1:52" x14ac:dyDescent="0.25">
      <c r="A1535">
        <v>971</v>
      </c>
      <c r="B1535" s="26">
        <v>1.8245346839999999E-2</v>
      </c>
      <c r="C1535" s="26">
        <v>3.0707960950000002E-2</v>
      </c>
      <c r="D1535" s="26">
        <v>5.9398334470000001E-2</v>
      </c>
      <c r="E1535" s="26">
        <v>0.169532761</v>
      </c>
      <c r="F1535" s="26">
        <v>0.22108331319999999</v>
      </c>
      <c r="G1535" s="26">
        <v>0.23632942139999999</v>
      </c>
      <c r="H1535" s="26">
        <v>0.60993915799999998</v>
      </c>
      <c r="K1535">
        <f t="shared" si="382"/>
        <v>971</v>
      </c>
      <c r="L1535">
        <f t="shared" si="387"/>
        <v>1.8245346839999999E-2</v>
      </c>
      <c r="M1535">
        <f t="shared" si="387"/>
        <v>3.0707960950000002E-2</v>
      </c>
      <c r="N1535">
        <f t="shared" si="387"/>
        <v>5.9398334470000001E-2</v>
      </c>
      <c r="O1535">
        <f t="shared" si="386"/>
        <v>0.169532761</v>
      </c>
      <c r="P1535">
        <f t="shared" si="386"/>
        <v>0.22108331319999999</v>
      </c>
      <c r="Q1535">
        <f t="shared" si="386"/>
        <v>0.23632942139999999</v>
      </c>
      <c r="R1535">
        <f t="shared" si="386"/>
        <v>0.60993915799999998</v>
      </c>
      <c r="S1535">
        <f t="shared" si="386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373"/>
        <v>1.6222922281470001E-2</v>
      </c>
      <c r="AB1535">
        <f t="shared" si="374"/>
        <v>2.8265999112205002E-2</v>
      </c>
      <c r="AC1535">
        <f t="shared" si="375"/>
        <v>5.8425376059291996E-2</v>
      </c>
      <c r="AD1535">
        <f t="shared" si="376"/>
        <v>0.168869267854174</v>
      </c>
      <c r="AE1535">
        <f t="shared" si="377"/>
        <v>0.22079775777490898</v>
      </c>
      <c r="AF1535">
        <f t="shared" si="378"/>
        <v>0.236181958783938</v>
      </c>
      <c r="AG1535">
        <f t="shared" si="379"/>
        <v>0.61096940389931897</v>
      </c>
      <c r="AJ1535">
        <v>971</v>
      </c>
      <c r="AK1535">
        <f t="shared" si="383"/>
        <v>8.1114611407350004E-2</v>
      </c>
      <c r="AL1535" t="e">
        <f t="shared" si="383"/>
        <v>#DIV/0!</v>
      </c>
      <c r="AM1535">
        <f t="shared" si="384"/>
        <v>0.11685075211858399</v>
      </c>
      <c r="AN1535">
        <f t="shared" si="384"/>
        <v>0.14072438987847835</v>
      </c>
      <c r="AO1535">
        <f t="shared" si="384"/>
        <v>0.13545874710117117</v>
      </c>
      <c r="AP1535">
        <f t="shared" si="384"/>
        <v>0.1276659236669935</v>
      </c>
      <c r="AQ1535">
        <f t="shared" si="384"/>
        <v>0.12219388077986379</v>
      </c>
      <c r="AT1535">
        <f t="shared" si="380"/>
        <v>971</v>
      </c>
      <c r="AU1535">
        <f t="shared" si="385"/>
        <v>-0.22784522381407124</v>
      </c>
      <c r="AV1535" t="e">
        <f t="shared" si="385"/>
        <v>#DIV/0!</v>
      </c>
      <c r="AW1535">
        <f t="shared" si="385"/>
        <v>-8.9122471362363495E-2</v>
      </c>
      <c r="AX1535">
        <f t="shared" si="385"/>
        <v>-0.27122205708341662</v>
      </c>
      <c r="AY1535">
        <f t="shared" si="385"/>
        <v>-0.29708502220881855</v>
      </c>
      <c r="AZ1535">
        <f t="shared" si="381"/>
        <v>1.9207269039390046E-2</v>
      </c>
    </row>
    <row r="1536" spans="1:52" x14ac:dyDescent="0.25">
      <c r="A1536">
        <v>970</v>
      </c>
      <c r="B1536" s="26">
        <v>1.8065882849999999E-2</v>
      </c>
      <c r="C1536" s="26">
        <v>3.0451852830000001E-2</v>
      </c>
      <c r="D1536" s="26">
        <v>5.8970116080000003E-2</v>
      </c>
      <c r="E1536" s="26">
        <v>0.1682459265</v>
      </c>
      <c r="F1536" s="26">
        <v>0.2192389518</v>
      </c>
      <c r="G1536" s="26">
        <v>0.23463827370000001</v>
      </c>
      <c r="H1536" s="26">
        <v>0.60796755550000003</v>
      </c>
      <c r="K1536">
        <f t="shared" si="382"/>
        <v>970</v>
      </c>
      <c r="L1536">
        <f t="shared" si="387"/>
        <v>1.8065882849999999E-2</v>
      </c>
      <c r="M1536">
        <f t="shared" si="387"/>
        <v>3.0451852830000001E-2</v>
      </c>
      <c r="N1536">
        <f t="shared" si="387"/>
        <v>5.8970116080000003E-2</v>
      </c>
      <c r="O1536">
        <f t="shared" si="386"/>
        <v>0.1682459265</v>
      </c>
      <c r="P1536">
        <f t="shared" si="386"/>
        <v>0.2192389518</v>
      </c>
      <c r="Q1536">
        <f t="shared" si="386"/>
        <v>0.23463827370000001</v>
      </c>
      <c r="R1536">
        <f t="shared" si="386"/>
        <v>0.60796755550000003</v>
      </c>
      <c r="S1536">
        <f t="shared" si="386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373"/>
        <v>1.5957823141499999E-2</v>
      </c>
      <c r="AB1536">
        <f t="shared" si="374"/>
        <v>2.7902828267250001E-2</v>
      </c>
      <c r="AC1536">
        <f t="shared" si="375"/>
        <v>5.7916907129400001E-2</v>
      </c>
      <c r="AD1536">
        <f t="shared" si="376"/>
        <v>0.16750585772430002</v>
      </c>
      <c r="AE1536">
        <f t="shared" si="377"/>
        <v>0.21888422317004999</v>
      </c>
      <c r="AF1536">
        <f t="shared" si="378"/>
        <v>0.2344178652741</v>
      </c>
      <c r="AG1536">
        <f t="shared" si="379"/>
        <v>0.60893863274455007</v>
      </c>
      <c r="AJ1536">
        <v>970</v>
      </c>
      <c r="AK1536">
        <f t="shared" si="383"/>
        <v>7.9789115707499983E-2</v>
      </c>
      <c r="AL1536" t="e">
        <f t="shared" si="383"/>
        <v>#DIV/0!</v>
      </c>
      <c r="AM1536">
        <f t="shared" si="384"/>
        <v>0.1158338142588</v>
      </c>
      <c r="AN1536">
        <f t="shared" si="384"/>
        <v>0.13958821477025002</v>
      </c>
      <c r="AO1536">
        <f t="shared" si="384"/>
        <v>0.13428479949082822</v>
      </c>
      <c r="AP1536">
        <f t="shared" si="384"/>
        <v>0.12671235960762162</v>
      </c>
      <c r="AQ1536">
        <f t="shared" si="384"/>
        <v>0.12178772654891001</v>
      </c>
      <c r="AT1536">
        <f t="shared" si="380"/>
        <v>970</v>
      </c>
      <c r="AU1536">
        <f t="shared" si="385"/>
        <v>-0.22948923480796396</v>
      </c>
      <c r="AV1536" t="e">
        <f t="shared" si="385"/>
        <v>#DIV/0!</v>
      </c>
      <c r="AW1536">
        <f t="shared" si="385"/>
        <v>-9.0351752751509265E-2</v>
      </c>
      <c r="AX1536">
        <f t="shared" si="385"/>
        <v>-0.27278291925036852</v>
      </c>
      <c r="AY1536">
        <f t="shared" si="385"/>
        <v>-0.29870489123082128</v>
      </c>
      <c r="AZ1536">
        <f t="shared" si="381"/>
        <v>1.869494304375538E-2</v>
      </c>
    </row>
    <row r="1537" spans="1:52" x14ac:dyDescent="0.25">
      <c r="A1537">
        <v>969</v>
      </c>
      <c r="B1537" s="26">
        <v>1.8513236190000001E-2</v>
      </c>
      <c r="C1537" s="26">
        <v>3.0722020190000001E-2</v>
      </c>
      <c r="D1537" s="26">
        <v>5.9254709629999999E-2</v>
      </c>
      <c r="E1537" s="26">
        <v>0.1676011533</v>
      </c>
      <c r="F1537" s="26">
        <v>0.21779173609999999</v>
      </c>
      <c r="G1537" s="26">
        <v>0.23329408469999999</v>
      </c>
      <c r="H1537" s="26">
        <v>0.60641568899999998</v>
      </c>
      <c r="K1537">
        <f t="shared" si="382"/>
        <v>969</v>
      </c>
      <c r="L1537">
        <f t="shared" si="387"/>
        <v>1.8513236190000001E-2</v>
      </c>
      <c r="M1537">
        <f t="shared" si="387"/>
        <v>3.0722020190000001E-2</v>
      </c>
      <c r="N1537">
        <f t="shared" si="387"/>
        <v>5.9254709629999999E-2</v>
      </c>
      <c r="O1537">
        <f t="shared" si="386"/>
        <v>0.1676011533</v>
      </c>
      <c r="P1537">
        <f t="shared" si="386"/>
        <v>0.21779173609999999</v>
      </c>
      <c r="Q1537">
        <f t="shared" si="386"/>
        <v>0.23329408469999999</v>
      </c>
      <c r="R1537">
        <f t="shared" si="386"/>
        <v>0.60641568899999998</v>
      </c>
      <c r="S1537">
        <f t="shared" si="386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373"/>
        <v>1.637100219131999E-2</v>
      </c>
      <c r="AB1537">
        <f t="shared" si="374"/>
        <v>2.8123804191979986E-2</v>
      </c>
      <c r="AC1537">
        <f t="shared" si="375"/>
        <v>5.8100541234751994E-2</v>
      </c>
      <c r="AD1537">
        <f t="shared" si="376"/>
        <v>0.166744948505544</v>
      </c>
      <c r="AE1537">
        <f t="shared" si="377"/>
        <v>0.217308644306204</v>
      </c>
      <c r="AF1537">
        <f t="shared" si="378"/>
        <v>0.23292682710712798</v>
      </c>
      <c r="AG1537">
        <f t="shared" si="379"/>
        <v>0.60718171021016398</v>
      </c>
      <c r="AJ1537">
        <v>969</v>
      </c>
      <c r="AK1537">
        <f t="shared" si="383"/>
        <v>8.1855010956599944E-2</v>
      </c>
      <c r="AL1537" t="e">
        <f t="shared" si="383"/>
        <v>#DIV/0!</v>
      </c>
      <c r="AM1537">
        <f t="shared" si="384"/>
        <v>0.11620108246950399</v>
      </c>
      <c r="AN1537">
        <f t="shared" si="384"/>
        <v>0.13895412375462002</v>
      </c>
      <c r="AO1537">
        <f t="shared" si="384"/>
        <v>0.13331818669092271</v>
      </c>
      <c r="AP1537">
        <f t="shared" si="384"/>
        <v>0.12590639303087997</v>
      </c>
      <c r="AQ1537">
        <f t="shared" si="384"/>
        <v>0.1214363420420328</v>
      </c>
      <c r="AT1537">
        <f t="shared" si="380"/>
        <v>969</v>
      </c>
      <c r="AU1537">
        <f t="shared" si="385"/>
        <v>-0.22774251226321432</v>
      </c>
      <c r="AV1537" t="e">
        <f t="shared" si="385"/>
        <v>#DIV/0!</v>
      </c>
      <c r="AW1537">
        <f t="shared" si="385"/>
        <v>-9.0197266343705493E-2</v>
      </c>
      <c r="AX1537">
        <f t="shared" si="385"/>
        <v>-0.27384257387179894</v>
      </c>
      <c r="AY1537">
        <f t="shared" si="385"/>
        <v>-0.30011834581681723</v>
      </c>
      <c r="AZ1537">
        <f t="shared" si="381"/>
        <v>1.8237167635428056E-2</v>
      </c>
    </row>
    <row r="1538" spans="1:52" x14ac:dyDescent="0.25">
      <c r="A1538">
        <v>968</v>
      </c>
      <c r="B1538" s="26">
        <v>1.8734855580000001E-2</v>
      </c>
      <c r="C1538" s="26">
        <v>3.0988322570000001E-2</v>
      </c>
      <c r="D1538" s="26">
        <v>5.9534586969999997E-2</v>
      </c>
      <c r="E1538" s="26">
        <v>0.16686896979999999</v>
      </c>
      <c r="F1538" s="26">
        <v>0.2164938897</v>
      </c>
      <c r="G1538" s="26">
        <v>0.2318920642</v>
      </c>
      <c r="H1538" s="26">
        <v>0.60396796460000002</v>
      </c>
      <c r="K1538">
        <f t="shared" si="382"/>
        <v>968</v>
      </c>
      <c r="L1538">
        <f t="shared" si="387"/>
        <v>1.8734855580000001E-2</v>
      </c>
      <c r="M1538">
        <f t="shared" si="387"/>
        <v>3.0988322570000001E-2</v>
      </c>
      <c r="N1538">
        <f t="shared" si="387"/>
        <v>5.9534586969999997E-2</v>
      </c>
      <c r="O1538">
        <f t="shared" si="386"/>
        <v>0.16686896979999999</v>
      </c>
      <c r="P1538">
        <f t="shared" si="386"/>
        <v>0.2164938897</v>
      </c>
      <c r="Q1538">
        <f t="shared" si="386"/>
        <v>0.2318920642</v>
      </c>
      <c r="R1538">
        <f t="shared" si="386"/>
        <v>0.60396796460000002</v>
      </c>
      <c r="S1538">
        <f t="shared" si="386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373"/>
        <v>1.6679963770169989E-2</v>
      </c>
      <c r="AB1538">
        <f t="shared" si="374"/>
        <v>2.8501454855254987E-2</v>
      </c>
      <c r="AC1538">
        <f t="shared" si="375"/>
        <v>5.8485204454611986E-2</v>
      </c>
      <c r="AD1538">
        <f t="shared" si="376"/>
        <v>0.16611934019871399</v>
      </c>
      <c r="AE1538">
        <f t="shared" si="377"/>
        <v>0.21611487419379899</v>
      </c>
      <c r="AF1538">
        <f t="shared" si="378"/>
        <v>0.23163838042691798</v>
      </c>
      <c r="AG1538">
        <f t="shared" si="379"/>
        <v>0.60485470366430893</v>
      </c>
      <c r="AJ1538">
        <v>968</v>
      </c>
      <c r="AK1538">
        <f t="shared" si="383"/>
        <v>8.3399818850849947E-2</v>
      </c>
      <c r="AL1538" t="e">
        <f t="shared" si="383"/>
        <v>#DIV/0!</v>
      </c>
      <c r="AM1538">
        <f t="shared" si="384"/>
        <v>0.11697040890922397</v>
      </c>
      <c r="AN1538">
        <f t="shared" si="384"/>
        <v>0.13843278349892835</v>
      </c>
      <c r="AO1538">
        <f t="shared" si="384"/>
        <v>0.13258581238883374</v>
      </c>
      <c r="AP1538">
        <f t="shared" si="384"/>
        <v>0.12520993536590161</v>
      </c>
      <c r="AQ1538">
        <f t="shared" si="384"/>
        <v>0.12097094073286178</v>
      </c>
      <c r="AT1538">
        <f t="shared" si="380"/>
        <v>968</v>
      </c>
      <c r="AU1538">
        <f t="shared" si="385"/>
        <v>-0.22651753652105089</v>
      </c>
      <c r="AV1538" t="e">
        <f t="shared" si="385"/>
        <v>#DIV/0!</v>
      </c>
      <c r="AW1538">
        <f t="shared" si="385"/>
        <v>-8.9641161338709918E-2</v>
      </c>
      <c r="AX1538">
        <f t="shared" si="385"/>
        <v>-0.27479035699693943</v>
      </c>
      <c r="AY1538">
        <f t="shared" si="385"/>
        <v>-0.30129848513182744</v>
      </c>
      <c r="AZ1538">
        <f t="shared" si="381"/>
        <v>1.7665155608894839E-2</v>
      </c>
    </row>
    <row r="1539" spans="1:52" x14ac:dyDescent="0.25">
      <c r="A1539">
        <v>967</v>
      </c>
      <c r="B1539" s="26">
        <v>1.8800888209999998E-2</v>
      </c>
      <c r="C1539" s="26">
        <v>3.0698765070000002E-2</v>
      </c>
      <c r="D1539" s="26">
        <v>5.920323357E-2</v>
      </c>
      <c r="E1539" s="26">
        <v>0.16556029019999999</v>
      </c>
      <c r="F1539" s="26">
        <v>0.2151760757</v>
      </c>
      <c r="G1539" s="26">
        <v>0.2304828763</v>
      </c>
      <c r="H1539" s="26">
        <v>0.60214292999999997</v>
      </c>
      <c r="K1539">
        <f t="shared" si="382"/>
        <v>967</v>
      </c>
      <c r="L1539">
        <f t="shared" si="387"/>
        <v>1.8800888209999998E-2</v>
      </c>
      <c r="M1539">
        <f t="shared" si="387"/>
        <v>3.0698765070000002E-2</v>
      </c>
      <c r="N1539">
        <f t="shared" si="387"/>
        <v>5.920323357E-2</v>
      </c>
      <c r="O1539">
        <f t="shared" si="386"/>
        <v>0.16556029019999999</v>
      </c>
      <c r="P1539">
        <f t="shared" si="386"/>
        <v>0.2151760757</v>
      </c>
      <c r="Q1539">
        <f t="shared" si="386"/>
        <v>0.2304828763</v>
      </c>
      <c r="R1539">
        <f t="shared" si="386"/>
        <v>0.60214292999999997</v>
      </c>
      <c r="S1539">
        <f t="shared" si="386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373"/>
        <v>1.663518042122001E-2</v>
      </c>
      <c r="AB1539">
        <f t="shared" si="374"/>
        <v>2.8077413386830015E-2</v>
      </c>
      <c r="AC1539">
        <f t="shared" si="375"/>
        <v>5.8093289530392007E-2</v>
      </c>
      <c r="AD1539">
        <f t="shared" si="376"/>
        <v>0.16476530548712398</v>
      </c>
      <c r="AE1539">
        <f t="shared" si="377"/>
        <v>0.21477081709273399</v>
      </c>
      <c r="AF1539">
        <f t="shared" si="378"/>
        <v>0.23020873024058802</v>
      </c>
      <c r="AG1539">
        <f t="shared" si="379"/>
        <v>0.60306703802639394</v>
      </c>
      <c r="AJ1539">
        <v>967</v>
      </c>
      <c r="AK1539">
        <f t="shared" si="383"/>
        <v>8.3175902106100041E-2</v>
      </c>
      <c r="AL1539" t="e">
        <f t="shared" si="383"/>
        <v>#DIV/0!</v>
      </c>
      <c r="AM1539">
        <f t="shared" si="384"/>
        <v>0.11618657906078401</v>
      </c>
      <c r="AN1539">
        <f t="shared" si="384"/>
        <v>0.13730442123927</v>
      </c>
      <c r="AO1539">
        <f t="shared" si="384"/>
        <v>0.13176123748020491</v>
      </c>
      <c r="AP1539">
        <f t="shared" si="384"/>
        <v>0.12443715148139893</v>
      </c>
      <c r="AQ1539">
        <f t="shared" si="384"/>
        <v>0.12061340760527879</v>
      </c>
      <c r="AT1539">
        <f t="shared" si="380"/>
        <v>967</v>
      </c>
      <c r="AU1539">
        <f t="shared" si="385"/>
        <v>-0.22706194691148013</v>
      </c>
      <c r="AV1539" t="e">
        <f t="shared" si="385"/>
        <v>#DIV/0!</v>
      </c>
      <c r="AW1539">
        <f t="shared" si="385"/>
        <v>-9.0638653617602746E-2</v>
      </c>
      <c r="AX1539">
        <f t="shared" si="385"/>
        <v>-0.27634604411750352</v>
      </c>
      <c r="AY1539">
        <f t="shared" si="385"/>
        <v>-0.30257175114440732</v>
      </c>
      <c r="AZ1539">
        <f t="shared" si="381"/>
        <v>1.7200791266085411E-2</v>
      </c>
    </row>
    <row r="1540" spans="1:52" x14ac:dyDescent="0.25">
      <c r="A1540">
        <v>966</v>
      </c>
      <c r="B1540" s="26">
        <v>1.822515391E-2</v>
      </c>
      <c r="C1540" s="26">
        <v>3.0647566540000001E-2</v>
      </c>
      <c r="D1540" s="26">
        <v>5.9012461449999998E-2</v>
      </c>
      <c r="E1540" s="26">
        <v>0.1648874581</v>
      </c>
      <c r="F1540" s="26">
        <v>0.21394120159999999</v>
      </c>
      <c r="G1540" s="26">
        <v>0.22895768280000001</v>
      </c>
      <c r="H1540" s="26">
        <v>0.60030853750000002</v>
      </c>
      <c r="K1540">
        <f t="shared" si="382"/>
        <v>966</v>
      </c>
      <c r="L1540">
        <f t="shared" si="387"/>
        <v>1.822515391E-2</v>
      </c>
      <c r="M1540">
        <f t="shared" si="387"/>
        <v>3.0647566540000001E-2</v>
      </c>
      <c r="N1540">
        <f t="shared" si="387"/>
        <v>5.9012461449999998E-2</v>
      </c>
      <c r="O1540">
        <f t="shared" si="386"/>
        <v>0.1648874581</v>
      </c>
      <c r="P1540">
        <f t="shared" si="386"/>
        <v>0.21394120159999999</v>
      </c>
      <c r="Q1540">
        <f t="shared" si="386"/>
        <v>0.22895768280000001</v>
      </c>
      <c r="R1540">
        <f t="shared" si="386"/>
        <v>0.60030853750000002</v>
      </c>
      <c r="S1540">
        <f t="shared" si="386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373"/>
        <v>1.6086809219950003E-2</v>
      </c>
      <c r="AB1540">
        <f t="shared" si="374"/>
        <v>2.8060359504924998E-2</v>
      </c>
      <c r="AC1540">
        <f t="shared" si="375"/>
        <v>5.7927464565819993E-2</v>
      </c>
      <c r="AD1540">
        <f t="shared" si="376"/>
        <v>0.16411607840179002</v>
      </c>
      <c r="AE1540">
        <f t="shared" si="377"/>
        <v>0.213557029556765</v>
      </c>
      <c r="AF1540">
        <f t="shared" si="378"/>
        <v>0.22870565747373001</v>
      </c>
      <c r="AG1540">
        <f t="shared" si="379"/>
        <v>0.60124972138661503</v>
      </c>
      <c r="AJ1540">
        <v>966</v>
      </c>
      <c r="AK1540">
        <f t="shared" si="383"/>
        <v>8.0434046099750009E-2</v>
      </c>
      <c r="AL1540" t="e">
        <f t="shared" si="383"/>
        <v>#DIV/0!</v>
      </c>
      <c r="AM1540">
        <f t="shared" si="384"/>
        <v>0.11585492913163999</v>
      </c>
      <c r="AN1540">
        <f t="shared" si="384"/>
        <v>0.13676339866815834</v>
      </c>
      <c r="AO1540">
        <f t="shared" si="384"/>
        <v>0.13101658255016257</v>
      </c>
      <c r="AP1540">
        <f t="shared" si="384"/>
        <v>0.12362467971552973</v>
      </c>
      <c r="AQ1540">
        <f t="shared" si="384"/>
        <v>0.12024994427732301</v>
      </c>
      <c r="AT1540">
        <f t="shared" si="380"/>
        <v>966</v>
      </c>
      <c r="AU1540">
        <f t="shared" si="385"/>
        <v>-0.23012496011143008</v>
      </c>
      <c r="AV1540" t="e">
        <f t="shared" si="385"/>
        <v>#DIV/0!</v>
      </c>
      <c r="AW1540">
        <f t="shared" si="385"/>
        <v>-9.1184408342480108E-2</v>
      </c>
      <c r="AX1540">
        <f t="shared" si="385"/>
        <v>-0.27731527628008185</v>
      </c>
      <c r="AY1540">
        <f t="shared" si="385"/>
        <v>-0.30376602614548959</v>
      </c>
      <c r="AZ1540">
        <f t="shared" si="381"/>
        <v>1.6730275540262962E-2</v>
      </c>
    </row>
    <row r="1541" spans="1:52" x14ac:dyDescent="0.25">
      <c r="A1541">
        <v>965</v>
      </c>
      <c r="B1541" s="26">
        <v>1.8247021360000001E-2</v>
      </c>
      <c r="C1541" s="26">
        <v>3.0805544930000001E-2</v>
      </c>
      <c r="D1541" s="26">
        <v>5.9140436349999999E-2</v>
      </c>
      <c r="E1541" s="26">
        <v>0.16421999039999999</v>
      </c>
      <c r="F1541" s="26">
        <v>0.21286363899999999</v>
      </c>
      <c r="G1541" s="26">
        <v>0.2279419452</v>
      </c>
      <c r="H1541" s="26">
        <v>0.59844422340000003</v>
      </c>
      <c r="K1541">
        <f t="shared" si="382"/>
        <v>965</v>
      </c>
      <c r="L1541">
        <f t="shared" si="387"/>
        <v>1.8247021360000001E-2</v>
      </c>
      <c r="M1541">
        <f t="shared" si="387"/>
        <v>3.0805544930000001E-2</v>
      </c>
      <c r="N1541">
        <f t="shared" si="387"/>
        <v>5.9140436349999999E-2</v>
      </c>
      <c r="O1541">
        <f t="shared" si="386"/>
        <v>0.16421999039999999</v>
      </c>
      <c r="P1541">
        <f t="shared" si="386"/>
        <v>0.21286363899999999</v>
      </c>
      <c r="Q1541">
        <f t="shared" si="386"/>
        <v>0.2279419452</v>
      </c>
      <c r="R1541">
        <f t="shared" si="386"/>
        <v>0.59844422340000003</v>
      </c>
      <c r="S1541">
        <f t="shared" si="386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373"/>
        <v>1.6158617485240001E-2</v>
      </c>
      <c r="AB1541">
        <f t="shared" si="374"/>
        <v>2.829083411786E-2</v>
      </c>
      <c r="AC1541">
        <f t="shared" si="375"/>
        <v>5.8209480400864003E-2</v>
      </c>
      <c r="AD1541">
        <f t="shared" si="376"/>
        <v>0.16362640012600799</v>
      </c>
      <c r="AE1541">
        <f t="shared" si="377"/>
        <v>0.21267655678862799</v>
      </c>
      <c r="AF1541">
        <f t="shared" si="378"/>
        <v>0.227915626276296</v>
      </c>
      <c r="AG1541">
        <f t="shared" si="379"/>
        <v>0.5997021845643481</v>
      </c>
      <c r="AJ1541">
        <v>965</v>
      </c>
      <c r="AK1541">
        <f t="shared" si="383"/>
        <v>8.0793087426200005E-2</v>
      </c>
      <c r="AL1541" t="e">
        <f t="shared" si="383"/>
        <v>#DIV/0!</v>
      </c>
      <c r="AM1541">
        <f t="shared" si="384"/>
        <v>0.11641896080172801</v>
      </c>
      <c r="AN1541">
        <f t="shared" si="384"/>
        <v>0.13635533343834</v>
      </c>
      <c r="AO1541">
        <f t="shared" si="384"/>
        <v>0.13047641520774725</v>
      </c>
      <c r="AP1541">
        <f t="shared" si="384"/>
        <v>0.12319763582502485</v>
      </c>
      <c r="AQ1541">
        <f t="shared" si="384"/>
        <v>0.11994043691286962</v>
      </c>
      <c r="AT1541">
        <f t="shared" si="380"/>
        <v>965</v>
      </c>
      <c r="AU1541">
        <f t="shared" si="385"/>
        <v>-0.23008774158934403</v>
      </c>
      <c r="AV1541" t="e">
        <f t="shared" si="385"/>
        <v>#DIV/0!</v>
      </c>
      <c r="AW1541">
        <f t="shared" si="385"/>
        <v>-9.0834925208634676E-2</v>
      </c>
      <c r="AX1541">
        <f t="shared" si="385"/>
        <v>-0.27815243858238536</v>
      </c>
      <c r="AY1541">
        <f t="shared" si="385"/>
        <v>-0.30475674541401443</v>
      </c>
      <c r="AZ1541">
        <f t="shared" si="381"/>
        <v>1.6313493907688284E-2</v>
      </c>
    </row>
    <row r="1542" spans="1:52" x14ac:dyDescent="0.25">
      <c r="A1542">
        <v>964</v>
      </c>
      <c r="B1542" s="26">
        <v>1.808355935E-2</v>
      </c>
      <c r="C1542" s="26">
        <v>3.0940813939999999E-2</v>
      </c>
      <c r="D1542" s="26">
        <v>5.9498962010000003E-2</v>
      </c>
      <c r="E1542" s="26">
        <v>0.16402560469999999</v>
      </c>
      <c r="F1542" s="26">
        <v>0.21169377859999999</v>
      </c>
      <c r="G1542" s="26">
        <v>0.22674870489999999</v>
      </c>
      <c r="H1542" s="26">
        <v>0.59731960299999998</v>
      </c>
      <c r="K1542">
        <f t="shared" si="382"/>
        <v>964</v>
      </c>
      <c r="L1542">
        <f t="shared" si="387"/>
        <v>1.808355935E-2</v>
      </c>
      <c r="M1542">
        <f t="shared" si="387"/>
        <v>3.0940813939999999E-2</v>
      </c>
      <c r="N1542">
        <f t="shared" si="387"/>
        <v>5.9498962010000003E-2</v>
      </c>
      <c r="O1542">
        <f t="shared" si="386"/>
        <v>0.16402560469999999</v>
      </c>
      <c r="P1542">
        <f t="shared" si="386"/>
        <v>0.21169377859999999</v>
      </c>
      <c r="Q1542">
        <f t="shared" si="386"/>
        <v>0.22674870489999999</v>
      </c>
      <c r="R1542">
        <f t="shared" si="386"/>
        <v>0.59731960299999998</v>
      </c>
      <c r="S1542">
        <f t="shared" si="386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388">L1542-AA$2*$X1542*3-AA$3*$W1542*3</f>
        <v>1.5936798302480012E-2</v>
      </c>
      <c r="AB1542">
        <f t="shared" ref="AB1542:AB1605" si="389">M1542-AB$2*$X1542*3-AB$3*$W1542*3</f>
        <v>2.8342707368720015E-2</v>
      </c>
      <c r="AC1542">
        <f t="shared" ref="AC1542:AC1605" si="390">N1542-AC$2*$X1542*3-AC$3*$W1542*3</f>
        <v>5.840205623892801E-2</v>
      </c>
      <c r="AD1542">
        <f t="shared" ref="AD1542:AD1605" si="391">O1542-AD$2*$X1542*3-AD$3*$W1542*3</f>
        <v>0.16324170630041601</v>
      </c>
      <c r="AE1542">
        <f t="shared" ref="AE1542:AE1605" si="392">P1542-AE$2*$X1542*3-AE$3*$W1542*3</f>
        <v>0.21129692967665598</v>
      </c>
      <c r="AF1542">
        <f t="shared" ref="AF1542:AF1605" si="393">Q1542-AF$2*$X1542*3-AF$3*$W1542*3</f>
        <v>0.22648264124339199</v>
      </c>
      <c r="AG1542">
        <f t="shared" ref="AG1542:AG1605" si="394">R1542-AG$2*$X1542*3-AG$3*$W1542*3</f>
        <v>0.59824438593409601</v>
      </c>
      <c r="AJ1542">
        <v>964</v>
      </c>
      <c r="AK1542">
        <f t="shared" si="383"/>
        <v>7.9683991512400049E-2</v>
      </c>
      <c r="AL1542" t="e">
        <f t="shared" si="383"/>
        <v>#DIV/0!</v>
      </c>
      <c r="AM1542">
        <f t="shared" si="384"/>
        <v>0.11680411247785602</v>
      </c>
      <c r="AN1542">
        <f t="shared" si="384"/>
        <v>0.1360347552503467</v>
      </c>
      <c r="AO1542">
        <f t="shared" ref="AM1542:AQ1593" si="395">AE1542/AO$3</f>
        <v>0.12963001820653741</v>
      </c>
      <c r="AP1542">
        <f t="shared" si="395"/>
        <v>0.12242304932075242</v>
      </c>
      <c r="AQ1542">
        <f t="shared" si="395"/>
        <v>0.1196488771868192</v>
      </c>
      <c r="AT1542">
        <f t="shared" ref="AT1542:AT1605" si="396">A1542</f>
        <v>964</v>
      </c>
      <c r="AU1542">
        <f t="shared" si="385"/>
        <v>-0.23151932798967464</v>
      </c>
      <c r="AV1542" t="e">
        <f t="shared" si="385"/>
        <v>#DIV/0!</v>
      </c>
      <c r="AW1542">
        <f t="shared" si="385"/>
        <v>-9.0664767190193785E-2</v>
      </c>
      <c r="AX1542">
        <f t="shared" si="385"/>
        <v>-0.27890300408575291</v>
      </c>
      <c r="AY1542">
        <f t="shared" si="385"/>
        <v>-0.30605462909636716</v>
      </c>
      <c r="AZ1542">
        <f t="shared" ref="AZ1542:AZ1605" si="397">AQ1542-(AZ$2/$A1542)-AZ$3</f>
        <v>1.5914437352794297E-2</v>
      </c>
    </row>
    <row r="1543" spans="1:52" x14ac:dyDescent="0.25">
      <c r="A1543">
        <v>963</v>
      </c>
      <c r="B1543" s="26">
        <v>1.8178239459999999E-2</v>
      </c>
      <c r="C1543" s="26">
        <v>3.1093949449999998E-2</v>
      </c>
      <c r="D1543" s="26">
        <v>5.9493113309999998E-2</v>
      </c>
      <c r="E1543" s="26">
        <v>0.16357681160000001</v>
      </c>
      <c r="F1543" s="26">
        <v>0.21093568209999999</v>
      </c>
      <c r="G1543" s="26">
        <v>0.22590117160000001</v>
      </c>
      <c r="H1543" s="26">
        <v>0.59559983019999996</v>
      </c>
      <c r="K1543">
        <f t="shared" si="382"/>
        <v>963</v>
      </c>
      <c r="L1543">
        <f t="shared" si="387"/>
        <v>1.8178239459999999E-2</v>
      </c>
      <c r="M1543">
        <f t="shared" si="387"/>
        <v>3.1093949449999998E-2</v>
      </c>
      <c r="N1543">
        <f t="shared" si="387"/>
        <v>5.9493113309999998E-2</v>
      </c>
      <c r="O1543">
        <f t="shared" si="386"/>
        <v>0.16357681160000001</v>
      </c>
      <c r="P1543">
        <f t="shared" si="386"/>
        <v>0.21093568209999999</v>
      </c>
      <c r="Q1543">
        <f t="shared" si="386"/>
        <v>0.22590117160000001</v>
      </c>
      <c r="R1543">
        <f t="shared" si="386"/>
        <v>0.59559983019999996</v>
      </c>
      <c r="S1543">
        <f t="shared" si="386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388"/>
        <v>1.6054990823079998E-2</v>
      </c>
      <c r="AB1543">
        <f t="shared" si="389"/>
        <v>2.8522831494619996E-2</v>
      </c>
      <c r="AC1543">
        <f t="shared" si="390"/>
        <v>5.8392580217087993E-2</v>
      </c>
      <c r="AD1543">
        <f t="shared" si="391"/>
        <v>0.16278208132493602</v>
      </c>
      <c r="AE1543">
        <f t="shared" si="392"/>
        <v>0.21052031750647601</v>
      </c>
      <c r="AF1543">
        <f t="shared" si="393"/>
        <v>0.225611306960632</v>
      </c>
      <c r="AG1543">
        <f t="shared" si="394"/>
        <v>0.59647331469571596</v>
      </c>
      <c r="AJ1543">
        <v>963</v>
      </c>
      <c r="AK1543">
        <f t="shared" si="383"/>
        <v>8.0274954115399991E-2</v>
      </c>
      <c r="AL1543" t="e">
        <f t="shared" si="383"/>
        <v>#DIV/0!</v>
      </c>
      <c r="AM1543">
        <f t="shared" si="395"/>
        <v>0.11678516043417599</v>
      </c>
      <c r="AN1543">
        <f t="shared" si="395"/>
        <v>0.13565173443744669</v>
      </c>
      <c r="AO1543">
        <f t="shared" si="395"/>
        <v>0.12915356902237793</v>
      </c>
      <c r="AP1543">
        <f t="shared" si="395"/>
        <v>0.12195205781655784</v>
      </c>
      <c r="AQ1543">
        <f t="shared" si="395"/>
        <v>0.11929466293914319</v>
      </c>
      <c r="AT1543">
        <f t="shared" si="396"/>
        <v>963</v>
      </c>
      <c r="AU1543">
        <f t="shared" si="385"/>
        <v>-0.23125152563537882</v>
      </c>
      <c r="AV1543" t="e">
        <f t="shared" si="385"/>
        <v>#DIV/0!</v>
      </c>
      <c r="AW1543">
        <f t="shared" si="385"/>
        <v>-9.0899159399676563E-2</v>
      </c>
      <c r="AX1543">
        <f t="shared" si="385"/>
        <v>-0.27971690523025838</v>
      </c>
      <c r="AY1543">
        <f t="shared" si="385"/>
        <v>-0.30698350262871243</v>
      </c>
      <c r="AZ1543">
        <f t="shared" si="397"/>
        <v>1.5452503022216915E-2</v>
      </c>
    </row>
    <row r="1544" spans="1:52" x14ac:dyDescent="0.25">
      <c r="A1544">
        <v>962</v>
      </c>
      <c r="B1544" s="26">
        <v>1.8331961710000001E-2</v>
      </c>
      <c r="C1544" s="26">
        <v>3.0983040109999999E-2</v>
      </c>
      <c r="D1544" s="26">
        <v>5.9149809179999999E-2</v>
      </c>
      <c r="E1544" s="26">
        <v>0.16280776259999999</v>
      </c>
      <c r="F1544" s="26">
        <v>0.20990024509999999</v>
      </c>
      <c r="G1544" s="26">
        <v>0.22473987940000001</v>
      </c>
      <c r="H1544" s="26">
        <v>0.5939022303</v>
      </c>
      <c r="K1544">
        <f t="shared" ref="K1544:K1607" si="398">A1544</f>
        <v>962</v>
      </c>
      <c r="L1544">
        <f t="shared" si="387"/>
        <v>1.8331961710000001E-2</v>
      </c>
      <c r="M1544">
        <f t="shared" si="387"/>
        <v>3.0983040109999999E-2</v>
      </c>
      <c r="N1544">
        <f t="shared" si="387"/>
        <v>5.9149809179999999E-2</v>
      </c>
      <c r="O1544">
        <f t="shared" si="386"/>
        <v>0.16280776259999999</v>
      </c>
      <c r="P1544">
        <f t="shared" si="386"/>
        <v>0.20990024509999999</v>
      </c>
      <c r="Q1544">
        <f t="shared" si="386"/>
        <v>0.22473987940000001</v>
      </c>
      <c r="R1544">
        <f t="shared" si="386"/>
        <v>0.5939022303</v>
      </c>
      <c r="S1544">
        <f t="shared" si="386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388"/>
        <v>1.626825313843E-2</v>
      </c>
      <c r="AB1544">
        <f t="shared" si="389"/>
        <v>2.8504682252644999E-2</v>
      </c>
      <c r="AC1544">
        <f t="shared" si="390"/>
        <v>5.8300400322347998E-2</v>
      </c>
      <c r="AD1544">
        <f t="shared" si="391"/>
        <v>0.16230876059940599</v>
      </c>
      <c r="AE1544">
        <f t="shared" si="392"/>
        <v>0.20981847881362101</v>
      </c>
      <c r="AF1544">
        <f t="shared" si="393"/>
        <v>0.22483435111352199</v>
      </c>
      <c r="AG1544">
        <f t="shared" si="394"/>
        <v>0.59533098329891099</v>
      </c>
      <c r="AJ1544">
        <v>962</v>
      </c>
      <c r="AK1544">
        <f t="shared" si="383"/>
        <v>8.134126569215E-2</v>
      </c>
      <c r="AL1544" t="e">
        <f t="shared" si="383"/>
        <v>#DIV/0!</v>
      </c>
      <c r="AM1544">
        <f t="shared" si="395"/>
        <v>0.116600800644696</v>
      </c>
      <c r="AN1544">
        <f t="shared" si="395"/>
        <v>0.13525730049950499</v>
      </c>
      <c r="AO1544">
        <f t="shared" si="395"/>
        <v>0.12872299313719082</v>
      </c>
      <c r="AP1544">
        <f t="shared" si="395"/>
        <v>0.12153208168298485</v>
      </c>
      <c r="AQ1544">
        <f t="shared" si="395"/>
        <v>0.1190661966597822</v>
      </c>
      <c r="AT1544">
        <f t="shared" si="396"/>
        <v>962</v>
      </c>
      <c r="AU1544">
        <f t="shared" si="385"/>
        <v>-0.23050904615816187</v>
      </c>
      <c r="AV1544" t="e">
        <f t="shared" si="385"/>
        <v>#DIV/0!</v>
      </c>
      <c r="AW1544">
        <f t="shared" si="385"/>
        <v>-9.1299407255511916E-2</v>
      </c>
      <c r="AX1544">
        <f t="shared" si="385"/>
        <v>-0.28054311530091081</v>
      </c>
      <c r="AY1544">
        <f t="shared" si="385"/>
        <v>-0.30786744345324579</v>
      </c>
      <c r="AZ1544">
        <f t="shared" si="397"/>
        <v>1.5116092709678244E-2</v>
      </c>
    </row>
    <row r="1545" spans="1:52" x14ac:dyDescent="0.25">
      <c r="A1545">
        <v>961</v>
      </c>
      <c r="B1545" s="26">
        <v>1.8321268259999999E-2</v>
      </c>
      <c r="C1545" s="26">
        <v>3.1095979740000002E-2</v>
      </c>
      <c r="D1545" s="26">
        <v>5.9292420739999997E-2</v>
      </c>
      <c r="E1545" s="26">
        <v>0.16257618369999999</v>
      </c>
      <c r="F1545" s="26">
        <v>0.20935326809999999</v>
      </c>
      <c r="G1545" s="26">
        <v>0.22391043599999999</v>
      </c>
      <c r="H1545" s="26">
        <v>0.59194213149999997</v>
      </c>
      <c r="K1545">
        <f t="shared" si="398"/>
        <v>961</v>
      </c>
      <c r="L1545">
        <f t="shared" si="387"/>
        <v>1.8321268259999999E-2</v>
      </c>
      <c r="M1545">
        <f t="shared" si="387"/>
        <v>3.1095979740000002E-2</v>
      </c>
      <c r="N1545">
        <f t="shared" si="387"/>
        <v>5.9292420739999997E-2</v>
      </c>
      <c r="O1545">
        <f t="shared" si="386"/>
        <v>0.16257618369999999</v>
      </c>
      <c r="P1545">
        <f t="shared" si="386"/>
        <v>0.20935326809999999</v>
      </c>
      <c r="Q1545">
        <f t="shared" si="386"/>
        <v>0.22391043599999999</v>
      </c>
      <c r="R1545">
        <f t="shared" si="386"/>
        <v>0.59194213149999997</v>
      </c>
      <c r="S1545">
        <f t="shared" si="386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388"/>
        <v>1.6198029663659998E-2</v>
      </c>
      <c r="AB1545">
        <f t="shared" si="389"/>
        <v>2.8536606845490003E-2</v>
      </c>
      <c r="AC1545">
        <f t="shared" si="390"/>
        <v>5.8316975793175997E-2</v>
      </c>
      <c r="AD1545">
        <f t="shared" si="391"/>
        <v>0.161936739595372</v>
      </c>
      <c r="AE1545">
        <f t="shared" si="392"/>
        <v>0.20912073469720197</v>
      </c>
      <c r="AF1545">
        <f t="shared" si="393"/>
        <v>0.22383421357976399</v>
      </c>
      <c r="AG1545">
        <f t="shared" si="394"/>
        <v>0.59314484730818207</v>
      </c>
      <c r="AJ1545">
        <v>961</v>
      </c>
      <c r="AK1545">
        <f t="shared" si="383"/>
        <v>8.0990148318299982E-2</v>
      </c>
      <c r="AL1545" t="e">
        <f t="shared" si="383"/>
        <v>#DIV/0!</v>
      </c>
      <c r="AM1545">
        <f t="shared" si="395"/>
        <v>0.11663395158635199</v>
      </c>
      <c r="AN1545">
        <f t="shared" si="395"/>
        <v>0.13494728299614334</v>
      </c>
      <c r="AO1545">
        <f t="shared" si="395"/>
        <v>0.1282949292620871</v>
      </c>
      <c r="AP1545">
        <f t="shared" si="395"/>
        <v>0.12099146679987242</v>
      </c>
      <c r="AQ1545">
        <f t="shared" si="395"/>
        <v>0.11862896946163641</v>
      </c>
      <c r="AT1545">
        <f t="shared" si="396"/>
        <v>961</v>
      </c>
      <c r="AU1545">
        <f t="shared" si="385"/>
        <v>-0.23118466957972289</v>
      </c>
      <c r="AV1545" t="e">
        <f t="shared" si="385"/>
        <v>#DIV/0!</v>
      </c>
      <c r="AW1545">
        <f t="shared" si="385"/>
        <v>-9.1482593678996596E-2</v>
      </c>
      <c r="AX1545">
        <f t="shared" si="385"/>
        <v>-0.28128580753455384</v>
      </c>
      <c r="AY1545">
        <f t="shared" si="385"/>
        <v>-0.30874981579514493</v>
      </c>
      <c r="AZ1545">
        <f t="shared" si="397"/>
        <v>1.4570696828962115E-2</v>
      </c>
    </row>
    <row r="1546" spans="1:52" x14ac:dyDescent="0.25">
      <c r="A1546">
        <v>960</v>
      </c>
      <c r="B1546" s="26">
        <v>1.8527850509999999E-2</v>
      </c>
      <c r="C1546" s="26">
        <v>3.1444739550000003E-2</v>
      </c>
      <c r="D1546" s="26">
        <v>5.9346459810000002E-2</v>
      </c>
      <c r="E1546" s="26">
        <v>0.16245707870000001</v>
      </c>
      <c r="F1546" s="26">
        <v>0.20883092280000001</v>
      </c>
      <c r="G1546" s="26">
        <v>0.2234943509</v>
      </c>
      <c r="H1546" s="26">
        <v>0.59087759259999995</v>
      </c>
      <c r="K1546">
        <f t="shared" si="398"/>
        <v>960</v>
      </c>
      <c r="L1546">
        <f t="shared" si="387"/>
        <v>1.8527850509999999E-2</v>
      </c>
      <c r="M1546">
        <f t="shared" si="387"/>
        <v>3.1444739550000003E-2</v>
      </c>
      <c r="N1546">
        <f t="shared" si="387"/>
        <v>5.9346459810000002E-2</v>
      </c>
      <c r="O1546">
        <f t="shared" si="386"/>
        <v>0.16245707870000001</v>
      </c>
      <c r="P1546">
        <f t="shared" si="386"/>
        <v>0.20883092280000001</v>
      </c>
      <c r="Q1546">
        <f t="shared" si="386"/>
        <v>0.2234943509</v>
      </c>
      <c r="R1546">
        <f t="shared" si="386"/>
        <v>0.59087759259999995</v>
      </c>
      <c r="S1546">
        <f t="shared" si="386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388"/>
        <v>1.644390804681E-2</v>
      </c>
      <c r="AB1546">
        <f t="shared" si="389"/>
        <v>2.8922230855215003E-2</v>
      </c>
      <c r="AC1546">
        <f t="shared" si="390"/>
        <v>5.8277088942516E-2</v>
      </c>
      <c r="AD1546">
        <f t="shared" si="391"/>
        <v>0.161690454354602</v>
      </c>
      <c r="AE1546">
        <f t="shared" si="392"/>
        <v>0.20843901722300701</v>
      </c>
      <c r="AF1546">
        <f t="shared" si="393"/>
        <v>0.223228279598774</v>
      </c>
      <c r="AG1546">
        <f t="shared" si="394"/>
        <v>0.59176330463343696</v>
      </c>
      <c r="AJ1546">
        <v>960</v>
      </c>
      <c r="AK1546">
        <f t="shared" si="383"/>
        <v>8.2219540234049995E-2</v>
      </c>
      <c r="AL1546" t="e">
        <f t="shared" si="383"/>
        <v>#DIV/0!</v>
      </c>
      <c r="AM1546">
        <f t="shared" si="395"/>
        <v>0.116554177885032</v>
      </c>
      <c r="AN1546">
        <f t="shared" si="395"/>
        <v>0.13474204529550168</v>
      </c>
      <c r="AO1546">
        <f t="shared" si="395"/>
        <v>0.12787669768282639</v>
      </c>
      <c r="AP1546">
        <f t="shared" si="395"/>
        <v>0.12066393491825621</v>
      </c>
      <c r="AQ1546">
        <f t="shared" si="395"/>
        <v>0.11835266092668739</v>
      </c>
      <c r="AT1546">
        <f t="shared" si="396"/>
        <v>960</v>
      </c>
      <c r="AU1546">
        <f t="shared" si="385"/>
        <v>-0.23028045976595002</v>
      </c>
      <c r="AV1546" t="e">
        <f t="shared" si="385"/>
        <v>#DIV/0!</v>
      </c>
      <c r="AW1546">
        <f t="shared" si="385"/>
        <v>-9.1779155448301342E-2</v>
      </c>
      <c r="AX1546">
        <f t="shared" si="385"/>
        <v>-0.28192462137116503</v>
      </c>
      <c r="AY1546">
        <f t="shared" si="385"/>
        <v>-0.30962330231717361</v>
      </c>
      <c r="AZ1546">
        <f t="shared" si="397"/>
        <v>1.4185994260020721E-2</v>
      </c>
    </row>
    <row r="1547" spans="1:52" x14ac:dyDescent="0.25">
      <c r="A1547">
        <v>959</v>
      </c>
      <c r="B1547" s="26">
        <v>1.821222343E-2</v>
      </c>
      <c r="C1547" s="26">
        <v>3.1205331909999998E-2</v>
      </c>
      <c r="D1547" s="26">
        <v>5.9192433949999998E-2</v>
      </c>
      <c r="E1547" s="26">
        <v>0.16190394759999999</v>
      </c>
      <c r="F1547" s="26">
        <v>0.20775040980000001</v>
      </c>
      <c r="G1547" s="26">
        <v>0.2226835787</v>
      </c>
      <c r="H1547" s="26">
        <v>0.58945453169999995</v>
      </c>
      <c r="K1547">
        <f t="shared" si="398"/>
        <v>959</v>
      </c>
      <c r="L1547">
        <f t="shared" si="387"/>
        <v>1.821222343E-2</v>
      </c>
      <c r="M1547">
        <f t="shared" si="387"/>
        <v>3.1205331909999998E-2</v>
      </c>
      <c r="N1547">
        <f t="shared" si="387"/>
        <v>5.9192433949999998E-2</v>
      </c>
      <c r="O1547">
        <f t="shared" si="386"/>
        <v>0.16190394759999999</v>
      </c>
      <c r="P1547">
        <f t="shared" si="386"/>
        <v>0.20775040980000001</v>
      </c>
      <c r="Q1547">
        <f t="shared" si="386"/>
        <v>0.2226835787</v>
      </c>
      <c r="R1547">
        <f t="shared" si="386"/>
        <v>0.58945453169999995</v>
      </c>
      <c r="S1547">
        <f t="shared" si="386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388"/>
        <v>1.6100545170250009E-2</v>
      </c>
      <c r="AB1547">
        <f t="shared" si="389"/>
        <v>2.864811952037501E-2</v>
      </c>
      <c r="AC1547">
        <f t="shared" si="390"/>
        <v>5.8096774214900004E-2</v>
      </c>
      <c r="AD1547">
        <f t="shared" si="391"/>
        <v>0.16111215290905001</v>
      </c>
      <c r="AE1547">
        <f t="shared" si="392"/>
        <v>0.20733566597917502</v>
      </c>
      <c r="AF1547">
        <f t="shared" si="393"/>
        <v>0.22239337409734999</v>
      </c>
      <c r="AG1547">
        <f t="shared" si="394"/>
        <v>0.59032029809992503</v>
      </c>
      <c r="AJ1547">
        <v>959</v>
      </c>
      <c r="AK1547">
        <f t="shared" si="383"/>
        <v>8.050272585125004E-2</v>
      </c>
      <c r="AL1547" t="e">
        <f t="shared" si="383"/>
        <v>#DIV/0!</v>
      </c>
      <c r="AM1547">
        <f t="shared" si="395"/>
        <v>0.11619354842980001</v>
      </c>
      <c r="AN1547">
        <f t="shared" si="395"/>
        <v>0.13426012742420834</v>
      </c>
      <c r="AO1547">
        <f t="shared" si="395"/>
        <v>0.1271997950792485</v>
      </c>
      <c r="AP1547">
        <f t="shared" si="395"/>
        <v>0.12021263464721621</v>
      </c>
      <c r="AQ1547">
        <f t="shared" si="395"/>
        <v>0.11806405961998501</v>
      </c>
      <c r="AT1547">
        <f t="shared" si="396"/>
        <v>959</v>
      </c>
      <c r="AU1547">
        <f t="shared" si="385"/>
        <v>-0.23232313441986571</v>
      </c>
      <c r="AV1547" t="e">
        <f t="shared" si="385"/>
        <v>#DIV/0!</v>
      </c>
      <c r="AW1547">
        <f t="shared" si="385"/>
        <v>-9.235702508427715E-2</v>
      </c>
      <c r="AX1547">
        <f t="shared" si="385"/>
        <v>-0.28284101960394598</v>
      </c>
      <c r="AY1547">
        <f t="shared" si="385"/>
        <v>-0.31075640930031356</v>
      </c>
      <c r="AZ1547">
        <f t="shared" si="397"/>
        <v>1.3788772862946427E-2</v>
      </c>
    </row>
    <row r="1548" spans="1:52" x14ac:dyDescent="0.25">
      <c r="A1548">
        <v>958</v>
      </c>
      <c r="B1548" s="26">
        <v>1.810220815E-2</v>
      </c>
      <c r="C1548" s="26">
        <v>3.0995549630000001E-2</v>
      </c>
      <c r="D1548" s="26">
        <v>5.9386376290000001E-2</v>
      </c>
      <c r="E1548" s="26">
        <v>0.16164819899999999</v>
      </c>
      <c r="F1548" s="26">
        <v>0.2073611319</v>
      </c>
      <c r="G1548" s="26">
        <v>0.22202052180000001</v>
      </c>
      <c r="H1548" s="26">
        <v>0.58787512779999995</v>
      </c>
      <c r="K1548">
        <f t="shared" si="398"/>
        <v>958</v>
      </c>
      <c r="L1548">
        <f t="shared" si="387"/>
        <v>1.810220815E-2</v>
      </c>
      <c r="M1548">
        <f t="shared" si="387"/>
        <v>3.0995549630000001E-2</v>
      </c>
      <c r="N1548">
        <f t="shared" si="387"/>
        <v>5.9386376290000001E-2</v>
      </c>
      <c r="O1548">
        <f t="shared" si="386"/>
        <v>0.16164819899999999</v>
      </c>
      <c r="P1548">
        <f t="shared" si="386"/>
        <v>0.2073611319</v>
      </c>
      <c r="Q1548">
        <f t="shared" si="386"/>
        <v>0.22202052180000001</v>
      </c>
      <c r="R1548">
        <f t="shared" si="386"/>
        <v>0.58787512779999995</v>
      </c>
      <c r="S1548">
        <f t="shared" si="386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388"/>
        <v>1.6005920941195E-2</v>
      </c>
      <c r="AB1548">
        <f t="shared" si="389"/>
        <v>2.8446933816792502E-2</v>
      </c>
      <c r="AC1548">
        <f t="shared" si="390"/>
        <v>5.8191648338302003E-2</v>
      </c>
      <c r="AD1548">
        <f t="shared" si="391"/>
        <v>0.16072927472301901</v>
      </c>
      <c r="AE1548">
        <f t="shared" si="392"/>
        <v>0.20679293401861651</v>
      </c>
      <c r="AF1548">
        <f t="shared" si="393"/>
        <v>0.22154958487245302</v>
      </c>
      <c r="AG1548">
        <f t="shared" si="394"/>
        <v>0.58845280329220151</v>
      </c>
      <c r="AJ1548">
        <v>958</v>
      </c>
      <c r="AK1548">
        <f t="shared" ref="AK1548:AL1611" si="399">AA1548/AK$3</f>
        <v>8.0029604705974991E-2</v>
      </c>
      <c r="AL1548" t="e">
        <f t="shared" si="399"/>
        <v>#DIV/0!</v>
      </c>
      <c r="AM1548">
        <f t="shared" si="395"/>
        <v>0.11638329667660401</v>
      </c>
      <c r="AN1548">
        <f t="shared" si="395"/>
        <v>0.13394106226918251</v>
      </c>
      <c r="AO1548">
        <f t="shared" si="395"/>
        <v>0.12686683068626781</v>
      </c>
      <c r="AP1548">
        <f t="shared" si="395"/>
        <v>0.11975653236348811</v>
      </c>
      <c r="AQ1548">
        <f t="shared" si="395"/>
        <v>0.1176905606584403</v>
      </c>
      <c r="AT1548">
        <f t="shared" si="396"/>
        <v>958</v>
      </c>
      <c r="AU1548">
        <f t="shared" si="385"/>
        <v>-0.23312279612909809</v>
      </c>
      <c r="AV1548" t="e">
        <f t="shared" si="385"/>
        <v>#DIV/0!</v>
      </c>
      <c r="AW1548">
        <f t="shared" si="385"/>
        <v>-9.2384970546778036E-2</v>
      </c>
      <c r="AX1548">
        <f t="shared" si="385"/>
        <v>-0.28359547217758158</v>
      </c>
      <c r="AY1548">
        <f t="shared" si="385"/>
        <v>-0.31154653048283448</v>
      </c>
      <c r="AZ1548">
        <f t="shared" si="397"/>
        <v>1.3306427046749281E-2</v>
      </c>
    </row>
    <row r="1549" spans="1:52" x14ac:dyDescent="0.25">
      <c r="A1549">
        <v>957</v>
      </c>
      <c r="B1549" s="26">
        <v>1.8289703880000001E-2</v>
      </c>
      <c r="C1549" s="26">
        <v>3.0889473859999999E-2</v>
      </c>
      <c r="D1549" s="26">
        <v>5.9502970430000003E-2</v>
      </c>
      <c r="E1549" s="26">
        <v>0.1612241864</v>
      </c>
      <c r="F1549" s="26">
        <v>0.20665641130000001</v>
      </c>
      <c r="G1549" s="26">
        <v>0.22094982860000001</v>
      </c>
      <c r="H1549" s="26">
        <v>0.58638733629999995</v>
      </c>
      <c r="K1549">
        <f t="shared" si="398"/>
        <v>957</v>
      </c>
      <c r="L1549">
        <f t="shared" si="387"/>
        <v>1.8289703880000001E-2</v>
      </c>
      <c r="M1549">
        <f t="shared" si="387"/>
        <v>3.0889473859999999E-2</v>
      </c>
      <c r="N1549">
        <f t="shared" si="387"/>
        <v>5.9502970430000003E-2</v>
      </c>
      <c r="O1549">
        <f t="shared" si="386"/>
        <v>0.1612241864</v>
      </c>
      <c r="P1549">
        <f t="shared" si="386"/>
        <v>0.20665641130000001</v>
      </c>
      <c r="Q1549">
        <f t="shared" si="386"/>
        <v>0.22094982860000001</v>
      </c>
      <c r="R1549">
        <f t="shared" si="386"/>
        <v>0.58638733629999995</v>
      </c>
      <c r="S1549">
        <f t="shared" si="386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388"/>
        <v>1.6281038275380001E-2</v>
      </c>
      <c r="AB1549">
        <f t="shared" si="389"/>
        <v>2.8467460453070002E-2</v>
      </c>
      <c r="AC1549">
        <f t="shared" si="390"/>
        <v>5.8572188253368004E-2</v>
      </c>
      <c r="AD1549">
        <f t="shared" si="391"/>
        <v>0.160609348860596</v>
      </c>
      <c r="AE1549">
        <f t="shared" si="392"/>
        <v>0.20642477095828599</v>
      </c>
      <c r="AF1549">
        <f t="shared" si="393"/>
        <v>0.22086410033505199</v>
      </c>
      <c r="AG1549">
        <f t="shared" si="394"/>
        <v>0.58750416414442597</v>
      </c>
      <c r="AJ1549">
        <v>957</v>
      </c>
      <c r="AK1549">
        <f t="shared" si="399"/>
        <v>8.1405191376899999E-2</v>
      </c>
      <c r="AL1549" t="e">
        <f t="shared" si="399"/>
        <v>#DIV/0!</v>
      </c>
      <c r="AM1549">
        <f t="shared" si="395"/>
        <v>0.11714437650673601</v>
      </c>
      <c r="AN1549">
        <f t="shared" si="395"/>
        <v>0.13384112405049667</v>
      </c>
      <c r="AO1549">
        <f t="shared" si="395"/>
        <v>0.12664096377808956</v>
      </c>
      <c r="AP1549">
        <f t="shared" si="395"/>
        <v>0.11938600018110918</v>
      </c>
      <c r="AQ1549">
        <f t="shared" si="395"/>
        <v>0.1175008328288852</v>
      </c>
      <c r="AT1549">
        <f t="shared" si="396"/>
        <v>957</v>
      </c>
      <c r="AU1549">
        <f t="shared" ref="AU1549:AY1599" si="400">AK1549-(AU$2/$A1549)-AU$3</f>
        <v>-0.23207443244755144</v>
      </c>
      <c r="AV1549" t="e">
        <f t="shared" si="400"/>
        <v>#DIV/0!</v>
      </c>
      <c r="AW1549">
        <f t="shared" si="400"/>
        <v>-9.1842039376231588E-2</v>
      </c>
      <c r="AX1549">
        <f t="shared" si="400"/>
        <v>-0.2841317077154385</v>
      </c>
      <c r="AY1549">
        <f t="shared" si="400"/>
        <v>-0.3122305095761424</v>
      </c>
      <c r="AZ1549">
        <f t="shared" si="397"/>
        <v>1.3007624887401398E-2</v>
      </c>
    </row>
    <row r="1550" spans="1:52" x14ac:dyDescent="0.25">
      <c r="A1550">
        <v>956</v>
      </c>
      <c r="B1550" s="26">
        <v>1.795258559E-2</v>
      </c>
      <c r="C1550" s="26">
        <v>3.0479481440000001E-2</v>
      </c>
      <c r="D1550" s="26">
        <v>5.8967806400000003E-2</v>
      </c>
      <c r="E1550" s="26">
        <v>0.16061495240000001</v>
      </c>
      <c r="F1550" s="26">
        <v>0.20604261760000001</v>
      </c>
      <c r="G1550" s="26">
        <v>0.22020098569999999</v>
      </c>
      <c r="H1550" s="26">
        <v>0.58413255210000004</v>
      </c>
      <c r="K1550">
        <f t="shared" si="398"/>
        <v>956</v>
      </c>
      <c r="L1550">
        <f t="shared" si="387"/>
        <v>1.795258559E-2</v>
      </c>
      <c r="M1550">
        <f t="shared" si="387"/>
        <v>3.0479481440000001E-2</v>
      </c>
      <c r="N1550">
        <f t="shared" si="387"/>
        <v>5.8967806400000003E-2</v>
      </c>
      <c r="O1550">
        <f t="shared" si="386"/>
        <v>0.16061495240000001</v>
      </c>
      <c r="P1550">
        <f t="shared" si="386"/>
        <v>0.20604261760000001</v>
      </c>
      <c r="Q1550">
        <f t="shared" si="386"/>
        <v>0.22020098569999999</v>
      </c>
      <c r="R1550">
        <f t="shared" si="386"/>
        <v>0.58413255210000004</v>
      </c>
      <c r="S1550">
        <f t="shared" si="386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388"/>
        <v>1.6010269059860013E-2</v>
      </c>
      <c r="AB1550">
        <f t="shared" si="389"/>
        <v>2.8141811644790016E-2</v>
      </c>
      <c r="AC1550">
        <f t="shared" si="390"/>
        <v>5.8114048891496017E-2</v>
      </c>
      <c r="AD1550">
        <f t="shared" si="391"/>
        <v>0.16007787697341203</v>
      </c>
      <c r="AE1550">
        <f t="shared" si="392"/>
        <v>0.20588627390834202</v>
      </c>
      <c r="AF1550">
        <f t="shared" si="393"/>
        <v>0.22019713443724401</v>
      </c>
      <c r="AG1550">
        <f t="shared" si="394"/>
        <v>0.58533430381792206</v>
      </c>
      <c r="AJ1550">
        <v>956</v>
      </c>
      <c r="AK1550">
        <f t="shared" si="399"/>
        <v>8.0051345299300067E-2</v>
      </c>
      <c r="AL1550" t="e">
        <f t="shared" si="399"/>
        <v>#DIV/0!</v>
      </c>
      <c r="AM1550">
        <f t="shared" si="395"/>
        <v>0.11622809778299203</v>
      </c>
      <c r="AN1550">
        <f t="shared" si="395"/>
        <v>0.13339823081117669</v>
      </c>
      <c r="AO1550">
        <f t="shared" si="395"/>
        <v>0.12631059748978038</v>
      </c>
      <c r="AP1550">
        <f t="shared" si="395"/>
        <v>0.11902547807418594</v>
      </c>
      <c r="AQ1550">
        <f t="shared" si="395"/>
        <v>0.11706686076358441</v>
      </c>
      <c r="AT1550">
        <f t="shared" si="396"/>
        <v>956</v>
      </c>
      <c r="AU1550">
        <f t="shared" si="400"/>
        <v>-0.23375618608145304</v>
      </c>
      <c r="AV1550" t="e">
        <f t="shared" si="400"/>
        <v>#DIV/0!</v>
      </c>
      <c r="AW1550">
        <f t="shared" si="400"/>
        <v>-9.2976923137510048E-2</v>
      </c>
      <c r="AX1550">
        <f t="shared" si="400"/>
        <v>-0.28501181102982748</v>
      </c>
      <c r="AY1550">
        <f t="shared" si="400"/>
        <v>-0.31301994644327402</v>
      </c>
      <c r="AZ1550">
        <f t="shared" si="397"/>
        <v>1.2464350303333371E-2</v>
      </c>
    </row>
    <row r="1551" spans="1:52" x14ac:dyDescent="0.25">
      <c r="A1551">
        <v>955</v>
      </c>
      <c r="B1551" s="26">
        <v>1.7889784650000001E-2</v>
      </c>
      <c r="C1551" s="26">
        <v>3.0560072510000001E-2</v>
      </c>
      <c r="D1551" s="26">
        <v>5.9012696150000002E-2</v>
      </c>
      <c r="E1551" s="26">
        <v>0.16052828729999999</v>
      </c>
      <c r="F1551" s="26">
        <v>0.20564541219999999</v>
      </c>
      <c r="G1551" s="26">
        <v>0.21935887630000001</v>
      </c>
      <c r="H1551" s="26">
        <v>0.58280599119999998</v>
      </c>
      <c r="K1551">
        <f t="shared" si="398"/>
        <v>955</v>
      </c>
      <c r="L1551">
        <f t="shared" si="387"/>
        <v>1.7889784650000001E-2</v>
      </c>
      <c r="M1551">
        <f t="shared" si="387"/>
        <v>3.0560072510000001E-2</v>
      </c>
      <c r="N1551">
        <f t="shared" si="387"/>
        <v>5.9012696150000002E-2</v>
      </c>
      <c r="O1551">
        <f t="shared" si="386"/>
        <v>0.16052828729999999</v>
      </c>
      <c r="P1551">
        <f t="shared" si="386"/>
        <v>0.20564541219999999</v>
      </c>
      <c r="Q1551">
        <f t="shared" si="386"/>
        <v>0.21935887630000001</v>
      </c>
      <c r="R1551">
        <f t="shared" si="386"/>
        <v>0.58280599119999998</v>
      </c>
      <c r="S1551">
        <f t="shared" si="386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388"/>
        <v>1.6049762276040002E-2</v>
      </c>
      <c r="AB1551">
        <f t="shared" si="389"/>
        <v>2.8349623949060002E-2</v>
      </c>
      <c r="AC1551">
        <f t="shared" si="390"/>
        <v>5.8247669603744001E-2</v>
      </c>
      <c r="AD1551">
        <f t="shared" si="391"/>
        <v>0.16007383132936798</v>
      </c>
      <c r="AE1551">
        <f t="shared" si="392"/>
        <v>0.205561275042388</v>
      </c>
      <c r="AF1551">
        <f t="shared" si="393"/>
        <v>0.21942998148061602</v>
      </c>
      <c r="AG1551">
        <f t="shared" si="394"/>
        <v>0.58405965192050802</v>
      </c>
      <c r="AJ1551">
        <v>955</v>
      </c>
      <c r="AK1551">
        <f t="shared" si="399"/>
        <v>8.02488113802E-2</v>
      </c>
      <c r="AL1551" t="e">
        <f t="shared" si="399"/>
        <v>#DIV/0!</v>
      </c>
      <c r="AM1551">
        <f t="shared" si="395"/>
        <v>0.116495339207488</v>
      </c>
      <c r="AN1551">
        <f t="shared" si="395"/>
        <v>0.13339485944113999</v>
      </c>
      <c r="AO1551">
        <f t="shared" si="395"/>
        <v>0.12611121168244663</v>
      </c>
      <c r="AP1551">
        <f t="shared" si="395"/>
        <v>0.11861080080033297</v>
      </c>
      <c r="AQ1551">
        <f t="shared" si="395"/>
        <v>0.11681193038410161</v>
      </c>
      <c r="AT1551">
        <f t="shared" si="396"/>
        <v>955</v>
      </c>
      <c r="AU1551">
        <f t="shared" si="400"/>
        <v>-0.23388731427425025</v>
      </c>
      <c r="AV1551" t="e">
        <f t="shared" si="400"/>
        <v>#DIV/0!</v>
      </c>
      <c r="AW1551">
        <f t="shared" si="400"/>
        <v>-9.2928744562145504E-2</v>
      </c>
      <c r="AX1551">
        <f t="shared" si="400"/>
        <v>-0.28545330809812702</v>
      </c>
      <c r="AY1551">
        <f t="shared" si="400"/>
        <v>-0.31367936423378373</v>
      </c>
      <c r="AZ1551">
        <f t="shared" si="397"/>
        <v>1.2099888499284853E-2</v>
      </c>
    </row>
    <row r="1552" spans="1:52" x14ac:dyDescent="0.25">
      <c r="A1552">
        <v>954</v>
      </c>
      <c r="B1552" s="26">
        <v>1.753478311E-2</v>
      </c>
      <c r="C1552" s="26">
        <v>3.0367035420000001E-2</v>
      </c>
      <c r="D1552" s="26">
        <v>5.9137944130000002E-2</v>
      </c>
      <c r="E1552" s="26">
        <v>0.16029275949999999</v>
      </c>
      <c r="F1552" s="26">
        <v>0.2052147835</v>
      </c>
      <c r="G1552" s="26">
        <v>0.2188109607</v>
      </c>
      <c r="H1552" s="26">
        <v>0.58129119870000001</v>
      </c>
      <c r="K1552">
        <f t="shared" si="398"/>
        <v>954</v>
      </c>
      <c r="L1552">
        <f t="shared" si="387"/>
        <v>1.753478311E-2</v>
      </c>
      <c r="M1552">
        <f t="shared" si="387"/>
        <v>3.0367035420000001E-2</v>
      </c>
      <c r="N1552">
        <f t="shared" si="387"/>
        <v>5.9137944130000002E-2</v>
      </c>
      <c r="O1552">
        <f t="shared" si="386"/>
        <v>0.16029275949999999</v>
      </c>
      <c r="P1552">
        <f t="shared" si="386"/>
        <v>0.2052147835</v>
      </c>
      <c r="Q1552">
        <f t="shared" si="386"/>
        <v>0.2188109607</v>
      </c>
      <c r="R1552">
        <f t="shared" si="386"/>
        <v>0.58129119870000001</v>
      </c>
      <c r="S1552">
        <f t="shared" si="386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388"/>
        <v>1.576041514873E-2</v>
      </c>
      <c r="AB1552">
        <f t="shared" si="389"/>
        <v>2.8228848478095002E-2</v>
      </c>
      <c r="AC1552">
        <f t="shared" si="390"/>
        <v>5.8329745469427999E-2</v>
      </c>
      <c r="AD1552">
        <f t="shared" si="391"/>
        <v>0.15976703606266598</v>
      </c>
      <c r="AE1552">
        <f t="shared" si="392"/>
        <v>0.205030646082031</v>
      </c>
      <c r="AF1552">
        <f t="shared" si="393"/>
        <v>0.218759167709142</v>
      </c>
      <c r="AG1552">
        <f t="shared" si="394"/>
        <v>0.58231464239822106</v>
      </c>
      <c r="AJ1552">
        <v>954</v>
      </c>
      <c r="AK1552">
        <f t="shared" si="399"/>
        <v>7.8802075743650002E-2</v>
      </c>
      <c r="AL1552" t="e">
        <f t="shared" si="399"/>
        <v>#DIV/0!</v>
      </c>
      <c r="AM1552">
        <f t="shared" si="395"/>
        <v>0.116659490938856</v>
      </c>
      <c r="AN1552">
        <f t="shared" si="395"/>
        <v>0.13313919671888833</v>
      </c>
      <c r="AO1552">
        <f t="shared" si="395"/>
        <v>0.12578567244296382</v>
      </c>
      <c r="AP1552">
        <f t="shared" si="395"/>
        <v>0.11824819876169837</v>
      </c>
      <c r="AQ1552">
        <f t="shared" si="395"/>
        <v>0.11646292847964421</v>
      </c>
      <c r="AT1552">
        <f t="shared" si="396"/>
        <v>954</v>
      </c>
      <c r="AU1552">
        <f t="shared" si="400"/>
        <v>-0.23566333306138143</v>
      </c>
      <c r="AV1552" t="e">
        <f t="shared" si="400"/>
        <v>#DIV/0!</v>
      </c>
      <c r="AW1552">
        <f t="shared" si="400"/>
        <v>-9.2984114931164957E-2</v>
      </c>
      <c r="AX1552">
        <f t="shared" si="400"/>
        <v>-0.28614801502115361</v>
      </c>
      <c r="AY1552">
        <f t="shared" si="400"/>
        <v>-0.31446589988408025</v>
      </c>
      <c r="AZ1552">
        <f t="shared" si="397"/>
        <v>1.1641125544633729E-2</v>
      </c>
    </row>
    <row r="1553" spans="1:52" x14ac:dyDescent="0.25">
      <c r="A1553">
        <v>953</v>
      </c>
      <c r="B1553" s="26">
        <v>1.7733225599999999E-2</v>
      </c>
      <c r="C1553" s="26">
        <v>3.0689069999999999E-2</v>
      </c>
      <c r="D1553" s="26">
        <v>5.8864187450000001E-2</v>
      </c>
      <c r="E1553" s="26">
        <v>0.16016735139999999</v>
      </c>
      <c r="F1553" s="26">
        <v>0.20484714209999999</v>
      </c>
      <c r="G1553" s="26">
        <v>0.2187104225</v>
      </c>
      <c r="H1553" s="26">
        <v>0.58006149529999995</v>
      </c>
      <c r="K1553">
        <f t="shared" si="398"/>
        <v>953</v>
      </c>
      <c r="L1553">
        <f t="shared" si="387"/>
        <v>1.7733225599999999E-2</v>
      </c>
      <c r="M1553">
        <f t="shared" si="387"/>
        <v>3.0689069999999999E-2</v>
      </c>
      <c r="N1553">
        <f t="shared" si="387"/>
        <v>5.8864187450000001E-2</v>
      </c>
      <c r="O1553">
        <f t="shared" si="386"/>
        <v>0.16016735139999999</v>
      </c>
      <c r="P1553">
        <f t="shared" si="386"/>
        <v>0.20484714209999999</v>
      </c>
      <c r="Q1553">
        <f t="shared" si="386"/>
        <v>0.2187104225</v>
      </c>
      <c r="R1553">
        <f t="shared" si="386"/>
        <v>0.58006149529999995</v>
      </c>
      <c r="S1553">
        <f t="shared" si="386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388"/>
        <v>1.6123824024359999E-2</v>
      </c>
      <c r="AB1553">
        <f t="shared" si="389"/>
        <v>2.8765902636539997E-2</v>
      </c>
      <c r="AC1553">
        <f t="shared" si="390"/>
        <v>5.8304135777696005E-2</v>
      </c>
      <c r="AD1553">
        <f t="shared" si="391"/>
        <v>0.159905282782312</v>
      </c>
      <c r="AE1553">
        <f t="shared" si="392"/>
        <v>0.20493300269449199</v>
      </c>
      <c r="AF1553">
        <f t="shared" si="393"/>
        <v>0.218958939991544</v>
      </c>
      <c r="AG1553">
        <f t="shared" si="394"/>
        <v>0.58144516616757191</v>
      </c>
      <c r="AJ1553">
        <v>953</v>
      </c>
      <c r="AK1553">
        <f t="shared" si="399"/>
        <v>8.0619120121799989E-2</v>
      </c>
      <c r="AL1553" t="e">
        <f t="shared" si="399"/>
        <v>#DIV/0!</v>
      </c>
      <c r="AM1553">
        <f t="shared" si="395"/>
        <v>0.11660827155539201</v>
      </c>
      <c r="AN1553">
        <f t="shared" si="395"/>
        <v>0.13325440231859334</v>
      </c>
      <c r="AO1553">
        <f t="shared" si="395"/>
        <v>0.12572576852422823</v>
      </c>
      <c r="AP1553">
        <f t="shared" si="395"/>
        <v>0.11835618377921298</v>
      </c>
      <c r="AQ1553">
        <f t="shared" si="395"/>
        <v>0.11628903323351439</v>
      </c>
      <c r="AT1553">
        <f t="shared" si="396"/>
        <v>953</v>
      </c>
      <c r="AU1553">
        <f t="shared" si="400"/>
        <v>-0.23417626287924931</v>
      </c>
      <c r="AV1553" t="e">
        <f t="shared" si="400"/>
        <v>#DIV/0!</v>
      </c>
      <c r="AW1553">
        <f t="shared" si="400"/>
        <v>-9.3255317111974198E-2</v>
      </c>
      <c r="AX1553">
        <f t="shared" si="400"/>
        <v>-0.2864727750161391</v>
      </c>
      <c r="AY1553">
        <f t="shared" si="400"/>
        <v>-0.31498776767724079</v>
      </c>
      <c r="AZ1553">
        <f t="shared" si="397"/>
        <v>1.1357238899831285E-2</v>
      </c>
    </row>
    <row r="1554" spans="1:52" x14ac:dyDescent="0.25">
      <c r="A1554">
        <v>952</v>
      </c>
      <c r="B1554" s="26">
        <v>1.7395136879999998E-2</v>
      </c>
      <c r="C1554" s="26">
        <v>3.0462710189999999E-2</v>
      </c>
      <c r="D1554" s="26">
        <v>5.9219818559999998E-2</v>
      </c>
      <c r="E1554" s="26">
        <v>0.16002991799999999</v>
      </c>
      <c r="F1554" s="26">
        <v>0.20403930540000001</v>
      </c>
      <c r="G1554" s="26">
        <v>0.21779015660000001</v>
      </c>
      <c r="H1554" s="26">
        <v>0.57814550399999998</v>
      </c>
      <c r="K1554">
        <f t="shared" si="398"/>
        <v>952</v>
      </c>
      <c r="L1554">
        <f t="shared" si="387"/>
        <v>1.7395136879999998E-2</v>
      </c>
      <c r="M1554">
        <f t="shared" si="387"/>
        <v>3.0462710189999999E-2</v>
      </c>
      <c r="N1554">
        <f t="shared" si="387"/>
        <v>5.9219818559999998E-2</v>
      </c>
      <c r="O1554">
        <f t="shared" si="386"/>
        <v>0.16002991799999999</v>
      </c>
      <c r="P1554">
        <f t="shared" si="386"/>
        <v>0.20403930540000001</v>
      </c>
      <c r="Q1554">
        <f t="shared" si="386"/>
        <v>0.21779015660000001</v>
      </c>
      <c r="R1554">
        <f t="shared" si="386"/>
        <v>0.57814550399999998</v>
      </c>
      <c r="S1554">
        <f t="shared" si="386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388"/>
        <v>1.5844344885209985E-2</v>
      </c>
      <c r="AB1554">
        <f t="shared" si="389"/>
        <v>2.8601582197814987E-2</v>
      </c>
      <c r="AC1554">
        <f t="shared" si="390"/>
        <v>5.8594911378755991E-2</v>
      </c>
      <c r="AD1554">
        <f t="shared" si="391"/>
        <v>0.15967155962188198</v>
      </c>
      <c r="AE1554">
        <f t="shared" si="392"/>
        <v>0.203997431024487</v>
      </c>
      <c r="AF1554">
        <f t="shared" si="393"/>
        <v>0.21788401582813399</v>
      </c>
      <c r="AG1554">
        <f t="shared" si="394"/>
        <v>0.57925439364011699</v>
      </c>
      <c r="AJ1554">
        <v>952</v>
      </c>
      <c r="AK1554">
        <f t="shared" si="399"/>
        <v>7.9221724426049925E-2</v>
      </c>
      <c r="AL1554" t="e">
        <f t="shared" si="399"/>
        <v>#DIV/0!</v>
      </c>
      <c r="AM1554">
        <f t="shared" si="395"/>
        <v>0.11718982275751198</v>
      </c>
      <c r="AN1554">
        <f t="shared" si="395"/>
        <v>0.13305963301823498</v>
      </c>
      <c r="AO1554">
        <f t="shared" si="395"/>
        <v>0.12515179817453193</v>
      </c>
      <c r="AP1554">
        <f t="shared" si="395"/>
        <v>0.11777514369088324</v>
      </c>
      <c r="AQ1554">
        <f t="shared" si="395"/>
        <v>0.1158508787280234</v>
      </c>
      <c r="AT1554">
        <f t="shared" si="396"/>
        <v>952</v>
      </c>
      <c r="AU1554">
        <f t="shared" si="400"/>
        <v>-0.23590432599411815</v>
      </c>
      <c r="AV1554" t="e">
        <f t="shared" si="400"/>
        <v>#DIV/0!</v>
      </c>
      <c r="AW1554">
        <f t="shared" si="400"/>
        <v>-9.2894210855933398E-2</v>
      </c>
      <c r="AX1554">
        <f t="shared" si="400"/>
        <v>-0.28710843420865578</v>
      </c>
      <c r="AY1554">
        <f t="shared" si="400"/>
        <v>-0.31602467241370336</v>
      </c>
      <c r="AZ1554">
        <f t="shared" si="397"/>
        <v>1.0808861921300705E-2</v>
      </c>
    </row>
    <row r="1555" spans="1:52" x14ac:dyDescent="0.25">
      <c r="A1555">
        <v>951</v>
      </c>
      <c r="B1555" s="26">
        <v>1.7411034549999999E-2</v>
      </c>
      <c r="C1555" s="26">
        <v>3.0439803380000002E-2</v>
      </c>
      <c r="D1555" s="26">
        <v>5.9275805950000003E-2</v>
      </c>
      <c r="E1555" s="26">
        <v>0.1600852609</v>
      </c>
      <c r="F1555" s="26">
        <v>0.20397533479999999</v>
      </c>
      <c r="G1555" s="26">
        <v>0.21725480259999999</v>
      </c>
      <c r="H1555" s="26">
        <v>0.57643765209999998</v>
      </c>
      <c r="K1555">
        <f t="shared" si="398"/>
        <v>951</v>
      </c>
      <c r="L1555">
        <f t="shared" si="387"/>
        <v>1.7411034549999999E-2</v>
      </c>
      <c r="M1555">
        <f t="shared" si="387"/>
        <v>3.0439803380000002E-2</v>
      </c>
      <c r="N1555">
        <f t="shared" si="387"/>
        <v>5.9275805950000003E-2</v>
      </c>
      <c r="O1555">
        <f t="shared" si="386"/>
        <v>0.1600852609</v>
      </c>
      <c r="P1555">
        <f t="shared" si="386"/>
        <v>0.20397533479999999</v>
      </c>
      <c r="Q1555">
        <f t="shared" si="386"/>
        <v>0.21725480259999999</v>
      </c>
      <c r="R1555">
        <f t="shared" si="386"/>
        <v>0.57643765209999998</v>
      </c>
      <c r="S1555">
        <f t="shared" si="386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388"/>
        <v>1.6121126431630002E-2</v>
      </c>
      <c r="AB1555">
        <f t="shared" si="389"/>
        <v>2.8919976202445002E-2</v>
      </c>
      <c r="AC1555">
        <f t="shared" si="390"/>
        <v>5.9056770723868002E-2</v>
      </c>
      <c r="AD1555">
        <f t="shared" si="391"/>
        <v>0.160160544802846</v>
      </c>
      <c r="AE1555">
        <f t="shared" si="392"/>
        <v>0.20438009464366097</v>
      </c>
      <c r="AF1555">
        <f t="shared" si="393"/>
        <v>0.21784654476080198</v>
      </c>
      <c r="AG1555">
        <f t="shared" si="394"/>
        <v>0.57815160258855092</v>
      </c>
      <c r="AJ1555">
        <v>951</v>
      </c>
      <c r="AK1555">
        <f t="shared" si="399"/>
        <v>8.0605632158150003E-2</v>
      </c>
      <c r="AL1555" t="e">
        <f t="shared" si="399"/>
        <v>#DIV/0!</v>
      </c>
      <c r="AM1555">
        <f t="shared" si="395"/>
        <v>0.118113541447736</v>
      </c>
      <c r="AN1555">
        <f t="shared" si="395"/>
        <v>0.13346712066903835</v>
      </c>
      <c r="AO1555">
        <f t="shared" si="395"/>
        <v>0.12538656113108035</v>
      </c>
      <c r="AP1555">
        <f t="shared" si="395"/>
        <v>0.11775488905989295</v>
      </c>
      <c r="AQ1555">
        <f t="shared" si="395"/>
        <v>0.11563032051771019</v>
      </c>
      <c r="AT1555">
        <f t="shared" si="396"/>
        <v>951</v>
      </c>
      <c r="AU1555">
        <f t="shared" si="400"/>
        <v>-0.23485178109106133</v>
      </c>
      <c r="AV1555" t="e">
        <f t="shared" si="400"/>
        <v>#DIV/0!</v>
      </c>
      <c r="AW1555">
        <f t="shared" si="400"/>
        <v>-9.2191400718404898E-2</v>
      </c>
      <c r="AX1555">
        <f t="shared" si="400"/>
        <v>-0.28714276366324343</v>
      </c>
      <c r="AY1555">
        <f t="shared" si="400"/>
        <v>-0.31625381741781555</v>
      </c>
      <c r="AZ1555">
        <f t="shared" si="397"/>
        <v>1.0477849434639738E-2</v>
      </c>
    </row>
    <row r="1556" spans="1:52" x14ac:dyDescent="0.25">
      <c r="A1556">
        <v>950</v>
      </c>
      <c r="B1556" s="26">
        <v>1.695189439E-2</v>
      </c>
      <c r="C1556" s="26">
        <v>2.9894417150000002E-2</v>
      </c>
      <c r="D1556" s="26">
        <v>5.8999501170000003E-2</v>
      </c>
      <c r="E1556" s="26">
        <v>0.1594328284</v>
      </c>
      <c r="F1556" s="26">
        <v>0.2032268643</v>
      </c>
      <c r="G1556" s="26">
        <v>0.2161677927</v>
      </c>
      <c r="H1556" s="26">
        <v>0.57451450820000005</v>
      </c>
      <c r="K1556">
        <f t="shared" si="398"/>
        <v>950</v>
      </c>
      <c r="L1556">
        <f t="shared" si="387"/>
        <v>1.695189439E-2</v>
      </c>
      <c r="M1556">
        <f t="shared" si="387"/>
        <v>2.9894417150000002E-2</v>
      </c>
      <c r="N1556">
        <f t="shared" si="387"/>
        <v>5.8999501170000003E-2</v>
      </c>
      <c r="O1556">
        <f t="shared" si="386"/>
        <v>0.1594328284</v>
      </c>
      <c r="P1556">
        <f t="shared" si="386"/>
        <v>0.2032268643</v>
      </c>
      <c r="Q1556">
        <f t="shared" si="386"/>
        <v>0.2161677927</v>
      </c>
      <c r="R1556">
        <f t="shared" si="386"/>
        <v>0.57451450820000005</v>
      </c>
      <c r="S1556">
        <f t="shared" si="386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388"/>
        <v>1.5727963769709998E-2</v>
      </c>
      <c r="AB1556">
        <f t="shared" si="389"/>
        <v>2.8441471219565001E-2</v>
      </c>
      <c r="AC1556">
        <f t="shared" si="390"/>
        <v>5.8675930936956E-2</v>
      </c>
      <c r="AD1556">
        <f t="shared" si="391"/>
        <v>0.15936057979478199</v>
      </c>
      <c r="AE1556">
        <f t="shared" si="392"/>
        <v>0.20344175038463702</v>
      </c>
      <c r="AF1556">
        <f t="shared" si="393"/>
        <v>0.21653158735043401</v>
      </c>
      <c r="AG1556">
        <f t="shared" si="394"/>
        <v>0.57583615242376707</v>
      </c>
      <c r="AJ1556">
        <v>950</v>
      </c>
      <c r="AK1556">
        <f t="shared" si="399"/>
        <v>7.8639818848549981E-2</v>
      </c>
      <c r="AL1556" t="e">
        <f t="shared" si="399"/>
        <v>#DIV/0!</v>
      </c>
      <c r="AM1556">
        <f t="shared" si="395"/>
        <v>0.117351861873912</v>
      </c>
      <c r="AN1556">
        <f t="shared" si="395"/>
        <v>0.13280048316231832</v>
      </c>
      <c r="AO1556">
        <f t="shared" si="395"/>
        <v>0.12481088980652578</v>
      </c>
      <c r="AP1556">
        <f t="shared" si="395"/>
        <v>0.11704410127050487</v>
      </c>
      <c r="AQ1556">
        <f t="shared" si="395"/>
        <v>0.11516723048475341</v>
      </c>
      <c r="AT1556">
        <f t="shared" si="396"/>
        <v>950</v>
      </c>
      <c r="AU1556">
        <f t="shared" si="400"/>
        <v>-0.23714965483566053</v>
      </c>
      <c r="AV1556" t="e">
        <f t="shared" si="400"/>
        <v>#DIV/0!</v>
      </c>
      <c r="AW1556">
        <f t="shared" si="400"/>
        <v>-9.3174453915561672E-2</v>
      </c>
      <c r="AX1556">
        <f t="shared" si="400"/>
        <v>-0.28825214841662905</v>
      </c>
      <c r="AY1556">
        <f t="shared" si="400"/>
        <v>-0.31729437335136895</v>
      </c>
      <c r="AZ1556">
        <f t="shared" si="397"/>
        <v>9.9040725900165771E-3</v>
      </c>
    </row>
    <row r="1557" spans="1:52" x14ac:dyDescent="0.25">
      <c r="A1557">
        <v>949</v>
      </c>
      <c r="B1557" s="26">
        <v>1.704382338E-2</v>
      </c>
      <c r="C1557" s="26">
        <v>2.976498939E-2</v>
      </c>
      <c r="D1557" s="26">
        <v>5.8890808369999999E-2</v>
      </c>
      <c r="E1557" s="26">
        <v>0.15919175739999999</v>
      </c>
      <c r="F1557" s="26">
        <v>0.2030723542</v>
      </c>
      <c r="G1557" s="26">
        <v>0.2157130837</v>
      </c>
      <c r="H1557" s="26">
        <v>0.57232183219999999</v>
      </c>
      <c r="K1557">
        <f t="shared" si="398"/>
        <v>949</v>
      </c>
      <c r="L1557">
        <f t="shared" si="387"/>
        <v>1.704382338E-2</v>
      </c>
      <c r="M1557">
        <f t="shared" si="387"/>
        <v>2.976498939E-2</v>
      </c>
      <c r="N1557">
        <f t="shared" si="387"/>
        <v>5.8890808369999999E-2</v>
      </c>
      <c r="O1557">
        <f t="shared" si="386"/>
        <v>0.15919175739999999</v>
      </c>
      <c r="P1557">
        <f t="shared" si="386"/>
        <v>0.2030723542</v>
      </c>
      <c r="Q1557">
        <f t="shared" si="386"/>
        <v>0.2157130837</v>
      </c>
      <c r="R1557">
        <f t="shared" si="386"/>
        <v>0.57232183219999999</v>
      </c>
      <c r="S1557">
        <f t="shared" si="386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388"/>
        <v>1.5924179737469998E-2</v>
      </c>
      <c r="AB1557">
        <f t="shared" si="389"/>
        <v>2.8455363926204999E-2</v>
      </c>
      <c r="AC1557">
        <f t="shared" si="390"/>
        <v>5.8802907256892002E-2</v>
      </c>
      <c r="AD1557">
        <f t="shared" si="391"/>
        <v>0.15938400610137399</v>
      </c>
      <c r="AE1557">
        <f t="shared" si="392"/>
        <v>0.20357310108010901</v>
      </c>
      <c r="AF1557">
        <f t="shared" si="393"/>
        <v>0.21640131203033799</v>
      </c>
      <c r="AG1557">
        <f t="shared" si="394"/>
        <v>0.57407860815251899</v>
      </c>
      <c r="AJ1557">
        <v>949</v>
      </c>
      <c r="AK1557">
        <f t="shared" si="399"/>
        <v>7.9620898687349992E-2</v>
      </c>
      <c r="AL1557" t="e">
        <f t="shared" si="399"/>
        <v>#DIV/0!</v>
      </c>
      <c r="AM1557">
        <f t="shared" si="395"/>
        <v>0.117605814513784</v>
      </c>
      <c r="AN1557">
        <f t="shared" si="395"/>
        <v>0.13282000508447833</v>
      </c>
      <c r="AO1557">
        <f t="shared" si="395"/>
        <v>0.12489147305528162</v>
      </c>
      <c r="AP1557">
        <f t="shared" si="395"/>
        <v>0.11697368217856108</v>
      </c>
      <c r="AQ1557">
        <f t="shared" si="395"/>
        <v>0.1148157216305038</v>
      </c>
      <c r="AT1557">
        <f t="shared" si="396"/>
        <v>949</v>
      </c>
      <c r="AU1557">
        <f t="shared" si="400"/>
        <v>-0.23650133524310313</v>
      </c>
      <c r="AV1557" t="e">
        <f t="shared" si="400"/>
        <v>#DIV/0!</v>
      </c>
      <c r="AW1557">
        <f t="shared" si="400"/>
        <v>-9.3142341439851409E-2</v>
      </c>
      <c r="AX1557">
        <f t="shared" si="400"/>
        <v>-0.28867630682279249</v>
      </c>
      <c r="AY1557">
        <f t="shared" si="400"/>
        <v>-0.31767965444735269</v>
      </c>
      <c r="AZ1557">
        <f t="shared" si="397"/>
        <v>9.4416436536860909E-3</v>
      </c>
    </row>
    <row r="1558" spans="1:52" x14ac:dyDescent="0.25">
      <c r="A1558">
        <v>948</v>
      </c>
      <c r="B1558" s="26">
        <v>1.685557142E-2</v>
      </c>
      <c r="C1558" s="26">
        <v>2.9563134540000001E-2</v>
      </c>
      <c r="D1558" s="26">
        <v>5.8478374030000002E-2</v>
      </c>
      <c r="E1558" s="26">
        <v>0.1589863151</v>
      </c>
      <c r="F1558" s="26">
        <v>0.2025112063</v>
      </c>
      <c r="G1558" s="26">
        <v>0.2152618617</v>
      </c>
      <c r="H1558" s="26">
        <v>0.5705890656</v>
      </c>
      <c r="K1558">
        <f t="shared" si="398"/>
        <v>948</v>
      </c>
      <c r="L1558">
        <f t="shared" si="387"/>
        <v>1.685557142E-2</v>
      </c>
      <c r="M1558">
        <f t="shared" si="387"/>
        <v>2.9563134540000001E-2</v>
      </c>
      <c r="N1558">
        <f t="shared" si="387"/>
        <v>5.8478374030000002E-2</v>
      </c>
      <c r="O1558">
        <f t="shared" si="386"/>
        <v>0.1589863151</v>
      </c>
      <c r="P1558">
        <f t="shared" si="386"/>
        <v>0.2025112063</v>
      </c>
      <c r="Q1558">
        <f t="shared" si="386"/>
        <v>0.2152618617</v>
      </c>
      <c r="R1558">
        <f t="shared" si="386"/>
        <v>0.5705890656</v>
      </c>
      <c r="S1558">
        <f t="shared" si="386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388"/>
        <v>1.5899898705619996E-2</v>
      </c>
      <c r="AB1558">
        <f t="shared" si="389"/>
        <v>2.8451855468429994E-2</v>
      </c>
      <c r="AC1558">
        <f t="shared" si="390"/>
        <v>5.8473204258231999E-2</v>
      </c>
      <c r="AD1558">
        <f t="shared" si="391"/>
        <v>0.15923713369960402</v>
      </c>
      <c r="AE1558">
        <f t="shared" si="392"/>
        <v>0.20304072854241398</v>
      </c>
      <c r="AF1558">
        <f t="shared" si="393"/>
        <v>0.21596861704234802</v>
      </c>
      <c r="AG1558">
        <f t="shared" si="394"/>
        <v>0.57227243969927399</v>
      </c>
      <c r="AJ1558">
        <v>948</v>
      </c>
      <c r="AK1558">
        <f t="shared" si="399"/>
        <v>7.9499493528099971E-2</v>
      </c>
      <c r="AL1558" t="e">
        <f t="shared" si="399"/>
        <v>#DIV/0!</v>
      </c>
      <c r="AM1558">
        <f t="shared" si="395"/>
        <v>0.116946408516464</v>
      </c>
      <c r="AN1558">
        <f t="shared" si="395"/>
        <v>0.13269761141633668</v>
      </c>
      <c r="AO1558">
        <f t="shared" si="395"/>
        <v>0.12456486413645031</v>
      </c>
      <c r="AP1558">
        <f t="shared" si="395"/>
        <v>0.11673979299586379</v>
      </c>
      <c r="AQ1558">
        <f t="shared" si="395"/>
        <v>0.1144544879398548</v>
      </c>
      <c r="AT1558">
        <f t="shared" si="396"/>
        <v>948</v>
      </c>
      <c r="AU1558">
        <f t="shared" si="400"/>
        <v>-0.23695620267443168</v>
      </c>
      <c r="AV1558" t="e">
        <f t="shared" si="400"/>
        <v>#DIV/0!</v>
      </c>
      <c r="AW1558">
        <f t="shared" si="400"/>
        <v>-9.4024055618557104E-2</v>
      </c>
      <c r="AX1558">
        <f t="shared" si="400"/>
        <v>-0.28924331685370552</v>
      </c>
      <c r="AY1558">
        <f t="shared" si="400"/>
        <v>-0.31847311054709398</v>
      </c>
      <c r="AZ1558">
        <f t="shared" si="397"/>
        <v>8.9692558723442478E-3</v>
      </c>
    </row>
    <row r="1559" spans="1:52" x14ac:dyDescent="0.25">
      <c r="A1559">
        <v>947</v>
      </c>
      <c r="B1559" s="26">
        <v>1.676634699E-2</v>
      </c>
      <c r="C1559" s="26">
        <v>2.9608691110000002E-2</v>
      </c>
      <c r="D1559" s="26">
        <v>5.8515157550000002E-2</v>
      </c>
      <c r="E1559" s="26">
        <v>0.15861751139999999</v>
      </c>
      <c r="F1559" s="26">
        <v>0.20218545199999999</v>
      </c>
      <c r="G1559" s="26">
        <v>0.21491202710000001</v>
      </c>
      <c r="H1559" s="26">
        <v>0.56874811650000001</v>
      </c>
      <c r="K1559">
        <f t="shared" si="398"/>
        <v>947</v>
      </c>
      <c r="L1559">
        <f t="shared" si="387"/>
        <v>1.676634699E-2</v>
      </c>
      <c r="M1559">
        <f t="shared" si="387"/>
        <v>2.9608691110000002E-2</v>
      </c>
      <c r="N1559">
        <f t="shared" si="387"/>
        <v>5.8515157550000002E-2</v>
      </c>
      <c r="O1559">
        <f t="shared" si="386"/>
        <v>0.15861751139999999</v>
      </c>
      <c r="P1559">
        <f t="shared" si="386"/>
        <v>0.20218545199999999</v>
      </c>
      <c r="Q1559">
        <f t="shared" si="386"/>
        <v>0.21491202710000001</v>
      </c>
      <c r="R1559">
        <f t="shared" si="386"/>
        <v>0.56874811650000001</v>
      </c>
      <c r="S1559">
        <f t="shared" si="386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388"/>
        <v>1.5826248251759999E-2</v>
      </c>
      <c r="AB1559">
        <f t="shared" si="389"/>
        <v>2.8510423002639999E-2</v>
      </c>
      <c r="AC1559">
        <f t="shared" si="390"/>
        <v>5.8455714092336006E-2</v>
      </c>
      <c r="AD1559">
        <f t="shared" si="391"/>
        <v>0.158796760699392</v>
      </c>
      <c r="AE1559">
        <f t="shared" si="392"/>
        <v>0.202626891930272</v>
      </c>
      <c r="AF1559">
        <f t="shared" si="393"/>
        <v>0.21551442191350401</v>
      </c>
      <c r="AG1559">
        <f t="shared" si="394"/>
        <v>0.57026098021555205</v>
      </c>
      <c r="AJ1559">
        <v>947</v>
      </c>
      <c r="AK1559">
        <f t="shared" si="399"/>
        <v>7.9131241258799986E-2</v>
      </c>
      <c r="AL1559" t="e">
        <f t="shared" si="399"/>
        <v>#DIV/0!</v>
      </c>
      <c r="AM1559">
        <f t="shared" si="395"/>
        <v>0.11691142818467201</v>
      </c>
      <c r="AN1559">
        <f t="shared" si="395"/>
        <v>0.13233063391616001</v>
      </c>
      <c r="AO1559">
        <f t="shared" si="395"/>
        <v>0.12431097664433866</v>
      </c>
      <c r="AP1559">
        <f t="shared" si="395"/>
        <v>0.11649428211540756</v>
      </c>
      <c r="AQ1559">
        <f t="shared" si="395"/>
        <v>0.11405219604311041</v>
      </c>
      <c r="AT1559">
        <f t="shared" si="396"/>
        <v>947</v>
      </c>
      <c r="AU1559">
        <f t="shared" si="400"/>
        <v>-0.2376586214655928</v>
      </c>
      <c r="AV1559" t="e">
        <f t="shared" si="400"/>
        <v>#DIV/0!</v>
      </c>
      <c r="AW1559">
        <f t="shared" si="400"/>
        <v>-9.4281813631589856E-2</v>
      </c>
      <c r="AX1559">
        <f t="shared" si="400"/>
        <v>-0.29005584971636372</v>
      </c>
      <c r="AY1559">
        <f t="shared" si="400"/>
        <v>-0.31919483116981129</v>
      </c>
      <c r="AZ1559">
        <f t="shared" si="397"/>
        <v>8.4555751349794789E-3</v>
      </c>
    </row>
    <row r="1560" spans="1:52" x14ac:dyDescent="0.25">
      <c r="A1560">
        <v>946</v>
      </c>
      <c r="B1560" s="26">
        <v>1.6841256990000001E-2</v>
      </c>
      <c r="C1560" s="26">
        <v>2.969638258E-2</v>
      </c>
      <c r="D1560" s="26">
        <v>5.8559354389999999E-2</v>
      </c>
      <c r="E1560" s="26">
        <v>0.15847326819999999</v>
      </c>
      <c r="F1560" s="26">
        <v>0.20172895490000001</v>
      </c>
      <c r="G1560" s="26">
        <v>0.21421433989999999</v>
      </c>
      <c r="H1560" s="26">
        <v>0.56698900460000001</v>
      </c>
      <c r="K1560">
        <f t="shared" si="398"/>
        <v>946</v>
      </c>
      <c r="L1560">
        <f t="shared" si="387"/>
        <v>1.6841256990000001E-2</v>
      </c>
      <c r="M1560">
        <f t="shared" si="387"/>
        <v>2.969638258E-2</v>
      </c>
      <c r="N1560">
        <f t="shared" si="387"/>
        <v>5.8559354389999999E-2</v>
      </c>
      <c r="O1560">
        <f t="shared" si="386"/>
        <v>0.15847326819999999</v>
      </c>
      <c r="P1560">
        <f t="shared" si="386"/>
        <v>0.20172895490000001</v>
      </c>
      <c r="Q1560">
        <f t="shared" si="386"/>
        <v>0.21421433989999999</v>
      </c>
      <c r="R1560">
        <f t="shared" si="386"/>
        <v>0.56698900460000001</v>
      </c>
      <c r="S1560">
        <f t="shared" si="386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388"/>
        <v>1.5925841628989999E-2</v>
      </c>
      <c r="AB1560">
        <f t="shared" si="389"/>
        <v>2.8620649538484998E-2</v>
      </c>
      <c r="AC1560">
        <f t="shared" si="390"/>
        <v>5.8434295090363998E-2</v>
      </c>
      <c r="AD1560">
        <f t="shared" si="391"/>
        <v>0.15856441568375798</v>
      </c>
      <c r="AE1560">
        <f t="shared" si="392"/>
        <v>0.20206061470325298</v>
      </c>
      <c r="AF1560">
        <f t="shared" si="393"/>
        <v>0.21468618095054598</v>
      </c>
      <c r="AG1560">
        <f t="shared" si="394"/>
        <v>0.56828532832022294</v>
      </c>
      <c r="AJ1560">
        <v>946</v>
      </c>
      <c r="AK1560">
        <f t="shared" si="399"/>
        <v>7.9629208144949989E-2</v>
      </c>
      <c r="AL1560" t="e">
        <f t="shared" si="399"/>
        <v>#DIV/0!</v>
      </c>
      <c r="AM1560">
        <f t="shared" si="395"/>
        <v>0.116868590180728</v>
      </c>
      <c r="AN1560">
        <f t="shared" si="395"/>
        <v>0.13213701306979833</v>
      </c>
      <c r="AO1560">
        <f t="shared" si="395"/>
        <v>0.1239635673026092</v>
      </c>
      <c r="AP1560">
        <f t="shared" si="395"/>
        <v>0.11604658429759242</v>
      </c>
      <c r="AQ1560">
        <f t="shared" si="395"/>
        <v>0.11365706566404458</v>
      </c>
      <c r="AT1560">
        <f t="shared" si="396"/>
        <v>946</v>
      </c>
      <c r="AU1560">
        <f t="shared" si="400"/>
        <v>-0.23749552758443687</v>
      </c>
      <c r="AV1560" t="e">
        <f t="shared" si="400"/>
        <v>#DIV/0!</v>
      </c>
      <c r="AW1560">
        <f t="shared" si="400"/>
        <v>-9.4547900305529939E-2</v>
      </c>
      <c r="AX1560">
        <f t="shared" si="400"/>
        <v>-0.29069596790271757</v>
      </c>
      <c r="AY1560">
        <f t="shared" si="400"/>
        <v>-0.32001106271853241</v>
      </c>
      <c r="AZ1560">
        <f t="shared" si="397"/>
        <v>7.9488204209156171E-3</v>
      </c>
    </row>
    <row r="1561" spans="1:52" x14ac:dyDescent="0.25">
      <c r="A1561">
        <v>945</v>
      </c>
      <c r="B1561" s="26">
        <v>1.6679130489999999E-2</v>
      </c>
      <c r="C1561" s="26">
        <v>2.9430370779999999E-2</v>
      </c>
      <c r="D1561" s="26">
        <v>5.8554671699999998E-2</v>
      </c>
      <c r="E1561" s="26">
        <v>0.15804712470000001</v>
      </c>
      <c r="F1561" s="26">
        <v>0.2010153532</v>
      </c>
      <c r="G1561" s="26">
        <v>0.21342952549999999</v>
      </c>
      <c r="H1561" s="26">
        <v>0.56493592260000003</v>
      </c>
      <c r="K1561">
        <f t="shared" si="398"/>
        <v>945</v>
      </c>
      <c r="L1561">
        <f t="shared" si="387"/>
        <v>1.6679130489999999E-2</v>
      </c>
      <c r="M1561">
        <f t="shared" si="387"/>
        <v>2.9430370779999999E-2</v>
      </c>
      <c r="N1561">
        <f t="shared" si="387"/>
        <v>5.8554671699999998E-2</v>
      </c>
      <c r="O1561">
        <f t="shared" si="386"/>
        <v>0.15804712470000001</v>
      </c>
      <c r="P1561">
        <f t="shared" si="386"/>
        <v>0.2010153532</v>
      </c>
      <c r="Q1561">
        <f t="shared" si="386"/>
        <v>0.21342952549999999</v>
      </c>
      <c r="R1561">
        <f t="shared" si="386"/>
        <v>0.56493592260000003</v>
      </c>
      <c r="S1561">
        <f t="shared" si="386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388"/>
        <v>1.5896508500049984E-2</v>
      </c>
      <c r="AB1561">
        <f t="shared" si="389"/>
        <v>2.8528297795074983E-2</v>
      </c>
      <c r="AC1561">
        <f t="shared" si="390"/>
        <v>5.8635496536179992E-2</v>
      </c>
      <c r="AD1561">
        <f t="shared" si="391"/>
        <v>0.15835812034221003</v>
      </c>
      <c r="AE1561">
        <f t="shared" si="392"/>
        <v>0.20157331784723501</v>
      </c>
      <c r="AF1561">
        <f t="shared" si="393"/>
        <v>0.21415358275426999</v>
      </c>
      <c r="AG1561">
        <f t="shared" si="394"/>
        <v>0.56653836127738511</v>
      </c>
      <c r="AJ1561">
        <v>945</v>
      </c>
      <c r="AK1561">
        <f t="shared" si="399"/>
        <v>7.9482542500249914E-2</v>
      </c>
      <c r="AL1561" t="e">
        <f t="shared" si="399"/>
        <v>#DIV/0!</v>
      </c>
      <c r="AM1561">
        <f t="shared" si="395"/>
        <v>0.11727099307235998</v>
      </c>
      <c r="AN1561">
        <f t="shared" si="395"/>
        <v>0.13196510028517502</v>
      </c>
      <c r="AO1561">
        <f t="shared" si="395"/>
        <v>0.1236646121762178</v>
      </c>
      <c r="AP1561">
        <f t="shared" si="395"/>
        <v>0.11575869338068648</v>
      </c>
      <c r="AQ1561">
        <f t="shared" si="395"/>
        <v>0.11330767225547703</v>
      </c>
      <c r="AT1561">
        <f t="shared" si="396"/>
        <v>945</v>
      </c>
      <c r="AU1561">
        <f t="shared" si="400"/>
        <v>-0.23797777496006753</v>
      </c>
      <c r="AV1561" t="e">
        <f t="shared" si="400"/>
        <v>#DIV/0!</v>
      </c>
      <c r="AW1561">
        <f t="shared" si="400"/>
        <v>-9.4369218567851645E-2</v>
      </c>
      <c r="AX1561">
        <f t="shared" si="400"/>
        <v>-0.2913153229952482</v>
      </c>
      <c r="AY1561">
        <f t="shared" si="400"/>
        <v>-0.32077983226822659</v>
      </c>
      <c r="AZ1561">
        <f t="shared" si="397"/>
        <v>7.4875664353712124E-3</v>
      </c>
    </row>
    <row r="1562" spans="1:52" x14ac:dyDescent="0.25">
      <c r="A1562">
        <v>944</v>
      </c>
      <c r="B1562" s="26">
        <v>1.6810338939999999E-2</v>
      </c>
      <c r="C1562" s="26">
        <v>2.9605975369999999E-2</v>
      </c>
      <c r="D1562" s="26">
        <v>5.8243483300000003E-2</v>
      </c>
      <c r="E1562" s="26">
        <v>0.15766020119999999</v>
      </c>
      <c r="F1562" s="26">
        <v>0.20057946439999999</v>
      </c>
      <c r="G1562" s="26">
        <v>0.21296451990000001</v>
      </c>
      <c r="H1562" s="26">
        <v>0.56303900480000002</v>
      </c>
      <c r="K1562">
        <f t="shared" si="398"/>
        <v>944</v>
      </c>
      <c r="L1562">
        <f t="shared" si="387"/>
        <v>1.6810338939999999E-2</v>
      </c>
      <c r="M1562">
        <f t="shared" si="387"/>
        <v>2.9605975369999999E-2</v>
      </c>
      <c r="N1562">
        <f t="shared" si="387"/>
        <v>5.8243483300000003E-2</v>
      </c>
      <c r="O1562">
        <f t="shared" si="386"/>
        <v>0.15766020119999999</v>
      </c>
      <c r="P1562">
        <f t="shared" ref="O1562:S1613" si="401">F1562*P$4</f>
        <v>0.20057946439999999</v>
      </c>
      <c r="Q1562">
        <f t="shared" si="401"/>
        <v>0.21296451990000001</v>
      </c>
      <c r="R1562">
        <f t="shared" si="401"/>
        <v>0.56303900480000002</v>
      </c>
      <c r="S1562">
        <f t="shared" si="401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388"/>
        <v>1.6102153209670001E-2</v>
      </c>
      <c r="AB1562">
        <f t="shared" si="389"/>
        <v>2.8801411774505001E-2</v>
      </c>
      <c r="AC1562">
        <f t="shared" si="390"/>
        <v>5.8441480670812007E-2</v>
      </c>
      <c r="AD1562">
        <f t="shared" si="391"/>
        <v>0.15809662313261397</v>
      </c>
      <c r="AE1562">
        <f t="shared" si="392"/>
        <v>0.20126686346744899</v>
      </c>
      <c r="AF1562">
        <f t="shared" si="393"/>
        <v>0.213832970956218</v>
      </c>
      <c r="AG1562">
        <f t="shared" si="394"/>
        <v>0.56481768167645896</v>
      </c>
      <c r="AJ1562">
        <v>944</v>
      </c>
      <c r="AK1562">
        <f t="shared" si="399"/>
        <v>8.0510766048350002E-2</v>
      </c>
      <c r="AL1562" t="e">
        <f t="shared" si="399"/>
        <v>#DIV/0!</v>
      </c>
      <c r="AM1562">
        <f t="shared" si="395"/>
        <v>0.11688296134162401</v>
      </c>
      <c r="AN1562">
        <f t="shared" si="395"/>
        <v>0.13174718594384499</v>
      </c>
      <c r="AO1562">
        <f t="shared" si="395"/>
        <v>0.12347660335426319</v>
      </c>
      <c r="AP1562">
        <f t="shared" si="395"/>
        <v>0.11558538970606379</v>
      </c>
      <c r="AQ1562">
        <f t="shared" si="395"/>
        <v>0.1129635363352918</v>
      </c>
      <c r="AT1562">
        <f t="shared" si="396"/>
        <v>944</v>
      </c>
      <c r="AU1562">
        <f t="shared" si="400"/>
        <v>-0.23728584412114151</v>
      </c>
      <c r="AV1562" t="e">
        <f t="shared" si="400"/>
        <v>#DIV/0!</v>
      </c>
      <c r="AW1562">
        <f t="shared" si="400"/>
        <v>-9.4981445438036993E-2</v>
      </c>
      <c r="AX1562">
        <f t="shared" si="400"/>
        <v>-0.29198162761547702</v>
      </c>
      <c r="AY1562">
        <f t="shared" si="400"/>
        <v>-0.32143865088302492</v>
      </c>
      <c r="AZ1562">
        <f t="shared" si="397"/>
        <v>7.0313329454612938E-3</v>
      </c>
    </row>
    <row r="1563" spans="1:52" x14ac:dyDescent="0.25">
      <c r="A1563">
        <v>943</v>
      </c>
      <c r="B1563" s="26">
        <v>1.6680179159999999E-2</v>
      </c>
      <c r="C1563" s="26">
        <v>2.9379764570000001E-2</v>
      </c>
      <c r="D1563" s="26">
        <v>5.8090709150000003E-2</v>
      </c>
      <c r="E1563" s="26">
        <v>0.15714050830000001</v>
      </c>
      <c r="F1563" s="26">
        <v>0.1997917444</v>
      </c>
      <c r="G1563" s="26">
        <v>0.2121827751</v>
      </c>
      <c r="H1563" s="26">
        <v>0.56080895659999996</v>
      </c>
      <c r="K1563">
        <f t="shared" si="398"/>
        <v>943</v>
      </c>
      <c r="L1563">
        <f t="shared" si="387"/>
        <v>1.6680179159999999E-2</v>
      </c>
      <c r="M1563">
        <f t="shared" si="387"/>
        <v>2.9379764570000001E-2</v>
      </c>
      <c r="N1563">
        <f t="shared" si="387"/>
        <v>5.8090709150000003E-2</v>
      </c>
      <c r="O1563">
        <f t="shared" si="401"/>
        <v>0.15714050830000001</v>
      </c>
      <c r="P1563">
        <f t="shared" si="401"/>
        <v>0.1997917444</v>
      </c>
      <c r="Q1563">
        <f t="shared" si="401"/>
        <v>0.2121827751</v>
      </c>
      <c r="R1563">
        <f t="shared" si="401"/>
        <v>0.56080895659999996</v>
      </c>
      <c r="S1563">
        <f t="shared" si="401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388"/>
        <v>1.6019769460229996E-2</v>
      </c>
      <c r="AB1563">
        <f t="shared" si="389"/>
        <v>2.8629615020344997E-2</v>
      </c>
      <c r="AC1563">
        <f t="shared" si="390"/>
        <v>5.8276800230827999E-2</v>
      </c>
      <c r="AD1563">
        <f t="shared" si="391"/>
        <v>0.157549289560966</v>
      </c>
      <c r="AE1563">
        <f t="shared" si="392"/>
        <v>0.20043489081108101</v>
      </c>
      <c r="AF1563">
        <f t="shared" si="393"/>
        <v>0.21299511672124202</v>
      </c>
      <c r="AG1563">
        <f t="shared" si="394"/>
        <v>0.56247145891177086</v>
      </c>
      <c r="AJ1563">
        <v>943</v>
      </c>
      <c r="AK1563">
        <f t="shared" si="399"/>
        <v>8.0098847301149981E-2</v>
      </c>
      <c r="AL1563" t="e">
        <f t="shared" si="399"/>
        <v>#DIV/0!</v>
      </c>
      <c r="AM1563">
        <f t="shared" si="395"/>
        <v>0.116553600461656</v>
      </c>
      <c r="AN1563">
        <f t="shared" si="395"/>
        <v>0.13129107463413833</v>
      </c>
      <c r="AO1563">
        <f t="shared" si="395"/>
        <v>0.1229661906816448</v>
      </c>
      <c r="AP1563">
        <f t="shared" si="395"/>
        <v>0.11513249552499569</v>
      </c>
      <c r="AQ1563">
        <f t="shared" si="395"/>
        <v>0.11249429178235418</v>
      </c>
      <c r="AT1563">
        <f t="shared" si="396"/>
        <v>943</v>
      </c>
      <c r="AU1563">
        <f t="shared" si="400"/>
        <v>-0.23803476881761992</v>
      </c>
      <c r="AV1563" t="e">
        <f t="shared" si="400"/>
        <v>#DIV/0!</v>
      </c>
      <c r="AW1563">
        <f t="shared" si="400"/>
        <v>-9.5535476950857262E-2</v>
      </c>
      <c r="AX1563">
        <f t="shared" si="400"/>
        <v>-0.29288708019088816</v>
      </c>
      <c r="AY1563">
        <f t="shared" si="400"/>
        <v>-0.32242087188463309</v>
      </c>
      <c r="AZ1563">
        <f t="shared" si="397"/>
        <v>6.4497530760975474E-3</v>
      </c>
    </row>
    <row r="1564" spans="1:52" x14ac:dyDescent="0.25">
      <c r="A1564">
        <v>942</v>
      </c>
      <c r="B1564" s="26">
        <v>1.665661484E-2</v>
      </c>
      <c r="C1564" s="26">
        <v>2.9529441149999999E-2</v>
      </c>
      <c r="D1564" s="26">
        <v>5.8006178589999999E-2</v>
      </c>
      <c r="E1564" s="26">
        <v>0.1564111859</v>
      </c>
      <c r="F1564" s="26">
        <v>0.19896754620000001</v>
      </c>
      <c r="G1564" s="26">
        <v>0.21159924569999999</v>
      </c>
      <c r="H1564" s="26">
        <v>0.55911439659999995</v>
      </c>
      <c r="K1564">
        <f t="shared" si="398"/>
        <v>942</v>
      </c>
      <c r="L1564">
        <f t="shared" si="387"/>
        <v>1.665661484E-2</v>
      </c>
      <c r="M1564">
        <f t="shared" si="387"/>
        <v>2.9529441149999999E-2</v>
      </c>
      <c r="N1564">
        <f t="shared" si="387"/>
        <v>5.8006178589999999E-2</v>
      </c>
      <c r="O1564">
        <f t="shared" si="401"/>
        <v>0.1564111859</v>
      </c>
      <c r="P1564">
        <f t="shared" si="401"/>
        <v>0.19896754620000001</v>
      </c>
      <c r="Q1564">
        <f t="shared" si="401"/>
        <v>0.21159924569999999</v>
      </c>
      <c r="R1564">
        <f t="shared" si="401"/>
        <v>0.55911439659999995</v>
      </c>
      <c r="S1564">
        <f t="shared" si="401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388"/>
        <v>1.6054705868090009E-2</v>
      </c>
      <c r="AB1564">
        <f t="shared" si="389"/>
        <v>2.8863937692135008E-2</v>
      </c>
      <c r="AC1564">
        <f t="shared" si="390"/>
        <v>5.8369770291124001E-2</v>
      </c>
      <c r="AD1564">
        <f t="shared" si="391"/>
        <v>0.157024576217978</v>
      </c>
      <c r="AE1564">
        <f t="shared" si="392"/>
        <v>0.19983726203202301</v>
      </c>
      <c r="AF1564">
        <f t="shared" si="393"/>
        <v>0.212670953251686</v>
      </c>
      <c r="AG1564">
        <f t="shared" si="394"/>
        <v>0.56114022551629295</v>
      </c>
      <c r="AJ1564">
        <v>942</v>
      </c>
      <c r="AK1564">
        <f t="shared" si="399"/>
        <v>8.0273529340450039E-2</v>
      </c>
      <c r="AL1564" t="e">
        <f t="shared" si="399"/>
        <v>#DIV/0!</v>
      </c>
      <c r="AM1564">
        <f t="shared" si="395"/>
        <v>0.116739540582248</v>
      </c>
      <c r="AN1564">
        <f t="shared" si="395"/>
        <v>0.13085381351498168</v>
      </c>
      <c r="AO1564">
        <f t="shared" si="395"/>
        <v>0.12259954725890983</v>
      </c>
      <c r="AP1564">
        <f t="shared" si="395"/>
        <v>0.11495727202793837</v>
      </c>
      <c r="AQ1564">
        <f t="shared" si="395"/>
        <v>0.11222804510325859</v>
      </c>
      <c r="AT1564">
        <f t="shared" si="396"/>
        <v>942</v>
      </c>
      <c r="AU1564">
        <f t="shared" si="400"/>
        <v>-0.23819780823916778</v>
      </c>
      <c r="AV1564" t="e">
        <f t="shared" si="400"/>
        <v>#DIV/0!</v>
      </c>
      <c r="AW1564">
        <f t="shared" si="400"/>
        <v>-9.5574684470830562E-2</v>
      </c>
      <c r="AX1564">
        <f t="shared" si="400"/>
        <v>-0.29377463659117542</v>
      </c>
      <c r="AY1564">
        <f t="shared" si="400"/>
        <v>-0.32326032535255517</v>
      </c>
      <c r="AZ1564">
        <f t="shared" si="397"/>
        <v>6.0709325767193123E-3</v>
      </c>
    </row>
    <row r="1565" spans="1:52" x14ac:dyDescent="0.25">
      <c r="A1565">
        <v>941</v>
      </c>
      <c r="B1565" s="26">
        <v>1.6310010109999998E-2</v>
      </c>
      <c r="C1565" s="26">
        <v>2.9355863110000002E-2</v>
      </c>
      <c r="D1565" s="26">
        <v>5.7792834940000003E-2</v>
      </c>
      <c r="E1565" s="26">
        <v>0.15576441590000001</v>
      </c>
      <c r="F1565" s="26">
        <v>0.19798301160000001</v>
      </c>
      <c r="G1565" s="26">
        <v>0.21069993079999999</v>
      </c>
      <c r="H1565" s="26">
        <v>0.55702215430000002</v>
      </c>
      <c r="K1565">
        <f t="shared" si="398"/>
        <v>941</v>
      </c>
      <c r="L1565">
        <f t="shared" si="387"/>
        <v>1.6310010109999998E-2</v>
      </c>
      <c r="M1565">
        <f t="shared" si="387"/>
        <v>2.9355863110000002E-2</v>
      </c>
      <c r="N1565">
        <f t="shared" si="387"/>
        <v>5.7792834940000003E-2</v>
      </c>
      <c r="O1565">
        <f t="shared" si="401"/>
        <v>0.15576441590000001</v>
      </c>
      <c r="P1565">
        <f t="shared" si="401"/>
        <v>0.19798301160000001</v>
      </c>
      <c r="Q1565">
        <f t="shared" si="401"/>
        <v>0.21069993079999999</v>
      </c>
      <c r="R1565">
        <f t="shared" si="401"/>
        <v>0.55702215430000002</v>
      </c>
      <c r="S1565">
        <f t="shared" si="401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388"/>
        <v>1.5642274234100004E-2</v>
      </c>
      <c r="AB1565">
        <f t="shared" si="389"/>
        <v>2.8599554296150007E-2</v>
      </c>
      <c r="AC1565">
        <f t="shared" si="390"/>
        <v>5.8004043786760003E-2</v>
      </c>
      <c r="AD1565">
        <f t="shared" si="391"/>
        <v>0.15620635122122001</v>
      </c>
      <c r="AE1565">
        <f t="shared" si="392"/>
        <v>0.19866698898327001</v>
      </c>
      <c r="AF1565">
        <f t="shared" si="393"/>
        <v>0.21156065907013999</v>
      </c>
      <c r="AG1565">
        <f t="shared" si="394"/>
        <v>0.55876377905556995</v>
      </c>
      <c r="AJ1565">
        <v>941</v>
      </c>
      <c r="AK1565">
        <f t="shared" si="399"/>
        <v>7.8211371170500019E-2</v>
      </c>
      <c r="AL1565" t="e">
        <f t="shared" si="399"/>
        <v>#DIV/0!</v>
      </c>
      <c r="AM1565">
        <f t="shared" si="395"/>
        <v>0.11600808757352001</v>
      </c>
      <c r="AN1565">
        <f t="shared" si="395"/>
        <v>0.13017195935101669</v>
      </c>
      <c r="AO1565">
        <f t="shared" si="395"/>
        <v>0.12188158833329449</v>
      </c>
      <c r="AP1565">
        <f t="shared" si="395"/>
        <v>0.11435711301088647</v>
      </c>
      <c r="AQ1565">
        <f t="shared" si="395"/>
        <v>0.11175275581111399</v>
      </c>
      <c r="AT1565">
        <f t="shared" si="396"/>
        <v>941</v>
      </c>
      <c r="AU1565">
        <f t="shared" si="400"/>
        <v>-0.24059840566265617</v>
      </c>
      <c r="AV1565" t="e">
        <f t="shared" si="400"/>
        <v>#DIV/0!</v>
      </c>
      <c r="AW1565">
        <f t="shared" si="400"/>
        <v>-9.6531763648584137E-2</v>
      </c>
      <c r="AX1565">
        <f t="shared" si="400"/>
        <v>-0.29490774309319157</v>
      </c>
      <c r="AY1565">
        <f t="shared" si="400"/>
        <v>-0.32445209923312424</v>
      </c>
      <c r="AZ1565">
        <f t="shared" si="397"/>
        <v>5.4828302000619195E-3</v>
      </c>
    </row>
    <row r="1566" spans="1:52" x14ac:dyDescent="0.25">
      <c r="A1566">
        <v>940</v>
      </c>
      <c r="B1566" s="26">
        <v>1.6770813610000001E-2</v>
      </c>
      <c r="C1566" s="26">
        <v>2.97602769E-2</v>
      </c>
      <c r="D1566" s="26">
        <v>5.8028485630000001E-2</v>
      </c>
      <c r="E1566" s="26">
        <v>0.15561881659999999</v>
      </c>
      <c r="F1566" s="26">
        <v>0.197506547</v>
      </c>
      <c r="G1566" s="26">
        <v>0.21004104609999999</v>
      </c>
      <c r="H1566" s="26">
        <v>0.55515444280000004</v>
      </c>
      <c r="K1566">
        <f t="shared" si="398"/>
        <v>940</v>
      </c>
      <c r="L1566">
        <f t="shared" si="387"/>
        <v>1.6770813610000001E-2</v>
      </c>
      <c r="M1566">
        <f t="shared" si="387"/>
        <v>2.97602769E-2</v>
      </c>
      <c r="N1566">
        <f t="shared" si="387"/>
        <v>5.8028485630000001E-2</v>
      </c>
      <c r="O1566">
        <f t="shared" si="401"/>
        <v>0.15561881659999999</v>
      </c>
      <c r="P1566">
        <f t="shared" si="401"/>
        <v>0.197506547</v>
      </c>
      <c r="Q1566">
        <f t="shared" si="401"/>
        <v>0.21004104609999999</v>
      </c>
      <c r="R1566">
        <f t="shared" si="401"/>
        <v>0.55515444280000004</v>
      </c>
      <c r="S1566">
        <f t="shared" si="401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388"/>
        <v>1.6342070107600019E-2</v>
      </c>
      <c r="AB1566">
        <f t="shared" si="389"/>
        <v>2.9313811646400019E-2</v>
      </c>
      <c r="AC1566">
        <f t="shared" si="390"/>
        <v>5.8581469021360008E-2</v>
      </c>
      <c r="AD1566">
        <f t="shared" si="391"/>
        <v>0.15642071388992002</v>
      </c>
      <c r="AE1566">
        <f t="shared" si="392"/>
        <v>0.19855577253872</v>
      </c>
      <c r="AF1566">
        <f t="shared" si="393"/>
        <v>0.21130657118703999</v>
      </c>
      <c r="AG1566">
        <f t="shared" si="394"/>
        <v>0.55737128783152001</v>
      </c>
      <c r="AJ1566">
        <v>940</v>
      </c>
      <c r="AK1566">
        <f t="shared" si="399"/>
        <v>8.171035053800009E-2</v>
      </c>
      <c r="AL1566" t="e">
        <f t="shared" si="399"/>
        <v>#DIV/0!</v>
      </c>
      <c r="AM1566">
        <f t="shared" si="395"/>
        <v>0.11716293804272002</v>
      </c>
      <c r="AN1566">
        <f t="shared" si="395"/>
        <v>0.1303505949082667</v>
      </c>
      <c r="AO1566">
        <f t="shared" si="395"/>
        <v>0.1218133573857178</v>
      </c>
      <c r="AP1566">
        <f t="shared" si="395"/>
        <v>0.1142197682092108</v>
      </c>
      <c r="AQ1566">
        <f t="shared" si="395"/>
        <v>0.111474257566304</v>
      </c>
      <c r="AT1566">
        <f t="shared" si="396"/>
        <v>940</v>
      </c>
      <c r="AU1566">
        <f t="shared" si="400"/>
        <v>-0.23743858563221271</v>
      </c>
      <c r="AV1566" t="e">
        <f t="shared" si="400"/>
        <v>#DIV/0!</v>
      </c>
      <c r="AW1566">
        <f t="shared" si="400"/>
        <v>-9.5603019404088496E-2</v>
      </c>
      <c r="AX1566">
        <f t="shared" si="400"/>
        <v>-0.29518131998535035</v>
      </c>
      <c r="AY1566">
        <f t="shared" si="400"/>
        <v>-0.32499515325258005</v>
      </c>
      <c r="AZ1566">
        <f t="shared" si="397"/>
        <v>5.0912788428997408E-3</v>
      </c>
    </row>
    <row r="1567" spans="1:52" x14ac:dyDescent="0.25">
      <c r="A1567">
        <v>939</v>
      </c>
      <c r="B1567" s="26">
        <v>1.6903690990000001E-2</v>
      </c>
      <c r="C1567" s="26">
        <v>2.971827984E-2</v>
      </c>
      <c r="D1567" s="26">
        <v>5.7584293189999997E-2</v>
      </c>
      <c r="E1567" s="26">
        <v>0.15476378800000001</v>
      </c>
      <c r="F1567" s="26">
        <v>0.19665341080000001</v>
      </c>
      <c r="G1567" s="26">
        <v>0.20903688670000001</v>
      </c>
      <c r="H1567" s="26">
        <v>0.55311274529999999</v>
      </c>
      <c r="K1567">
        <f t="shared" si="398"/>
        <v>939</v>
      </c>
      <c r="L1567">
        <f t="shared" si="387"/>
        <v>1.6903690990000001E-2</v>
      </c>
      <c r="M1567">
        <f t="shared" si="387"/>
        <v>2.971827984E-2</v>
      </c>
      <c r="N1567">
        <f t="shared" si="387"/>
        <v>5.7584293189999997E-2</v>
      </c>
      <c r="O1567">
        <f t="shared" si="401"/>
        <v>0.15476378800000001</v>
      </c>
      <c r="P1567">
        <f t="shared" si="401"/>
        <v>0.19665341080000001</v>
      </c>
      <c r="Q1567">
        <f t="shared" si="401"/>
        <v>0.20903688670000001</v>
      </c>
      <c r="R1567">
        <f t="shared" si="401"/>
        <v>0.55311274529999999</v>
      </c>
      <c r="S1567">
        <f t="shared" si="401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388"/>
        <v>1.6362092451100013E-2</v>
      </c>
      <c r="AB1567">
        <f t="shared" si="389"/>
        <v>2.9116332031650011E-2</v>
      </c>
      <c r="AC1567">
        <f t="shared" si="390"/>
        <v>5.7878118449960006E-2</v>
      </c>
      <c r="AD1567">
        <f t="shared" si="391"/>
        <v>0.15527433413662001</v>
      </c>
      <c r="AE1567">
        <f t="shared" si="392"/>
        <v>0.19738725766717002</v>
      </c>
      <c r="AF1567">
        <f t="shared" si="393"/>
        <v>0.20994427458994003</v>
      </c>
      <c r="AG1567">
        <f t="shared" si="394"/>
        <v>0.55484784655046993</v>
      </c>
      <c r="AJ1567">
        <v>939</v>
      </c>
      <c r="AK1567">
        <f t="shared" si="399"/>
        <v>8.1810462255500066E-2</v>
      </c>
      <c r="AL1567" t="e">
        <f t="shared" si="399"/>
        <v>#DIV/0!</v>
      </c>
      <c r="AM1567">
        <f t="shared" si="395"/>
        <v>0.11575623689992001</v>
      </c>
      <c r="AN1567">
        <f t="shared" si="395"/>
        <v>0.12939527844718335</v>
      </c>
      <c r="AO1567">
        <f t="shared" si="395"/>
        <v>0.12109647709642334</v>
      </c>
      <c r="AP1567">
        <f t="shared" si="395"/>
        <v>0.11348339167023784</v>
      </c>
      <c r="AQ1567">
        <f t="shared" si="395"/>
        <v>0.11096956931009398</v>
      </c>
      <c r="AT1567">
        <f t="shared" si="396"/>
        <v>939</v>
      </c>
      <c r="AU1567">
        <f t="shared" si="400"/>
        <v>-0.23767835563587372</v>
      </c>
      <c r="AV1567" t="e">
        <f t="shared" si="400"/>
        <v>#DIV/0!</v>
      </c>
      <c r="AW1567">
        <f t="shared" si="400"/>
        <v>-9.7236308360995866E-2</v>
      </c>
      <c r="AX1567">
        <f t="shared" si="400"/>
        <v>-0.29658981207464841</v>
      </c>
      <c r="AY1567">
        <f t="shared" si="400"/>
        <v>-0.32618786795149995</v>
      </c>
      <c r="AZ1567">
        <f t="shared" si="397"/>
        <v>4.4732966796360435E-3</v>
      </c>
    </row>
    <row r="1568" spans="1:52" x14ac:dyDescent="0.25">
      <c r="A1568">
        <v>938</v>
      </c>
      <c r="B1568" s="26">
        <v>1.6635365780000001E-2</v>
      </c>
      <c r="C1568" s="26">
        <v>2.9831750319999999E-2</v>
      </c>
      <c r="D1568" s="26">
        <v>5.7458374649999998E-2</v>
      </c>
      <c r="E1568" s="26">
        <v>0.153953284</v>
      </c>
      <c r="F1568" s="26">
        <v>0.19546638429999999</v>
      </c>
      <c r="G1568" s="26">
        <v>0.20840871329999999</v>
      </c>
      <c r="H1568" s="26">
        <v>0.550935328</v>
      </c>
      <c r="K1568">
        <f t="shared" si="398"/>
        <v>938</v>
      </c>
      <c r="L1568">
        <f t="shared" si="387"/>
        <v>1.6635365780000001E-2</v>
      </c>
      <c r="M1568">
        <f t="shared" si="387"/>
        <v>2.9831750319999999E-2</v>
      </c>
      <c r="N1568">
        <f t="shared" si="387"/>
        <v>5.7458374649999998E-2</v>
      </c>
      <c r="O1568">
        <f t="shared" si="401"/>
        <v>0.153953284</v>
      </c>
      <c r="P1568">
        <f t="shared" si="401"/>
        <v>0.19546638429999999</v>
      </c>
      <c r="Q1568">
        <f t="shared" si="401"/>
        <v>0.20840871329999999</v>
      </c>
      <c r="R1568">
        <f t="shared" si="401"/>
        <v>0.550935328</v>
      </c>
      <c r="S1568">
        <f t="shared" si="401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388"/>
        <v>1.6170627717439993E-2</v>
      </c>
      <c r="AB1568">
        <f t="shared" si="389"/>
        <v>2.9333363226159988E-2</v>
      </c>
      <c r="AC1568">
        <f t="shared" si="390"/>
        <v>5.7903845624783998E-2</v>
      </c>
      <c r="AD1568">
        <f t="shared" si="391"/>
        <v>0.15463140013724799</v>
      </c>
      <c r="AE1568">
        <f t="shared" si="392"/>
        <v>0.19637869140596798</v>
      </c>
      <c r="AF1568">
        <f t="shared" si="393"/>
        <v>0.20951755976217601</v>
      </c>
      <c r="AG1568">
        <f t="shared" si="394"/>
        <v>0.55293310091828796</v>
      </c>
      <c r="AJ1568">
        <v>938</v>
      </c>
      <c r="AK1568">
        <f t="shared" si="399"/>
        <v>8.085313858719996E-2</v>
      </c>
      <c r="AL1568" t="e">
        <f t="shared" si="399"/>
        <v>#DIV/0!</v>
      </c>
      <c r="AM1568">
        <f t="shared" si="395"/>
        <v>0.115807691249568</v>
      </c>
      <c r="AN1568">
        <f t="shared" si="395"/>
        <v>0.12885950011437333</v>
      </c>
      <c r="AO1568">
        <f t="shared" si="395"/>
        <v>0.12047772478893741</v>
      </c>
      <c r="AP1568">
        <f t="shared" si="395"/>
        <v>0.11325273500658162</v>
      </c>
      <c r="AQ1568">
        <f t="shared" si="395"/>
        <v>0.11058662018365759</v>
      </c>
      <c r="AT1568">
        <f t="shared" si="396"/>
        <v>938</v>
      </c>
      <c r="AU1568">
        <f t="shared" si="400"/>
        <v>-0.23897628571983631</v>
      </c>
      <c r="AV1568" t="e">
        <f t="shared" si="400"/>
        <v>#DIV/0!</v>
      </c>
      <c r="AW1568">
        <f t="shared" si="400"/>
        <v>-9.7411924955122825E-2</v>
      </c>
      <c r="AX1568">
        <f t="shared" si="400"/>
        <v>-0.29757973229500834</v>
      </c>
      <c r="AY1568">
        <f t="shared" si="400"/>
        <v>-0.32728346924091334</v>
      </c>
      <c r="AZ1568">
        <f t="shared" si="397"/>
        <v>3.9768120813121755E-3</v>
      </c>
    </row>
    <row r="1569" spans="1:52" x14ac:dyDescent="0.25">
      <c r="A1569">
        <v>937</v>
      </c>
      <c r="B1569" s="26">
        <v>1.6859043390000002E-2</v>
      </c>
      <c r="C1569" s="26">
        <v>2.9566265639999999E-2</v>
      </c>
      <c r="D1569" s="26">
        <v>5.7090424000000001E-2</v>
      </c>
      <c r="E1569" s="26">
        <v>0.1529356539</v>
      </c>
      <c r="F1569" s="26">
        <v>0.19429287310000001</v>
      </c>
      <c r="G1569" s="26">
        <v>0.207333833</v>
      </c>
      <c r="H1569" s="26">
        <v>0.54853212829999998</v>
      </c>
      <c r="K1569">
        <f t="shared" si="398"/>
        <v>937</v>
      </c>
      <c r="L1569">
        <f t="shared" si="387"/>
        <v>1.6859043390000002E-2</v>
      </c>
      <c r="M1569">
        <f t="shared" si="387"/>
        <v>2.9566265639999999E-2</v>
      </c>
      <c r="N1569">
        <f t="shared" si="387"/>
        <v>5.7090424000000001E-2</v>
      </c>
      <c r="O1569">
        <f t="shared" si="401"/>
        <v>0.1529356539</v>
      </c>
      <c r="P1569">
        <f t="shared" si="401"/>
        <v>0.19429287310000001</v>
      </c>
      <c r="Q1569">
        <f t="shared" si="401"/>
        <v>0.207333833</v>
      </c>
      <c r="R1569">
        <f t="shared" si="401"/>
        <v>0.54853212829999998</v>
      </c>
      <c r="S1569">
        <f t="shared" si="401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388"/>
        <v>1.6402051792200001E-2</v>
      </c>
      <c r="AB1569">
        <f t="shared" si="389"/>
        <v>2.9068458243299993E-2</v>
      </c>
      <c r="AC1569">
        <f t="shared" si="390"/>
        <v>5.7446086247919997E-2</v>
      </c>
      <c r="AD1569">
        <f t="shared" si="391"/>
        <v>0.15350019318923999</v>
      </c>
      <c r="AE1569">
        <f t="shared" si="392"/>
        <v>0.19506955659034</v>
      </c>
      <c r="AF1569">
        <f t="shared" si="393"/>
        <v>0.20828348637187999</v>
      </c>
      <c r="AG1569">
        <f t="shared" si="394"/>
        <v>0.55027975699693998</v>
      </c>
      <c r="AJ1569">
        <v>937</v>
      </c>
      <c r="AK1569">
        <f t="shared" si="399"/>
        <v>8.2010258961000004E-2</v>
      </c>
      <c r="AL1569" t="e">
        <f t="shared" si="399"/>
        <v>#DIV/0!</v>
      </c>
      <c r="AM1569">
        <f t="shared" si="395"/>
        <v>0.11489217249583999</v>
      </c>
      <c r="AN1569">
        <f t="shared" si="395"/>
        <v>0.12791682765769999</v>
      </c>
      <c r="AO1569">
        <f t="shared" si="395"/>
        <v>0.11967457459530062</v>
      </c>
      <c r="AP1569">
        <f t="shared" si="395"/>
        <v>0.11258566830912431</v>
      </c>
      <c r="AQ1569">
        <f t="shared" si="395"/>
        <v>0.11005595139938799</v>
      </c>
      <c r="AT1569">
        <f t="shared" si="396"/>
        <v>937</v>
      </c>
      <c r="AU1569">
        <f t="shared" si="400"/>
        <v>-0.23816049877645995</v>
      </c>
      <c r="AV1569" t="e">
        <f t="shared" si="400"/>
        <v>#DIV/0!</v>
      </c>
      <c r="AW1569">
        <f t="shared" si="400"/>
        <v>-9.8554999329133336E-2</v>
      </c>
      <c r="AX1569">
        <f t="shared" si="400"/>
        <v>-0.29897751599224665</v>
      </c>
      <c r="AY1569">
        <f t="shared" si="400"/>
        <v>-0.32856448623714335</v>
      </c>
      <c r="AZ1569">
        <f t="shared" si="397"/>
        <v>3.3323654869013286E-3</v>
      </c>
    </row>
    <row r="1570" spans="1:52" x14ac:dyDescent="0.25">
      <c r="A1570">
        <v>936</v>
      </c>
      <c r="B1570" s="26">
        <v>1.670764387E-2</v>
      </c>
      <c r="C1570" s="26">
        <v>2.9653865840000002E-2</v>
      </c>
      <c r="D1570" s="26">
        <v>5.6681700049999999E-2</v>
      </c>
      <c r="E1570" s="26">
        <v>0.15190130469999999</v>
      </c>
      <c r="F1570" s="26">
        <v>0.1928750128</v>
      </c>
      <c r="G1570" s="26">
        <v>0.20624347030000001</v>
      </c>
      <c r="H1570" s="26">
        <v>0.54664808509999996</v>
      </c>
      <c r="K1570">
        <f t="shared" si="398"/>
        <v>936</v>
      </c>
      <c r="L1570">
        <f t="shared" si="387"/>
        <v>1.670764387E-2</v>
      </c>
      <c r="M1570">
        <f t="shared" si="387"/>
        <v>2.9653865840000002E-2</v>
      </c>
      <c r="N1570">
        <f t="shared" si="387"/>
        <v>5.6681700049999999E-2</v>
      </c>
      <c r="O1570">
        <f t="shared" si="401"/>
        <v>0.15190130469999999</v>
      </c>
      <c r="P1570">
        <f t="shared" si="401"/>
        <v>0.1928750128</v>
      </c>
      <c r="Q1570">
        <f t="shared" si="401"/>
        <v>0.20624347030000001</v>
      </c>
      <c r="R1570">
        <f t="shared" si="401"/>
        <v>0.54664808509999996</v>
      </c>
      <c r="S1570">
        <f t="shared" si="401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388"/>
        <v>1.624942775662001E-2</v>
      </c>
      <c r="AB1570">
        <f t="shared" si="389"/>
        <v>2.9155256669930015E-2</v>
      </c>
      <c r="AC1570">
        <f t="shared" si="390"/>
        <v>5.7043988041832007E-2</v>
      </c>
      <c r="AD1570">
        <f t="shared" si="391"/>
        <v>0.152474399023804</v>
      </c>
      <c r="AE1570">
        <f t="shared" si="392"/>
        <v>0.193662069067114</v>
      </c>
      <c r="AF1570">
        <f t="shared" si="393"/>
        <v>0.20720535728774803</v>
      </c>
      <c r="AG1570">
        <f t="shared" si="394"/>
        <v>0.5484153280269739</v>
      </c>
      <c r="AJ1570">
        <v>936</v>
      </c>
      <c r="AK1570">
        <f t="shared" si="399"/>
        <v>8.124713878310004E-2</v>
      </c>
      <c r="AL1570" t="e">
        <f t="shared" si="399"/>
        <v>#DIV/0!</v>
      </c>
      <c r="AM1570">
        <f t="shared" si="395"/>
        <v>0.11408797608366401</v>
      </c>
      <c r="AN1570">
        <f t="shared" si="395"/>
        <v>0.12706199918650335</v>
      </c>
      <c r="AO1570">
        <f t="shared" si="395"/>
        <v>0.11881108531724786</v>
      </c>
      <c r="AP1570">
        <f t="shared" si="395"/>
        <v>0.11200289583121514</v>
      </c>
      <c r="AQ1570">
        <f t="shared" si="395"/>
        <v>0.10968306560539479</v>
      </c>
      <c r="AT1570">
        <f t="shared" si="396"/>
        <v>936</v>
      </c>
      <c r="AU1570">
        <f t="shared" si="400"/>
        <v>-0.23926568172972051</v>
      </c>
      <c r="AV1570" t="e">
        <f t="shared" si="400"/>
        <v>#DIV/0!</v>
      </c>
      <c r="AW1570">
        <f t="shared" si="400"/>
        <v>-9.9587237591549652E-2</v>
      </c>
      <c r="AX1570">
        <f t="shared" si="400"/>
        <v>-0.30028842816392398</v>
      </c>
      <c r="AY1570">
        <f t="shared" si="400"/>
        <v>-0.32990686340070086</v>
      </c>
      <c r="AZ1570">
        <f t="shared" si="397"/>
        <v>2.8454587677879534E-3</v>
      </c>
    </row>
    <row r="1571" spans="1:52" x14ac:dyDescent="0.25">
      <c r="A1571">
        <v>935</v>
      </c>
      <c r="B1571" s="26">
        <v>1.6780417410000002E-2</v>
      </c>
      <c r="C1571" s="26">
        <v>2.9458599169999999E-2</v>
      </c>
      <c r="D1571" s="26">
        <v>5.6228689849999999E-2</v>
      </c>
      <c r="E1571" s="26">
        <v>0.1509554088</v>
      </c>
      <c r="F1571" s="26">
        <v>0.1917585433</v>
      </c>
      <c r="G1571" s="26">
        <v>0.20518729090000001</v>
      </c>
      <c r="H1571" s="26">
        <v>0.54448097939999995</v>
      </c>
      <c r="K1571">
        <f t="shared" si="398"/>
        <v>935</v>
      </c>
      <c r="L1571">
        <f t="shared" si="387"/>
        <v>1.6780417410000002E-2</v>
      </c>
      <c r="M1571">
        <f t="shared" si="387"/>
        <v>2.9458599169999999E-2</v>
      </c>
      <c r="N1571">
        <f t="shared" si="387"/>
        <v>5.6228689849999999E-2</v>
      </c>
      <c r="O1571">
        <f t="shared" si="401"/>
        <v>0.1509554088</v>
      </c>
      <c r="P1571">
        <f t="shared" si="401"/>
        <v>0.1917585433</v>
      </c>
      <c r="Q1571">
        <f t="shared" si="401"/>
        <v>0.20518729090000001</v>
      </c>
      <c r="R1571">
        <f t="shared" si="401"/>
        <v>0.54448097939999995</v>
      </c>
      <c r="S1571">
        <f t="shared" si="401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388"/>
        <v>1.6373219475419993E-2</v>
      </c>
      <c r="AB1571">
        <f t="shared" si="389"/>
        <v>2.9020302268129988E-2</v>
      </c>
      <c r="AC1571">
        <f t="shared" si="390"/>
        <v>5.6601777285511995E-2</v>
      </c>
      <c r="AD1571">
        <f t="shared" si="391"/>
        <v>0.15152817747476399</v>
      </c>
      <c r="AE1571">
        <f t="shared" si="392"/>
        <v>0.19253271300747402</v>
      </c>
      <c r="AF1571">
        <f t="shared" si="393"/>
        <v>0.20612942205326801</v>
      </c>
      <c r="AG1571">
        <f t="shared" si="394"/>
        <v>0.54618605530373399</v>
      </c>
      <c r="AJ1571">
        <v>935</v>
      </c>
      <c r="AK1571">
        <f t="shared" si="399"/>
        <v>8.1866097377099961E-2</v>
      </c>
      <c r="AL1571" t="e">
        <f t="shared" si="399"/>
        <v>#DIV/0!</v>
      </c>
      <c r="AM1571">
        <f t="shared" si="395"/>
        <v>0.11320355457102399</v>
      </c>
      <c r="AN1571">
        <f t="shared" si="395"/>
        <v>0.12627348122897</v>
      </c>
      <c r="AO1571">
        <f t="shared" si="395"/>
        <v>0.11811822883894112</v>
      </c>
      <c r="AP1571">
        <f t="shared" si="395"/>
        <v>0.1114213092179827</v>
      </c>
      <c r="AQ1571">
        <f t="shared" si="395"/>
        <v>0.1092372110607468</v>
      </c>
      <c r="AT1571">
        <f t="shared" si="396"/>
        <v>935</v>
      </c>
      <c r="AU1571">
        <f t="shared" si="400"/>
        <v>-0.23898951759616208</v>
      </c>
      <c r="AV1571" t="e">
        <f t="shared" si="400"/>
        <v>#DIV/0!</v>
      </c>
      <c r="AW1571">
        <f t="shared" si="400"/>
        <v>-0.10070018874448403</v>
      </c>
      <c r="AX1571">
        <f t="shared" si="400"/>
        <v>-0.301534005402046</v>
      </c>
      <c r="AY1571">
        <f t="shared" si="400"/>
        <v>-0.33107963212362573</v>
      </c>
      <c r="AZ1571">
        <f t="shared" si="397"/>
        <v>2.2853394029927893E-3</v>
      </c>
    </row>
    <row r="1572" spans="1:52" x14ac:dyDescent="0.25">
      <c r="A1572">
        <v>934</v>
      </c>
      <c r="B1572" s="26">
        <v>1.6709446909999998E-2</v>
      </c>
      <c r="C1572" s="26">
        <v>2.931420878E-2</v>
      </c>
      <c r="D1572" s="26">
        <v>5.6149408220000002E-2</v>
      </c>
      <c r="E1572" s="26">
        <v>0.15005102749999999</v>
      </c>
      <c r="F1572" s="26">
        <v>0.19066374</v>
      </c>
      <c r="G1572" s="26">
        <v>0.2041145563</v>
      </c>
      <c r="H1572" s="26">
        <v>0.54216855760000005</v>
      </c>
      <c r="K1572">
        <f t="shared" si="398"/>
        <v>934</v>
      </c>
      <c r="L1572">
        <f t="shared" si="387"/>
        <v>1.6709446909999998E-2</v>
      </c>
      <c r="M1572">
        <f t="shared" si="387"/>
        <v>2.931420878E-2</v>
      </c>
      <c r="N1572">
        <f t="shared" si="387"/>
        <v>5.6149408220000002E-2</v>
      </c>
      <c r="O1572">
        <f t="shared" si="401"/>
        <v>0.15005102749999999</v>
      </c>
      <c r="P1572">
        <f t="shared" si="401"/>
        <v>0.19066374</v>
      </c>
      <c r="Q1572">
        <f t="shared" si="401"/>
        <v>0.2041145563</v>
      </c>
      <c r="R1572">
        <f t="shared" si="401"/>
        <v>0.54216855760000005</v>
      </c>
      <c r="S1572">
        <f t="shared" si="401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388"/>
        <v>1.6386802027219996E-2</v>
      </c>
      <c r="AB1572">
        <f t="shared" si="389"/>
        <v>2.8998601455829998E-2</v>
      </c>
      <c r="AC1572">
        <f t="shared" si="390"/>
        <v>5.6782750641992001E-2</v>
      </c>
      <c r="AD1572">
        <f t="shared" si="391"/>
        <v>0.15092412699232399</v>
      </c>
      <c r="AE1572">
        <f t="shared" si="392"/>
        <v>0.191770797050934</v>
      </c>
      <c r="AF1572">
        <f t="shared" si="393"/>
        <v>0.20543788993298798</v>
      </c>
      <c r="AG1572">
        <f t="shared" si="394"/>
        <v>0.5444085200025941</v>
      </c>
      <c r="AJ1572">
        <v>934</v>
      </c>
      <c r="AK1572">
        <f t="shared" si="399"/>
        <v>8.193401013609998E-2</v>
      </c>
      <c r="AL1572" t="e">
        <f t="shared" si="399"/>
        <v>#DIV/0!</v>
      </c>
      <c r="AM1572">
        <f t="shared" si="395"/>
        <v>0.113565501283984</v>
      </c>
      <c r="AN1572">
        <f t="shared" si="395"/>
        <v>0.12577010582693668</v>
      </c>
      <c r="AO1572">
        <f t="shared" si="395"/>
        <v>0.11765079573676933</v>
      </c>
      <c r="AP1572">
        <f t="shared" si="395"/>
        <v>0.11104750807188539</v>
      </c>
      <c r="AQ1572">
        <f t="shared" si="395"/>
        <v>0.10888170400051882</v>
      </c>
      <c r="AT1572">
        <f t="shared" si="396"/>
        <v>934</v>
      </c>
      <c r="AU1572">
        <f t="shared" si="400"/>
        <v>-0.23926513333285077</v>
      </c>
      <c r="AV1572" t="e">
        <f t="shared" si="400"/>
        <v>#DIV/0!</v>
      </c>
      <c r="AW1572">
        <f t="shared" si="400"/>
        <v>-0.10056726102864984</v>
      </c>
      <c r="AX1572">
        <f t="shared" si="400"/>
        <v>-0.30249541879833097</v>
      </c>
      <c r="AY1572">
        <f t="shared" si="400"/>
        <v>-0.33202800511976172</v>
      </c>
      <c r="AZ1572">
        <f t="shared" si="397"/>
        <v>1.815322844201897E-3</v>
      </c>
    </row>
    <row r="1573" spans="1:52" x14ac:dyDescent="0.25">
      <c r="A1573">
        <v>933</v>
      </c>
      <c r="B1573" s="26">
        <v>1.654451899E-2</v>
      </c>
      <c r="C1573" s="26">
        <v>2.943400107E-2</v>
      </c>
      <c r="D1573" s="26">
        <v>5.5598258970000002E-2</v>
      </c>
      <c r="E1573" s="26">
        <v>0.14893552660000001</v>
      </c>
      <c r="F1573" s="26">
        <v>0.1893284321</v>
      </c>
      <c r="G1573" s="26">
        <v>0.20278677340000001</v>
      </c>
      <c r="H1573" s="26">
        <v>0.53948193789999999</v>
      </c>
      <c r="K1573">
        <f t="shared" si="398"/>
        <v>933</v>
      </c>
      <c r="L1573">
        <f t="shared" si="387"/>
        <v>1.654451899E-2</v>
      </c>
      <c r="M1573">
        <f t="shared" si="387"/>
        <v>2.943400107E-2</v>
      </c>
      <c r="N1573">
        <f t="shared" si="387"/>
        <v>5.5598258970000002E-2</v>
      </c>
      <c r="O1573">
        <f t="shared" si="401"/>
        <v>0.14893552660000001</v>
      </c>
      <c r="P1573">
        <f t="shared" si="401"/>
        <v>0.1893284321</v>
      </c>
      <c r="Q1573">
        <f t="shared" si="401"/>
        <v>0.20278677340000001</v>
      </c>
      <c r="R1573">
        <f t="shared" si="401"/>
        <v>0.53948193789999999</v>
      </c>
      <c r="S1573">
        <f t="shared" si="401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388"/>
        <v>1.6050112910829997E-2</v>
      </c>
      <c r="AB1573">
        <f t="shared" si="389"/>
        <v>2.8881796951244997E-2</v>
      </c>
      <c r="AC1573">
        <f t="shared" si="390"/>
        <v>5.5837619084988001E-2</v>
      </c>
      <c r="AD1573">
        <f t="shared" si="391"/>
        <v>0.14936575506748601</v>
      </c>
      <c r="AE1573">
        <f t="shared" si="392"/>
        <v>0.18995614752790099</v>
      </c>
      <c r="AF1573">
        <f t="shared" si="393"/>
        <v>0.203565798572482</v>
      </c>
      <c r="AG1573">
        <f t="shared" si="394"/>
        <v>0.54098988009039095</v>
      </c>
      <c r="AJ1573">
        <v>933</v>
      </c>
      <c r="AK1573">
        <f t="shared" si="399"/>
        <v>8.0250564554149972E-2</v>
      </c>
      <c r="AL1573" t="e">
        <f t="shared" si="399"/>
        <v>#DIV/0!</v>
      </c>
      <c r="AM1573">
        <f t="shared" si="395"/>
        <v>0.111675238169976</v>
      </c>
      <c r="AN1573">
        <f t="shared" si="395"/>
        <v>0.12447146255623834</v>
      </c>
      <c r="AO1573">
        <f t="shared" si="395"/>
        <v>0.11653751382079816</v>
      </c>
      <c r="AP1573">
        <f t="shared" si="395"/>
        <v>0.11003556679593621</v>
      </c>
      <c r="AQ1573">
        <f t="shared" si="395"/>
        <v>0.10819797601807819</v>
      </c>
      <c r="AT1573">
        <f t="shared" si="396"/>
        <v>933</v>
      </c>
      <c r="AU1573">
        <f t="shared" si="400"/>
        <v>-0.24129284380597865</v>
      </c>
      <c r="AV1573" t="e">
        <f t="shared" si="400"/>
        <v>#DIV/0!</v>
      </c>
      <c r="AW1573">
        <f t="shared" si="400"/>
        <v>-0.10268703407010975</v>
      </c>
      <c r="AX1573">
        <f t="shared" si="400"/>
        <v>-0.30425308192393319</v>
      </c>
      <c r="AY1573">
        <f t="shared" si="400"/>
        <v>-0.33362325788338187</v>
      </c>
      <c r="AZ1573">
        <f t="shared" si="397"/>
        <v>1.0168398980353183E-3</v>
      </c>
    </row>
    <row r="1574" spans="1:52" x14ac:dyDescent="0.25">
      <c r="A1574">
        <v>932</v>
      </c>
      <c r="B1574" s="26">
        <v>1.6680045050000002E-2</v>
      </c>
      <c r="C1574" s="26">
        <v>2.9504615809999999E-2</v>
      </c>
      <c r="D1574" s="26">
        <v>5.527915806E-2</v>
      </c>
      <c r="E1574" s="26">
        <v>0.1481969357</v>
      </c>
      <c r="F1574" s="26">
        <v>0.18823197480000001</v>
      </c>
      <c r="G1574" s="26">
        <v>0.20191851259999999</v>
      </c>
      <c r="H1574" s="26">
        <v>0.53742641209999997</v>
      </c>
      <c r="K1574">
        <f t="shared" si="398"/>
        <v>932</v>
      </c>
      <c r="L1574">
        <f t="shared" si="387"/>
        <v>1.6680045050000002E-2</v>
      </c>
      <c r="M1574">
        <f t="shared" si="387"/>
        <v>2.9504615809999999E-2</v>
      </c>
      <c r="N1574">
        <f t="shared" si="387"/>
        <v>5.527915806E-2</v>
      </c>
      <c r="O1574">
        <f t="shared" si="401"/>
        <v>0.1481969357</v>
      </c>
      <c r="P1574">
        <f t="shared" si="401"/>
        <v>0.18823197480000001</v>
      </c>
      <c r="Q1574">
        <f t="shared" si="401"/>
        <v>0.20191851259999999</v>
      </c>
      <c r="R1574">
        <f t="shared" si="401"/>
        <v>0.53742641209999997</v>
      </c>
      <c r="S1574">
        <f t="shared" si="401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388"/>
        <v>1.6318198693940012E-2</v>
      </c>
      <c r="AB1574">
        <f t="shared" si="389"/>
        <v>2.9129171275910009E-2</v>
      </c>
      <c r="AC1574">
        <f t="shared" si="390"/>
        <v>5.5760341178184007E-2</v>
      </c>
      <c r="AD1574">
        <f t="shared" si="391"/>
        <v>0.14889169100454802</v>
      </c>
      <c r="AE1574">
        <f t="shared" si="392"/>
        <v>0.18913865692651802</v>
      </c>
      <c r="AF1574">
        <f t="shared" si="393"/>
        <v>0.20301131227727598</v>
      </c>
      <c r="AG1574">
        <f t="shared" si="394"/>
        <v>0.53933548015833788</v>
      </c>
      <c r="AJ1574">
        <v>932</v>
      </c>
      <c r="AK1574">
        <f t="shared" si="399"/>
        <v>8.1590993469700057E-2</v>
      </c>
      <c r="AL1574" t="e">
        <f t="shared" si="399"/>
        <v>#DIV/0!</v>
      </c>
      <c r="AM1574">
        <f t="shared" si="395"/>
        <v>0.11152068235636801</v>
      </c>
      <c r="AN1574">
        <f t="shared" si="395"/>
        <v>0.12407640917045669</v>
      </c>
      <c r="AO1574">
        <f t="shared" si="395"/>
        <v>0.11603598584448958</v>
      </c>
      <c r="AP1574">
        <f t="shared" si="395"/>
        <v>0.10973584447420323</v>
      </c>
      <c r="AQ1574">
        <f t="shared" si="395"/>
        <v>0.10786709603166758</v>
      </c>
      <c r="AT1574">
        <f t="shared" si="396"/>
        <v>932</v>
      </c>
      <c r="AU1574">
        <f t="shared" si="400"/>
        <v>-0.24029741854746733</v>
      </c>
      <c r="AV1574" t="e">
        <f t="shared" si="400"/>
        <v>#DIV/0!</v>
      </c>
      <c r="AW1574">
        <f t="shared" si="400"/>
        <v>-0.10307159232174358</v>
      </c>
      <c r="AX1574">
        <f t="shared" si="400"/>
        <v>-0.30510814018576649</v>
      </c>
      <c r="AY1574">
        <f t="shared" si="400"/>
        <v>-0.33460779097954474</v>
      </c>
      <c r="AZ1574">
        <f t="shared" si="397"/>
        <v>5.7095869261178378E-4</v>
      </c>
    </row>
    <row r="1575" spans="1:52" x14ac:dyDescent="0.25">
      <c r="A1575">
        <v>931</v>
      </c>
      <c r="B1575" s="26">
        <v>1.627929136E-2</v>
      </c>
      <c r="C1575" s="26">
        <v>2.934101783E-2</v>
      </c>
      <c r="D1575" s="26">
        <v>5.4598409680000001E-2</v>
      </c>
      <c r="E1575" s="26">
        <v>0.1470203102</v>
      </c>
      <c r="F1575" s="26">
        <v>0.18690390879999999</v>
      </c>
      <c r="G1575" s="26">
        <v>0.2008439451</v>
      </c>
      <c r="H1575" s="26">
        <v>0.53532123570000001</v>
      </c>
      <c r="K1575">
        <f t="shared" si="398"/>
        <v>931</v>
      </c>
      <c r="L1575">
        <f t="shared" si="387"/>
        <v>1.627929136E-2</v>
      </c>
      <c r="M1575">
        <f t="shared" si="387"/>
        <v>2.934101783E-2</v>
      </c>
      <c r="N1575">
        <f t="shared" si="387"/>
        <v>5.4598409680000001E-2</v>
      </c>
      <c r="O1575">
        <f t="shared" si="401"/>
        <v>0.1470203102</v>
      </c>
      <c r="P1575">
        <f t="shared" si="401"/>
        <v>0.18690390879999999</v>
      </c>
      <c r="Q1575">
        <f t="shared" si="401"/>
        <v>0.2008439451</v>
      </c>
      <c r="R1575">
        <f t="shared" si="401"/>
        <v>0.53532123570000001</v>
      </c>
      <c r="S1575">
        <f t="shared" si="401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388"/>
        <v>1.5865863643659994E-2</v>
      </c>
      <c r="AB1575">
        <f t="shared" si="389"/>
        <v>2.8887511255489995E-2</v>
      </c>
      <c r="AC1575">
        <f t="shared" si="390"/>
        <v>5.4886543901175998E-2</v>
      </c>
      <c r="AD1575">
        <f t="shared" si="391"/>
        <v>0.14748929179137199</v>
      </c>
      <c r="AE1575">
        <f t="shared" si="392"/>
        <v>0.18755740653320199</v>
      </c>
      <c r="AF1575">
        <f t="shared" si="393"/>
        <v>0.201645641431764</v>
      </c>
      <c r="AG1575">
        <f t="shared" si="394"/>
        <v>0.53681376528418201</v>
      </c>
      <c r="AJ1575">
        <v>931</v>
      </c>
      <c r="AK1575">
        <f t="shared" si="399"/>
        <v>7.9329318218299971E-2</v>
      </c>
      <c r="AL1575" t="e">
        <f t="shared" si="399"/>
        <v>#DIV/0!</v>
      </c>
      <c r="AM1575">
        <f t="shared" si="395"/>
        <v>0.109773087802352</v>
      </c>
      <c r="AN1575">
        <f t="shared" si="395"/>
        <v>0.12290774315947667</v>
      </c>
      <c r="AO1575">
        <f t="shared" si="395"/>
        <v>0.11506589357865153</v>
      </c>
      <c r="AP1575">
        <f t="shared" si="395"/>
        <v>0.10899764401716973</v>
      </c>
      <c r="AQ1575">
        <f t="shared" si="395"/>
        <v>0.1073627530568364</v>
      </c>
      <c r="AT1575">
        <f t="shared" si="396"/>
        <v>931</v>
      </c>
      <c r="AU1575">
        <f t="shared" si="400"/>
        <v>-0.24290483860232304</v>
      </c>
      <c r="AV1575" t="e">
        <f t="shared" si="400"/>
        <v>#DIV/0!</v>
      </c>
      <c r="AW1575">
        <f t="shared" si="400"/>
        <v>-0.10504968341139666</v>
      </c>
      <c r="AX1575">
        <f t="shared" si="400"/>
        <v>-0.30673779926802064</v>
      </c>
      <c r="AY1575">
        <f t="shared" si="400"/>
        <v>-0.33606192597022061</v>
      </c>
      <c r="AZ1575">
        <f t="shared" si="397"/>
        <v>-4.8632550037924771E-5</v>
      </c>
    </row>
    <row r="1576" spans="1:52" x14ac:dyDescent="0.25">
      <c r="A1576">
        <v>930</v>
      </c>
      <c r="B1576" s="26">
        <v>1.6178335990000001E-2</v>
      </c>
      <c r="C1576" s="26">
        <v>2.9308587309999998E-2</v>
      </c>
      <c r="D1576" s="26">
        <v>5.4381098599999997E-2</v>
      </c>
      <c r="E1576" s="26">
        <v>0.1461351961</v>
      </c>
      <c r="F1576" s="26">
        <v>0.18551884590000001</v>
      </c>
      <c r="G1576" s="26">
        <v>0.19960491359999999</v>
      </c>
      <c r="H1576" s="26">
        <v>0.53339606520000005</v>
      </c>
      <c r="K1576">
        <f t="shared" si="398"/>
        <v>930</v>
      </c>
      <c r="L1576">
        <f t="shared" si="387"/>
        <v>1.6178335990000001E-2</v>
      </c>
      <c r="M1576">
        <f t="shared" si="387"/>
        <v>2.9308587309999998E-2</v>
      </c>
      <c r="N1576">
        <f t="shared" si="387"/>
        <v>5.4381098599999997E-2</v>
      </c>
      <c r="O1576">
        <f t="shared" si="401"/>
        <v>0.1461351961</v>
      </c>
      <c r="P1576">
        <f t="shared" si="401"/>
        <v>0.18551884590000001</v>
      </c>
      <c r="Q1576">
        <f t="shared" si="401"/>
        <v>0.19960491359999999</v>
      </c>
      <c r="R1576">
        <f t="shared" si="401"/>
        <v>0.53339606520000005</v>
      </c>
      <c r="S1576">
        <f t="shared" si="401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388"/>
        <v>1.5831342368589997E-2</v>
      </c>
      <c r="AB1576">
        <f t="shared" si="389"/>
        <v>2.8947141877884993E-2</v>
      </c>
      <c r="AC1576">
        <f t="shared" si="390"/>
        <v>5.4827479562923997E-2</v>
      </c>
      <c r="AD1576">
        <f t="shared" si="391"/>
        <v>0.14678274889007797</v>
      </c>
      <c r="AE1576">
        <f t="shared" si="392"/>
        <v>0.186366311879373</v>
      </c>
      <c r="AF1576">
        <f t="shared" si="393"/>
        <v>0.200627150044386</v>
      </c>
      <c r="AG1576">
        <f t="shared" si="394"/>
        <v>0.53518715531514305</v>
      </c>
      <c r="AJ1576">
        <v>930</v>
      </c>
      <c r="AK1576">
        <f t="shared" si="399"/>
        <v>7.9156711842949978E-2</v>
      </c>
      <c r="AL1576" t="e">
        <f t="shared" si="399"/>
        <v>#DIV/0!</v>
      </c>
      <c r="AM1576">
        <f t="shared" si="395"/>
        <v>0.10965495912584799</v>
      </c>
      <c r="AN1576">
        <f t="shared" si="395"/>
        <v>0.12231895740839832</v>
      </c>
      <c r="AO1576">
        <f t="shared" si="395"/>
        <v>0.11433516066219203</v>
      </c>
      <c r="AP1576">
        <f t="shared" si="395"/>
        <v>0.10844710813210054</v>
      </c>
      <c r="AQ1576">
        <f t="shared" si="395"/>
        <v>0.10703743106302861</v>
      </c>
      <c r="AT1576">
        <f t="shared" si="396"/>
        <v>930</v>
      </c>
      <c r="AU1576">
        <f t="shared" si="400"/>
        <v>-0.24342393331834034</v>
      </c>
      <c r="AV1576" t="e">
        <f t="shared" si="400"/>
        <v>#DIV/0!</v>
      </c>
      <c r="AW1576">
        <f t="shared" si="400"/>
        <v>-0.10539880431501222</v>
      </c>
      <c r="AX1576">
        <f t="shared" si="400"/>
        <v>-0.30778856947332212</v>
      </c>
      <c r="AY1576">
        <f t="shared" si="400"/>
        <v>-0.33727774256361442</v>
      </c>
      <c r="AZ1576">
        <f t="shared" si="397"/>
        <v>-4.8945065740149674E-4</v>
      </c>
    </row>
    <row r="1577" spans="1:52" x14ac:dyDescent="0.25">
      <c r="A1577">
        <v>929</v>
      </c>
      <c r="B1577" s="26">
        <v>1.6227561979999999E-2</v>
      </c>
      <c r="C1577" s="26">
        <v>2.9434610159999999E-2</v>
      </c>
      <c r="D1577" s="26">
        <v>5.3877349939999999E-2</v>
      </c>
      <c r="E1577" s="26">
        <v>0.1450529099</v>
      </c>
      <c r="F1577" s="26">
        <v>0.18458244200000001</v>
      </c>
      <c r="G1577" s="26">
        <v>0.19850914180000001</v>
      </c>
      <c r="H1577" s="26">
        <v>0.53123199939999999</v>
      </c>
      <c r="K1577">
        <f t="shared" si="398"/>
        <v>929</v>
      </c>
      <c r="L1577">
        <f t="shared" si="387"/>
        <v>1.6227561979999999E-2</v>
      </c>
      <c r="M1577">
        <f t="shared" si="387"/>
        <v>2.9434610159999999E-2</v>
      </c>
      <c r="N1577">
        <f t="shared" si="387"/>
        <v>5.3877349939999999E-2</v>
      </c>
      <c r="O1577">
        <f t="shared" si="401"/>
        <v>0.1450529099</v>
      </c>
      <c r="P1577">
        <f t="shared" si="401"/>
        <v>0.18458244200000001</v>
      </c>
      <c r="Q1577">
        <f t="shared" si="401"/>
        <v>0.19850914180000001</v>
      </c>
      <c r="R1577">
        <f t="shared" si="401"/>
        <v>0.53123199939999999</v>
      </c>
      <c r="S1577">
        <f t="shared" si="401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388"/>
        <v>1.5832938028579994E-2</v>
      </c>
      <c r="AB1577">
        <f t="shared" si="389"/>
        <v>2.9002064232869992E-2</v>
      </c>
      <c r="AC1577">
        <f t="shared" si="390"/>
        <v>5.4155939714888003E-2</v>
      </c>
      <c r="AD1577">
        <f t="shared" si="391"/>
        <v>0.145504981304036</v>
      </c>
      <c r="AE1577">
        <f t="shared" si="392"/>
        <v>0.18521142142832603</v>
      </c>
      <c r="AF1577">
        <f t="shared" si="393"/>
        <v>0.199280456462332</v>
      </c>
      <c r="AG1577">
        <f t="shared" si="394"/>
        <v>0.53266601697406601</v>
      </c>
      <c r="AJ1577">
        <v>929</v>
      </c>
      <c r="AK1577">
        <f t="shared" si="399"/>
        <v>7.9164690142899966E-2</v>
      </c>
      <c r="AL1577" t="e">
        <f t="shared" si="399"/>
        <v>#DIV/0!</v>
      </c>
      <c r="AM1577">
        <f t="shared" si="395"/>
        <v>0.10831187942977601</v>
      </c>
      <c r="AN1577">
        <f t="shared" si="395"/>
        <v>0.12125415108669667</v>
      </c>
      <c r="AO1577">
        <f t="shared" si="395"/>
        <v>0.11362663891308346</v>
      </c>
      <c r="AP1577">
        <f t="shared" si="395"/>
        <v>0.10771916565531459</v>
      </c>
      <c r="AQ1577">
        <f t="shared" si="395"/>
        <v>0.1065332033948132</v>
      </c>
      <c r="AT1577">
        <f t="shared" si="396"/>
        <v>929</v>
      </c>
      <c r="AU1577">
        <f t="shared" si="400"/>
        <v>-0.24376318929735841</v>
      </c>
      <c r="AV1577" t="e">
        <f t="shared" si="400"/>
        <v>#DIV/0!</v>
      </c>
      <c r="AW1577">
        <f t="shared" si="400"/>
        <v>-0.10697337353039622</v>
      </c>
      <c r="AX1577">
        <f t="shared" si="400"/>
        <v>-0.30931635483364778</v>
      </c>
      <c r="AY1577">
        <f t="shared" si="400"/>
        <v>-0.33847239230327825</v>
      </c>
      <c r="AZ1577">
        <f t="shared" si="397"/>
        <v>-1.109423085272912E-3</v>
      </c>
    </row>
    <row r="1578" spans="1:52" x14ac:dyDescent="0.25">
      <c r="A1578">
        <v>928</v>
      </c>
      <c r="B1578" s="26">
        <v>1.603724435E-2</v>
      </c>
      <c r="C1578" s="26">
        <v>2.947782539E-2</v>
      </c>
      <c r="D1578" s="26">
        <v>5.3482349960000002E-2</v>
      </c>
      <c r="E1578" s="26">
        <v>0.14418615400000001</v>
      </c>
      <c r="F1578" s="26">
        <v>0.1837693155</v>
      </c>
      <c r="G1578" s="26">
        <v>0.19767950479999999</v>
      </c>
      <c r="H1578" s="26">
        <v>0.52871179580000005</v>
      </c>
      <c r="K1578">
        <f t="shared" si="398"/>
        <v>928</v>
      </c>
      <c r="L1578">
        <f t="shared" si="387"/>
        <v>1.603724435E-2</v>
      </c>
      <c r="M1578">
        <f t="shared" si="387"/>
        <v>2.947782539E-2</v>
      </c>
      <c r="N1578">
        <f t="shared" si="387"/>
        <v>5.3482349960000002E-2</v>
      </c>
      <c r="O1578">
        <f t="shared" si="401"/>
        <v>0.14418615400000001</v>
      </c>
      <c r="P1578">
        <f t="shared" si="401"/>
        <v>0.1837693155</v>
      </c>
      <c r="Q1578">
        <f t="shared" si="401"/>
        <v>0.19767950479999999</v>
      </c>
      <c r="R1578">
        <f t="shared" si="401"/>
        <v>0.52871179580000005</v>
      </c>
      <c r="S1578">
        <f t="shared" si="401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388"/>
        <v>1.5701096741449996E-2</v>
      </c>
      <c r="AB1578">
        <f t="shared" si="389"/>
        <v>2.9125748977174994E-2</v>
      </c>
      <c r="AC1578">
        <f t="shared" si="390"/>
        <v>5.3894216569219999E-2</v>
      </c>
      <c r="AD1578">
        <f t="shared" si="391"/>
        <v>0.14478794004409001</v>
      </c>
      <c r="AE1578">
        <f t="shared" si="392"/>
        <v>0.184560237739815</v>
      </c>
      <c r="AF1578">
        <f t="shared" si="393"/>
        <v>0.19863466971382998</v>
      </c>
      <c r="AG1578">
        <f t="shared" si="394"/>
        <v>0.53039278021416514</v>
      </c>
      <c r="AJ1578">
        <v>928</v>
      </c>
      <c r="AK1578">
        <f t="shared" si="399"/>
        <v>7.8505483707249982E-2</v>
      </c>
      <c r="AL1578" t="e">
        <f t="shared" si="399"/>
        <v>#DIV/0!</v>
      </c>
      <c r="AM1578">
        <f t="shared" si="395"/>
        <v>0.10778843313844</v>
      </c>
      <c r="AN1578">
        <f t="shared" si="395"/>
        <v>0.12065661670340835</v>
      </c>
      <c r="AO1578">
        <f t="shared" si="395"/>
        <v>0.11322713971767792</v>
      </c>
      <c r="AP1578">
        <f t="shared" si="395"/>
        <v>0.10737009173720539</v>
      </c>
      <c r="AQ1578">
        <f t="shared" si="395"/>
        <v>0.10607855604283303</v>
      </c>
      <c r="AT1578">
        <f t="shared" si="396"/>
        <v>928</v>
      </c>
      <c r="AU1578">
        <f t="shared" si="400"/>
        <v>-0.24477037836171556</v>
      </c>
      <c r="AV1578" t="e">
        <f t="shared" si="400"/>
        <v>#DIV/0!</v>
      </c>
      <c r="AW1578">
        <f t="shared" si="400"/>
        <v>-0.10772880824087033</v>
      </c>
      <c r="AX1578">
        <f t="shared" si="400"/>
        <v>-0.31037786605521234</v>
      </c>
      <c r="AY1578">
        <f t="shared" si="400"/>
        <v>-0.33935906717887376</v>
      </c>
      <c r="AZ1578">
        <f t="shared" si="397"/>
        <v>-1.6800646468221325E-3</v>
      </c>
    </row>
    <row r="1579" spans="1:52" x14ac:dyDescent="0.25">
      <c r="A1579">
        <v>927</v>
      </c>
      <c r="B1579" s="26">
        <v>1.6176320609999999E-2</v>
      </c>
      <c r="C1579" s="26">
        <v>2.9659159479999999E-2</v>
      </c>
      <c r="D1579" s="26">
        <v>5.3227439520000003E-2</v>
      </c>
      <c r="E1579" s="26">
        <v>0.14338800309999999</v>
      </c>
      <c r="F1579" s="26">
        <v>0.1825857162</v>
      </c>
      <c r="G1579" s="26">
        <v>0.19685412939999999</v>
      </c>
      <c r="H1579" s="26">
        <v>0.52659392360000001</v>
      </c>
      <c r="K1579">
        <f t="shared" si="398"/>
        <v>927</v>
      </c>
      <c r="L1579">
        <f t="shared" si="387"/>
        <v>1.6176320609999999E-2</v>
      </c>
      <c r="M1579">
        <f t="shared" si="387"/>
        <v>2.9659159479999999E-2</v>
      </c>
      <c r="N1579">
        <f t="shared" si="387"/>
        <v>5.3227439520000003E-2</v>
      </c>
      <c r="O1579">
        <f t="shared" si="401"/>
        <v>0.14338800309999999</v>
      </c>
      <c r="P1579">
        <f t="shared" si="401"/>
        <v>0.1825857162</v>
      </c>
      <c r="Q1579">
        <f t="shared" si="401"/>
        <v>0.19685412939999999</v>
      </c>
      <c r="R1579">
        <f t="shared" si="401"/>
        <v>0.52659392360000001</v>
      </c>
      <c r="S1579">
        <f t="shared" si="401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388"/>
        <v>1.5908780472419996E-2</v>
      </c>
      <c r="AB1579">
        <f t="shared" si="389"/>
        <v>2.9393434273629993E-2</v>
      </c>
      <c r="AC1579">
        <f t="shared" si="390"/>
        <v>5.3709749024711997E-2</v>
      </c>
      <c r="AD1579">
        <f t="shared" si="391"/>
        <v>0.14405877252216398</v>
      </c>
      <c r="AE1579">
        <f t="shared" si="392"/>
        <v>0.18344104555337401</v>
      </c>
      <c r="AF1579">
        <f t="shared" si="393"/>
        <v>0.197878238657068</v>
      </c>
      <c r="AG1579">
        <f t="shared" si="394"/>
        <v>0.528338497540634</v>
      </c>
      <c r="AJ1579">
        <v>927</v>
      </c>
      <c r="AK1579">
        <f t="shared" si="399"/>
        <v>7.9543902362099975E-2</v>
      </c>
      <c r="AL1579" t="e">
        <f t="shared" si="399"/>
        <v>#DIV/0!</v>
      </c>
      <c r="AM1579">
        <f t="shared" si="395"/>
        <v>0.10741949804942399</v>
      </c>
      <c r="AN1579">
        <f t="shared" si="395"/>
        <v>0.12004897710180332</v>
      </c>
      <c r="AO1579">
        <f t="shared" si="395"/>
        <v>0.11254051874440124</v>
      </c>
      <c r="AP1579">
        <f t="shared" si="395"/>
        <v>0.10696121008490161</v>
      </c>
      <c r="AQ1579">
        <f t="shared" si="395"/>
        <v>0.10566769950812679</v>
      </c>
      <c r="AT1579">
        <f t="shared" si="396"/>
        <v>927</v>
      </c>
      <c r="AU1579">
        <f t="shared" si="400"/>
        <v>-0.24408069310715569</v>
      </c>
      <c r="AV1579" t="e">
        <f t="shared" si="400"/>
        <v>#DIV/0!</v>
      </c>
      <c r="AW1579">
        <f t="shared" si="400"/>
        <v>-0.10833023226341312</v>
      </c>
      <c r="AX1579">
        <f t="shared" si="400"/>
        <v>-0.31145048352387095</v>
      </c>
      <c r="AY1579">
        <f t="shared" si="400"/>
        <v>-0.34053391491255669</v>
      </c>
      <c r="AZ1579">
        <f t="shared" si="397"/>
        <v>-2.2071656482917645E-3</v>
      </c>
    </row>
    <row r="1580" spans="1:52" x14ac:dyDescent="0.25">
      <c r="A1580">
        <v>926</v>
      </c>
      <c r="B1580" s="26">
        <v>1.585232839E-2</v>
      </c>
      <c r="C1580" s="26">
        <v>2.9671629889999999E-2</v>
      </c>
      <c r="D1580" s="26">
        <v>5.3234580900000002E-2</v>
      </c>
      <c r="E1580" s="26">
        <v>0.14269433919999999</v>
      </c>
      <c r="F1580" s="26">
        <v>0.18148784339999999</v>
      </c>
      <c r="G1580" s="26">
        <v>0.19603711369999999</v>
      </c>
      <c r="H1580" s="26">
        <v>0.5241145492</v>
      </c>
      <c r="K1580">
        <f t="shared" si="398"/>
        <v>926</v>
      </c>
      <c r="L1580">
        <f t="shared" si="387"/>
        <v>1.585232839E-2</v>
      </c>
      <c r="M1580">
        <f t="shared" si="387"/>
        <v>2.9671629889999999E-2</v>
      </c>
      <c r="N1580">
        <f t="shared" si="387"/>
        <v>5.3234580900000002E-2</v>
      </c>
      <c r="O1580">
        <f t="shared" si="401"/>
        <v>0.14269433919999999</v>
      </c>
      <c r="P1580">
        <f t="shared" si="401"/>
        <v>0.18148784339999999</v>
      </c>
      <c r="Q1580">
        <f t="shared" si="401"/>
        <v>0.19603711369999999</v>
      </c>
      <c r="R1580">
        <f t="shared" si="401"/>
        <v>0.5241145492</v>
      </c>
      <c r="S1580">
        <f t="shared" si="401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388"/>
        <v>1.5608174339020009E-2</v>
      </c>
      <c r="AB1580">
        <f t="shared" si="389"/>
        <v>2.9436498813530013E-2</v>
      </c>
      <c r="AC1580">
        <f t="shared" si="390"/>
        <v>5.3753266316472009E-2</v>
      </c>
      <c r="AD1580">
        <f t="shared" si="391"/>
        <v>0.14340397218588399</v>
      </c>
      <c r="AE1580">
        <f t="shared" si="392"/>
        <v>0.18238319936039402</v>
      </c>
      <c r="AF1580">
        <f t="shared" si="393"/>
        <v>0.197105841824708</v>
      </c>
      <c r="AG1580">
        <f t="shared" si="394"/>
        <v>0.52591334300745396</v>
      </c>
      <c r="AJ1580">
        <v>926</v>
      </c>
      <c r="AK1580">
        <f t="shared" si="399"/>
        <v>7.8040871695100045E-2</v>
      </c>
      <c r="AL1580" t="e">
        <f t="shared" si="399"/>
        <v>#DIV/0!</v>
      </c>
      <c r="AM1580">
        <f t="shared" si="395"/>
        <v>0.10750653263294402</v>
      </c>
      <c r="AN1580">
        <f t="shared" si="395"/>
        <v>0.11950331015490333</v>
      </c>
      <c r="AO1580">
        <f t="shared" si="395"/>
        <v>0.11189153334993499</v>
      </c>
      <c r="AP1580">
        <f t="shared" si="395"/>
        <v>0.10654369828362593</v>
      </c>
      <c r="AQ1580">
        <f t="shared" si="395"/>
        <v>0.10518266860149079</v>
      </c>
      <c r="AT1580">
        <f t="shared" si="396"/>
        <v>926</v>
      </c>
      <c r="AU1580">
        <f t="shared" si="400"/>
        <v>-0.2459332103783341</v>
      </c>
      <c r="AV1580" t="e">
        <f t="shared" si="400"/>
        <v>#DIV/0!</v>
      </c>
      <c r="AW1580">
        <f t="shared" si="400"/>
        <v>-0.10847618874934539</v>
      </c>
      <c r="AX1580">
        <f t="shared" si="400"/>
        <v>-0.31246213260967548</v>
      </c>
      <c r="AY1580">
        <f t="shared" si="400"/>
        <v>-0.34167218155287282</v>
      </c>
      <c r="AZ1580">
        <f t="shared" si="397"/>
        <v>-2.8086920896539108E-3</v>
      </c>
    </row>
    <row r="1581" spans="1:52" x14ac:dyDescent="0.25">
      <c r="A1581">
        <v>925</v>
      </c>
      <c r="B1581" s="26">
        <v>1.6025856139999999E-2</v>
      </c>
      <c r="C1581" s="26">
        <v>2.9658632349999998E-2</v>
      </c>
      <c r="D1581" s="26">
        <v>5.2803419529999999E-2</v>
      </c>
      <c r="E1581" s="26">
        <v>0.1421063393</v>
      </c>
      <c r="F1581" s="26">
        <v>0.18061111869999999</v>
      </c>
      <c r="G1581" s="26">
        <v>0.1954587102</v>
      </c>
      <c r="H1581" s="26">
        <v>0.52222275730000001</v>
      </c>
      <c r="K1581">
        <f t="shared" si="398"/>
        <v>925</v>
      </c>
      <c r="L1581">
        <f t="shared" si="387"/>
        <v>1.6025856139999999E-2</v>
      </c>
      <c r="M1581">
        <f t="shared" si="387"/>
        <v>2.9658632349999998E-2</v>
      </c>
      <c r="N1581">
        <f t="shared" si="387"/>
        <v>5.2803419529999999E-2</v>
      </c>
      <c r="O1581">
        <f t="shared" si="401"/>
        <v>0.1421063393</v>
      </c>
      <c r="P1581">
        <f t="shared" si="401"/>
        <v>0.18061111869999999</v>
      </c>
      <c r="Q1581">
        <f t="shared" si="401"/>
        <v>0.1954587102</v>
      </c>
      <c r="R1581">
        <f t="shared" si="401"/>
        <v>0.52222275730000001</v>
      </c>
      <c r="S1581">
        <f t="shared" si="401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388"/>
        <v>1.5745484085890001E-2</v>
      </c>
      <c r="AB1581">
        <f t="shared" si="389"/>
        <v>2.9378489268835004E-2</v>
      </c>
      <c r="AC1581">
        <f t="shared" si="390"/>
        <v>5.3291026135203999E-2</v>
      </c>
      <c r="AD1581">
        <f t="shared" si="391"/>
        <v>0.14278713867273798</v>
      </c>
      <c r="AE1581">
        <f t="shared" si="392"/>
        <v>0.181481402045683</v>
      </c>
      <c r="AF1581">
        <f t="shared" si="393"/>
        <v>0.196501475107806</v>
      </c>
      <c r="AG1581">
        <f t="shared" si="394"/>
        <v>0.52400405948335305</v>
      </c>
      <c r="AJ1581">
        <v>925</v>
      </c>
      <c r="AK1581">
        <f t="shared" si="399"/>
        <v>7.8727420429449996E-2</v>
      </c>
      <c r="AL1581" t="e">
        <f t="shared" si="399"/>
        <v>#DIV/0!</v>
      </c>
      <c r="AM1581">
        <f t="shared" si="395"/>
        <v>0.106582052270408</v>
      </c>
      <c r="AN1581">
        <f t="shared" si="395"/>
        <v>0.11898928222728165</v>
      </c>
      <c r="AO1581">
        <f t="shared" si="395"/>
        <v>0.1113382834636092</v>
      </c>
      <c r="AP1581">
        <f t="shared" si="395"/>
        <v>0.10621701357178702</v>
      </c>
      <c r="AQ1581">
        <f t="shared" si="395"/>
        <v>0.10480081189667061</v>
      </c>
      <c r="AT1581">
        <f t="shared" si="396"/>
        <v>925</v>
      </c>
      <c r="AU1581">
        <f t="shared" si="400"/>
        <v>-0.24559690389487435</v>
      </c>
      <c r="AV1581" t="e">
        <f t="shared" si="400"/>
        <v>#DIV/0!</v>
      </c>
      <c r="AW1581">
        <f t="shared" si="400"/>
        <v>-0.10963416394580823</v>
      </c>
      <c r="AX1581">
        <f t="shared" si="400"/>
        <v>-0.31344315020515079</v>
      </c>
      <c r="AY1581">
        <f t="shared" si="400"/>
        <v>-0.34271577059044489</v>
      </c>
      <c r="AZ1581">
        <f t="shared" si="397"/>
        <v>-3.3072962114375076E-3</v>
      </c>
    </row>
    <row r="1582" spans="1:52" x14ac:dyDescent="0.25">
      <c r="A1582">
        <v>924</v>
      </c>
      <c r="B1582" s="26">
        <v>1.597915217E-2</v>
      </c>
      <c r="C1582" s="26">
        <v>2.9678892339999999E-2</v>
      </c>
      <c r="D1582" s="26">
        <v>5.2509788420000002E-2</v>
      </c>
      <c r="E1582" s="26">
        <v>0.1410016865</v>
      </c>
      <c r="F1582" s="26">
        <v>0.17974358800000001</v>
      </c>
      <c r="G1582" s="26">
        <v>0.19407273829999999</v>
      </c>
      <c r="H1582" s="26">
        <v>0.52012127640000005</v>
      </c>
      <c r="K1582">
        <f t="shared" si="398"/>
        <v>924</v>
      </c>
      <c r="L1582">
        <f t="shared" si="387"/>
        <v>1.597915217E-2</v>
      </c>
      <c r="M1582">
        <f t="shared" si="387"/>
        <v>2.9678892339999999E-2</v>
      </c>
      <c r="N1582">
        <f t="shared" si="387"/>
        <v>5.2509788420000002E-2</v>
      </c>
      <c r="O1582">
        <f t="shared" si="401"/>
        <v>0.1410016865</v>
      </c>
      <c r="P1582">
        <f t="shared" si="401"/>
        <v>0.17974358800000001</v>
      </c>
      <c r="Q1582">
        <f t="shared" si="401"/>
        <v>0.19407273829999999</v>
      </c>
      <c r="R1582">
        <f t="shared" si="401"/>
        <v>0.52012127640000005</v>
      </c>
      <c r="S1582">
        <f t="shared" si="401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388"/>
        <v>1.568551195436E-2</v>
      </c>
      <c r="AB1582">
        <f t="shared" si="389"/>
        <v>2.9363667016539995E-2</v>
      </c>
      <c r="AC1582">
        <f t="shared" si="390"/>
        <v>5.2787797643695997E-2</v>
      </c>
      <c r="AD1582">
        <f t="shared" si="391"/>
        <v>0.14142585559431201</v>
      </c>
      <c r="AE1582">
        <f t="shared" si="392"/>
        <v>0.18031496698649202</v>
      </c>
      <c r="AF1582">
        <f t="shared" si="393"/>
        <v>0.194767447135544</v>
      </c>
      <c r="AG1582">
        <f t="shared" si="394"/>
        <v>0.52137444973957203</v>
      </c>
      <c r="AJ1582">
        <v>924</v>
      </c>
      <c r="AK1582">
        <f t="shared" si="399"/>
        <v>7.8427559771799993E-2</v>
      </c>
      <c r="AL1582" t="e">
        <f t="shared" si="399"/>
        <v>#DIV/0!</v>
      </c>
      <c r="AM1582">
        <f t="shared" si="395"/>
        <v>0.10557559528739199</v>
      </c>
      <c r="AN1582">
        <f t="shared" si="395"/>
        <v>0.11785487966192668</v>
      </c>
      <c r="AO1582">
        <f t="shared" si="395"/>
        <v>0.1106226791328172</v>
      </c>
      <c r="AP1582">
        <f t="shared" si="395"/>
        <v>0.10527970115434811</v>
      </c>
      <c r="AQ1582">
        <f t="shared" si="395"/>
        <v>0.10427488994791441</v>
      </c>
      <c r="AT1582">
        <f t="shared" si="396"/>
        <v>924</v>
      </c>
      <c r="AU1582">
        <f t="shared" si="400"/>
        <v>-0.24624776490352468</v>
      </c>
      <c r="AV1582" t="e">
        <f t="shared" si="400"/>
        <v>#DIV/0!</v>
      </c>
      <c r="AW1582">
        <f t="shared" si="400"/>
        <v>-0.11087462116282445</v>
      </c>
      <c r="AX1582">
        <f t="shared" si="400"/>
        <v>-0.31504555323850625</v>
      </c>
      <c r="AY1582">
        <f t="shared" si="400"/>
        <v>-0.34392277541263733</v>
      </c>
      <c r="AZ1582">
        <f t="shared" si="397"/>
        <v>-3.9502182771938149E-3</v>
      </c>
    </row>
    <row r="1583" spans="1:52" x14ac:dyDescent="0.25">
      <c r="A1583">
        <v>923</v>
      </c>
      <c r="B1583" s="26">
        <v>1.598070934E-2</v>
      </c>
      <c r="C1583" s="26">
        <v>2.9604783280000001E-2</v>
      </c>
      <c r="D1583" s="26">
        <v>5.2327360959999999E-2</v>
      </c>
      <c r="E1583" s="26">
        <v>0.14004376530000001</v>
      </c>
      <c r="F1583" s="26">
        <v>0.17886783179999999</v>
      </c>
      <c r="G1583" s="26">
        <v>0.193411842</v>
      </c>
      <c r="H1583" s="26">
        <v>0.51735228300000002</v>
      </c>
      <c r="K1583">
        <f t="shared" si="398"/>
        <v>923</v>
      </c>
      <c r="L1583">
        <f t="shared" si="387"/>
        <v>1.598070934E-2</v>
      </c>
      <c r="M1583">
        <f t="shared" si="387"/>
        <v>2.9604783280000001E-2</v>
      </c>
      <c r="N1583">
        <f t="shared" si="387"/>
        <v>5.2327360959999999E-2</v>
      </c>
      <c r="O1583">
        <f t="shared" si="401"/>
        <v>0.14004376530000001</v>
      </c>
      <c r="P1583">
        <f t="shared" si="401"/>
        <v>0.17886783179999999</v>
      </c>
      <c r="Q1583">
        <f t="shared" si="401"/>
        <v>0.193411842</v>
      </c>
      <c r="R1583">
        <f t="shared" si="401"/>
        <v>0.51735228300000002</v>
      </c>
      <c r="S1583">
        <f t="shared" si="401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388"/>
        <v>1.5702709409740008E-2</v>
      </c>
      <c r="AB1583">
        <f t="shared" si="389"/>
        <v>2.9319573384610012E-2</v>
      </c>
      <c r="AC1583">
        <f t="shared" si="390"/>
        <v>5.2731557211064005E-2</v>
      </c>
      <c r="AD1583">
        <f t="shared" si="391"/>
        <v>0.14062037759290802</v>
      </c>
      <c r="AE1583">
        <f t="shared" si="392"/>
        <v>0.179614864127778</v>
      </c>
      <c r="AF1583">
        <f t="shared" si="393"/>
        <v>0.19431036637659599</v>
      </c>
      <c r="AG1583">
        <f t="shared" si="394"/>
        <v>0.51890982553699794</v>
      </c>
      <c r="AJ1583">
        <v>923</v>
      </c>
      <c r="AK1583">
        <f t="shared" si="399"/>
        <v>7.8513547048700033E-2</v>
      </c>
      <c r="AL1583" t="e">
        <f t="shared" si="399"/>
        <v>#DIV/0!</v>
      </c>
      <c r="AM1583">
        <f t="shared" si="395"/>
        <v>0.10546311442212801</v>
      </c>
      <c r="AN1583">
        <f t="shared" si="395"/>
        <v>0.11718364799409002</v>
      </c>
      <c r="AO1583">
        <f t="shared" si="395"/>
        <v>0.11019316817655092</v>
      </c>
      <c r="AP1583">
        <f t="shared" si="395"/>
        <v>0.10503263047383567</v>
      </c>
      <c r="AQ1583">
        <f t="shared" si="395"/>
        <v>0.10378196510739959</v>
      </c>
      <c r="AT1583">
        <f t="shared" si="396"/>
        <v>923</v>
      </c>
      <c r="AU1583">
        <f t="shared" si="400"/>
        <v>-0.24651353854176586</v>
      </c>
      <c r="AV1583" t="e">
        <f t="shared" si="400"/>
        <v>#DIV/0!</v>
      </c>
      <c r="AW1583">
        <f t="shared" si="400"/>
        <v>-0.11122160930484924</v>
      </c>
      <c r="AX1583">
        <f t="shared" si="400"/>
        <v>-0.31618579945986447</v>
      </c>
      <c r="AY1583">
        <f t="shared" si="400"/>
        <v>-0.34484475165010131</v>
      </c>
      <c r="AZ1583">
        <f t="shared" si="397"/>
        <v>-4.5603967560890329E-3</v>
      </c>
    </row>
    <row r="1584" spans="1:52" x14ac:dyDescent="0.25">
      <c r="A1584">
        <v>922</v>
      </c>
      <c r="B1584" s="26">
        <v>1.5716068449999999E-2</v>
      </c>
      <c r="C1584" s="26">
        <v>2.9149934650000001E-2</v>
      </c>
      <c r="D1584" s="26">
        <v>5.1346104589999997E-2</v>
      </c>
      <c r="E1584" s="26">
        <v>0.13930532339999999</v>
      </c>
      <c r="F1584" s="26">
        <v>0.1778887063</v>
      </c>
      <c r="G1584" s="26">
        <v>0.19259747860000001</v>
      </c>
      <c r="H1584" s="26">
        <v>0.51533389090000004</v>
      </c>
      <c r="K1584">
        <f t="shared" si="398"/>
        <v>922</v>
      </c>
      <c r="L1584">
        <f t="shared" si="387"/>
        <v>1.5716068449999999E-2</v>
      </c>
      <c r="M1584">
        <f t="shared" si="387"/>
        <v>2.9149934650000001E-2</v>
      </c>
      <c r="N1584">
        <f t="shared" si="387"/>
        <v>5.1346104589999997E-2</v>
      </c>
      <c r="O1584">
        <f t="shared" si="401"/>
        <v>0.13930532339999999</v>
      </c>
      <c r="P1584">
        <f t="shared" si="401"/>
        <v>0.1778887063</v>
      </c>
      <c r="Q1584">
        <f t="shared" si="401"/>
        <v>0.19259747860000001</v>
      </c>
      <c r="R1584">
        <f t="shared" si="401"/>
        <v>0.51533389090000004</v>
      </c>
      <c r="S1584">
        <f t="shared" si="401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388"/>
        <v>1.548260377855E-2</v>
      </c>
      <c r="AB1584">
        <f t="shared" si="389"/>
        <v>2.8916347642825004E-2</v>
      </c>
      <c r="AC1584">
        <f t="shared" si="390"/>
        <v>5.174879577278E-2</v>
      </c>
      <c r="AD1584">
        <f t="shared" si="391"/>
        <v>0.13986807977990998</v>
      </c>
      <c r="AE1584">
        <f t="shared" si="392"/>
        <v>0.17860851034418501</v>
      </c>
      <c r="AF1584">
        <f t="shared" si="393"/>
        <v>0.19346008537417</v>
      </c>
      <c r="AG1584">
        <f t="shared" si="394"/>
        <v>0.5168083909298351</v>
      </c>
      <c r="AJ1584">
        <v>922</v>
      </c>
      <c r="AK1584">
        <f t="shared" si="399"/>
        <v>7.7413018892749999E-2</v>
      </c>
      <c r="AL1584" t="e">
        <f t="shared" si="399"/>
        <v>#DIV/0!</v>
      </c>
      <c r="AM1584">
        <f t="shared" si="395"/>
        <v>0.10349759154556</v>
      </c>
      <c r="AN1584">
        <f t="shared" si="395"/>
        <v>0.11655673314992498</v>
      </c>
      <c r="AO1584">
        <f t="shared" si="395"/>
        <v>0.10957577321729142</v>
      </c>
      <c r="AP1584">
        <f t="shared" si="395"/>
        <v>0.10457301912117296</v>
      </c>
      <c r="AQ1584">
        <f t="shared" si="395"/>
        <v>0.10336167818596702</v>
      </c>
      <c r="AT1584">
        <f t="shared" si="396"/>
        <v>922</v>
      </c>
      <c r="AU1584">
        <f t="shared" si="400"/>
        <v>-0.24796659065171855</v>
      </c>
      <c r="AV1584" t="e">
        <f t="shared" si="400"/>
        <v>#DIV/0!</v>
      </c>
      <c r="AW1584">
        <f t="shared" si="400"/>
        <v>-0.11342214815075237</v>
      </c>
      <c r="AX1584">
        <f t="shared" si="400"/>
        <v>-0.31728274624269975</v>
      </c>
      <c r="AY1584">
        <f t="shared" si="400"/>
        <v>-0.34595568014496458</v>
      </c>
      <c r="AZ1584">
        <f t="shared" si="397"/>
        <v>-5.0981916621891665E-3</v>
      </c>
    </row>
    <row r="1585" spans="1:52" x14ac:dyDescent="0.25">
      <c r="A1585">
        <v>921</v>
      </c>
      <c r="B1585" s="26">
        <v>1.5735071149999998E-2</v>
      </c>
      <c r="C1585" s="26">
        <v>2.9573027040000002E-2</v>
      </c>
      <c r="D1585" s="26">
        <v>5.1294568929999999E-2</v>
      </c>
      <c r="E1585" s="26">
        <v>0.13889963920000001</v>
      </c>
      <c r="F1585" s="26">
        <v>0.1777185053</v>
      </c>
      <c r="G1585" s="26">
        <v>0.1923024207</v>
      </c>
      <c r="H1585" s="26">
        <v>0.51369422669999998</v>
      </c>
      <c r="K1585">
        <f t="shared" si="398"/>
        <v>921</v>
      </c>
      <c r="L1585">
        <f t="shared" si="387"/>
        <v>1.5735071149999998E-2</v>
      </c>
      <c r="M1585">
        <f t="shared" si="387"/>
        <v>2.9573027040000002E-2</v>
      </c>
      <c r="N1585">
        <f t="shared" si="387"/>
        <v>5.1294568929999999E-2</v>
      </c>
      <c r="O1585">
        <f t="shared" si="401"/>
        <v>0.13889963920000001</v>
      </c>
      <c r="P1585">
        <f t="shared" si="401"/>
        <v>0.1777185053</v>
      </c>
      <c r="Q1585">
        <f t="shared" si="401"/>
        <v>0.1923024207</v>
      </c>
      <c r="R1585">
        <f t="shared" si="401"/>
        <v>0.51369422669999998</v>
      </c>
      <c r="S1585">
        <f t="shared" si="401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388"/>
        <v>1.5535310084389993E-2</v>
      </c>
      <c r="AB1585">
        <f t="shared" si="389"/>
        <v>2.9389650441584994E-2</v>
      </c>
      <c r="AC1585">
        <f t="shared" si="390"/>
        <v>5.1814915093803995E-2</v>
      </c>
      <c r="AD1585">
        <f t="shared" si="391"/>
        <v>0.139599384724438</v>
      </c>
      <c r="AE1585">
        <f t="shared" si="392"/>
        <v>0.17859134029163301</v>
      </c>
      <c r="AF1585">
        <f t="shared" si="393"/>
        <v>0.19334074494570599</v>
      </c>
      <c r="AG1585">
        <f t="shared" si="394"/>
        <v>0.51541856349480297</v>
      </c>
      <c r="AJ1585">
        <v>921</v>
      </c>
      <c r="AK1585">
        <f t="shared" si="399"/>
        <v>7.7676550421949958E-2</v>
      </c>
      <c r="AL1585" t="e">
        <f t="shared" si="399"/>
        <v>#DIV/0!</v>
      </c>
      <c r="AM1585">
        <f t="shared" si="395"/>
        <v>0.10362983018760799</v>
      </c>
      <c r="AN1585">
        <f t="shared" si="395"/>
        <v>0.11633282060369834</v>
      </c>
      <c r="AO1585">
        <f t="shared" si="395"/>
        <v>0.10956523944271965</v>
      </c>
      <c r="AP1585">
        <f t="shared" si="395"/>
        <v>0.1045085107814627</v>
      </c>
      <c r="AQ1585">
        <f t="shared" si="395"/>
        <v>0.10308371269896059</v>
      </c>
      <c r="AT1585">
        <f t="shared" si="396"/>
        <v>921</v>
      </c>
      <c r="AU1585">
        <f t="shared" si="400"/>
        <v>-0.24805634860085132</v>
      </c>
      <c r="AV1585" t="e">
        <f t="shared" si="400"/>
        <v>#DIV/0!</v>
      </c>
      <c r="AW1585">
        <f t="shared" si="400"/>
        <v>-0.11352543582759289</v>
      </c>
      <c r="AX1585">
        <f t="shared" si="400"/>
        <v>-0.31797771142670339</v>
      </c>
      <c r="AY1585">
        <f t="shared" si="400"/>
        <v>-0.34646081918920213</v>
      </c>
      <c r="AZ1585">
        <f t="shared" si="397"/>
        <v>-5.4939203086398491E-3</v>
      </c>
    </row>
    <row r="1586" spans="1:52" x14ac:dyDescent="0.25">
      <c r="A1586">
        <v>920</v>
      </c>
      <c r="B1586" s="26">
        <v>1.5940696000000001E-2</v>
      </c>
      <c r="C1586" s="26">
        <v>2.954825573E-2</v>
      </c>
      <c r="D1586" s="26">
        <v>5.1142357290000003E-2</v>
      </c>
      <c r="E1586" s="26">
        <v>0.13839584590000001</v>
      </c>
      <c r="F1586" s="26">
        <v>0.17678594589999999</v>
      </c>
      <c r="G1586" s="26">
        <v>0.1917570233</v>
      </c>
      <c r="H1586" s="26">
        <v>0.51141721009999996</v>
      </c>
      <c r="K1586">
        <f t="shared" si="398"/>
        <v>920</v>
      </c>
      <c r="L1586">
        <f t="shared" si="387"/>
        <v>1.5940696000000001E-2</v>
      </c>
      <c r="M1586">
        <f t="shared" si="387"/>
        <v>2.954825573E-2</v>
      </c>
      <c r="N1586">
        <f t="shared" si="387"/>
        <v>5.1142357290000003E-2</v>
      </c>
      <c r="O1586">
        <f t="shared" si="401"/>
        <v>0.13839584590000001</v>
      </c>
      <c r="P1586">
        <f t="shared" si="401"/>
        <v>0.17678594589999999</v>
      </c>
      <c r="Q1586">
        <f t="shared" si="401"/>
        <v>0.1917570233</v>
      </c>
      <c r="R1586">
        <f t="shared" si="401"/>
        <v>0.51141721009999996</v>
      </c>
      <c r="S1586">
        <f t="shared" si="401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388"/>
        <v>1.5662595911559999E-2</v>
      </c>
      <c r="AB1586">
        <f t="shared" si="389"/>
        <v>2.9261170597339996E-2</v>
      </c>
      <c r="AC1586">
        <f t="shared" si="390"/>
        <v>5.1527802971616007E-2</v>
      </c>
      <c r="AD1586">
        <f t="shared" si="391"/>
        <v>0.138949207528552</v>
      </c>
      <c r="AE1586">
        <f t="shared" si="392"/>
        <v>0.17750562748433199</v>
      </c>
      <c r="AF1586">
        <f t="shared" si="393"/>
        <v>0.192623596822424</v>
      </c>
      <c r="AG1586">
        <f t="shared" si="394"/>
        <v>0.51292557641901193</v>
      </c>
      <c r="AJ1586">
        <v>920</v>
      </c>
      <c r="AK1586">
        <f t="shared" si="399"/>
        <v>7.8312979557799992E-2</v>
      </c>
      <c r="AL1586" t="e">
        <f t="shared" si="399"/>
        <v>#DIV/0!</v>
      </c>
      <c r="AM1586">
        <f t="shared" si="395"/>
        <v>0.10305560594323201</v>
      </c>
      <c r="AN1586">
        <f t="shared" si="395"/>
        <v>0.11579100627379334</v>
      </c>
      <c r="AO1586">
        <f t="shared" si="395"/>
        <v>0.10889915796584786</v>
      </c>
      <c r="AP1586">
        <f t="shared" si="395"/>
        <v>0.10412086314725622</v>
      </c>
      <c r="AQ1586">
        <f t="shared" si="395"/>
        <v>0.10258511528380239</v>
      </c>
      <c r="AT1586">
        <f t="shared" si="396"/>
        <v>920</v>
      </c>
      <c r="AU1586">
        <f t="shared" si="400"/>
        <v>-0.24777397696393916</v>
      </c>
      <c r="AV1586" t="e">
        <f t="shared" si="400"/>
        <v>#DIV/0!</v>
      </c>
      <c r="AW1586">
        <f t="shared" si="400"/>
        <v>-0.11433569840459407</v>
      </c>
      <c r="AX1586">
        <f t="shared" si="400"/>
        <v>-0.31899160242185881</v>
      </c>
      <c r="AY1586">
        <f t="shared" si="400"/>
        <v>-0.34762258116458689</v>
      </c>
      <c r="AZ1586">
        <f t="shared" si="397"/>
        <v>-6.1105368901106516E-3</v>
      </c>
    </row>
    <row r="1587" spans="1:52" x14ac:dyDescent="0.25">
      <c r="A1587">
        <v>919</v>
      </c>
      <c r="B1587" s="26">
        <v>1.560322102E-2</v>
      </c>
      <c r="C1587" s="26">
        <v>2.9769230630000001E-2</v>
      </c>
      <c r="D1587" s="26">
        <v>5.0905086099999997E-2</v>
      </c>
      <c r="E1587" s="26">
        <v>0.13768480720000001</v>
      </c>
      <c r="F1587" s="26">
        <v>0.1759379804</v>
      </c>
      <c r="G1587" s="26">
        <v>0.1906493604</v>
      </c>
      <c r="H1587" s="26">
        <v>0.50903230909999997</v>
      </c>
      <c r="K1587">
        <f t="shared" si="398"/>
        <v>919</v>
      </c>
      <c r="L1587">
        <f t="shared" si="387"/>
        <v>1.560322102E-2</v>
      </c>
      <c r="M1587">
        <f t="shared" si="387"/>
        <v>2.9769230630000001E-2</v>
      </c>
      <c r="N1587">
        <f t="shared" si="387"/>
        <v>5.0905086099999997E-2</v>
      </c>
      <c r="O1587">
        <f t="shared" si="401"/>
        <v>0.13768480720000001</v>
      </c>
      <c r="P1587">
        <f t="shared" si="401"/>
        <v>0.1759379804</v>
      </c>
      <c r="Q1587">
        <f t="shared" si="401"/>
        <v>0.1906493604</v>
      </c>
      <c r="R1587">
        <f t="shared" si="401"/>
        <v>0.50903230909999997</v>
      </c>
      <c r="S1587">
        <f t="shared" si="401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388"/>
        <v>1.5462622263340005E-2</v>
      </c>
      <c r="AB1587">
        <f t="shared" si="389"/>
        <v>2.9654932495010007E-2</v>
      </c>
      <c r="AC1587">
        <f t="shared" si="390"/>
        <v>5.1428770576024005E-2</v>
      </c>
      <c r="AD1587">
        <f t="shared" si="391"/>
        <v>0.138372772422028</v>
      </c>
      <c r="AE1587">
        <f t="shared" si="392"/>
        <v>0.17678244624369802</v>
      </c>
      <c r="AF1587">
        <f t="shared" si="393"/>
        <v>0.19164908711403597</v>
      </c>
      <c r="AG1587">
        <f t="shared" si="394"/>
        <v>0.51066037867371794</v>
      </c>
      <c r="AJ1587">
        <v>919</v>
      </c>
      <c r="AK1587">
        <f t="shared" si="399"/>
        <v>7.7313111316700017E-2</v>
      </c>
      <c r="AL1587" t="e">
        <f t="shared" si="399"/>
        <v>#DIV/0!</v>
      </c>
      <c r="AM1587">
        <f t="shared" si="395"/>
        <v>0.10285754115204801</v>
      </c>
      <c r="AN1587">
        <f t="shared" si="395"/>
        <v>0.11531064368502333</v>
      </c>
      <c r="AO1587">
        <f t="shared" si="395"/>
        <v>0.10845548849306627</v>
      </c>
      <c r="AP1587">
        <f t="shared" si="395"/>
        <v>0.10359410114272215</v>
      </c>
      <c r="AQ1587">
        <f t="shared" si="395"/>
        <v>0.10213207573474359</v>
      </c>
      <c r="AT1587">
        <f t="shared" si="396"/>
        <v>919</v>
      </c>
      <c r="AU1587">
        <f t="shared" si="400"/>
        <v>-0.24912867323172219</v>
      </c>
      <c r="AV1587" t="e">
        <f t="shared" si="400"/>
        <v>#DIV/0!</v>
      </c>
      <c r="AW1587">
        <f t="shared" si="400"/>
        <v>-0.11477031521356679</v>
      </c>
      <c r="AX1587">
        <f t="shared" si="400"/>
        <v>-0.31994506904620623</v>
      </c>
      <c r="AY1587">
        <f t="shared" si="400"/>
        <v>-0.34856300987472477</v>
      </c>
      <c r="AZ1587">
        <f t="shared" si="397"/>
        <v>-6.6818524480638103E-3</v>
      </c>
    </row>
    <row r="1588" spans="1:52" x14ac:dyDescent="0.25">
      <c r="A1588">
        <v>918</v>
      </c>
      <c r="B1588" s="26">
        <v>1.559718326E-2</v>
      </c>
      <c r="C1588" s="26">
        <v>2.9740484429999998E-2</v>
      </c>
      <c r="D1588" s="26">
        <v>5.0530865789999997E-2</v>
      </c>
      <c r="E1588" s="26">
        <v>0.1365455538</v>
      </c>
      <c r="F1588" s="26">
        <v>0.17506147920000001</v>
      </c>
      <c r="G1588" s="26">
        <v>0.1898753494</v>
      </c>
      <c r="H1588" s="26">
        <v>0.50635933879999995</v>
      </c>
      <c r="K1588">
        <f t="shared" si="398"/>
        <v>918</v>
      </c>
      <c r="L1588">
        <f t="shared" si="387"/>
        <v>1.559718326E-2</v>
      </c>
      <c r="M1588">
        <f t="shared" si="387"/>
        <v>2.9740484429999998E-2</v>
      </c>
      <c r="N1588">
        <f t="shared" si="387"/>
        <v>5.0530865789999997E-2</v>
      </c>
      <c r="O1588">
        <f t="shared" si="401"/>
        <v>0.1365455538</v>
      </c>
      <c r="P1588">
        <f t="shared" si="401"/>
        <v>0.17506147920000001</v>
      </c>
      <c r="Q1588">
        <f t="shared" si="401"/>
        <v>0.1898753494</v>
      </c>
      <c r="R1588">
        <f t="shared" si="401"/>
        <v>0.50635933879999995</v>
      </c>
      <c r="S1588">
        <f t="shared" si="401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388"/>
        <v>1.5549705352760002E-2</v>
      </c>
      <c r="AB1588">
        <f t="shared" si="389"/>
        <v>2.9747237569140002E-2</v>
      </c>
      <c r="AC1588">
        <f t="shared" si="390"/>
        <v>5.1191173323936003E-2</v>
      </c>
      <c r="AD1588">
        <f t="shared" si="391"/>
        <v>0.13737806258959201</v>
      </c>
      <c r="AE1588">
        <f t="shared" si="392"/>
        <v>0.17605330903597199</v>
      </c>
      <c r="AF1588">
        <f t="shared" si="393"/>
        <v>0.19103870070090401</v>
      </c>
      <c r="AG1588">
        <f t="shared" si="394"/>
        <v>0.50818166491425198</v>
      </c>
      <c r="AJ1588">
        <v>918</v>
      </c>
      <c r="AK1588">
        <f t="shared" si="399"/>
        <v>7.7748526763800008E-2</v>
      </c>
      <c r="AL1588" t="e">
        <f t="shared" si="399"/>
        <v>#DIV/0!</v>
      </c>
      <c r="AM1588">
        <f t="shared" si="395"/>
        <v>0.10238234664787201</v>
      </c>
      <c r="AN1588">
        <f t="shared" si="395"/>
        <v>0.11448171882466002</v>
      </c>
      <c r="AO1588">
        <f t="shared" si="395"/>
        <v>0.10800816505274356</v>
      </c>
      <c r="AP1588">
        <f t="shared" si="395"/>
        <v>0.10326416254102919</v>
      </c>
      <c r="AQ1588">
        <f t="shared" si="395"/>
        <v>0.10163633298285039</v>
      </c>
      <c r="AT1588">
        <f t="shared" si="396"/>
        <v>918</v>
      </c>
      <c r="AU1588">
        <f t="shared" si="400"/>
        <v>-0.24904885885711503</v>
      </c>
      <c r="AV1588" t="e">
        <f t="shared" si="400"/>
        <v>#DIV/0!</v>
      </c>
      <c r="AW1588">
        <f t="shared" si="400"/>
        <v>-0.1154825770994047</v>
      </c>
      <c r="AX1588">
        <f t="shared" si="400"/>
        <v>-0.32124812866989338</v>
      </c>
      <c r="AY1588">
        <f t="shared" si="400"/>
        <v>-0.34950817481653745</v>
      </c>
      <c r="AZ1588">
        <f t="shared" si="397"/>
        <v>-7.2961288907879562E-3</v>
      </c>
    </row>
    <row r="1589" spans="1:52" x14ac:dyDescent="0.25">
      <c r="A1589">
        <v>917</v>
      </c>
      <c r="B1589" s="26">
        <v>1.5673367309999998E-2</v>
      </c>
      <c r="C1589" s="26">
        <v>2.9663398859999999E-2</v>
      </c>
      <c r="D1589" s="26">
        <v>5.0445787610000001E-2</v>
      </c>
      <c r="E1589" s="26">
        <v>0.13627250490000001</v>
      </c>
      <c r="F1589" s="26">
        <v>0.17461727560000001</v>
      </c>
      <c r="G1589" s="26">
        <v>0.18908302490000001</v>
      </c>
      <c r="H1589" s="26">
        <v>0.50437295439999996</v>
      </c>
      <c r="K1589">
        <f t="shared" si="398"/>
        <v>917</v>
      </c>
      <c r="L1589">
        <f t="shared" si="387"/>
        <v>1.5673367309999998E-2</v>
      </c>
      <c r="M1589">
        <f t="shared" si="387"/>
        <v>2.9663398859999999E-2</v>
      </c>
      <c r="N1589">
        <f t="shared" si="387"/>
        <v>5.0445787610000001E-2</v>
      </c>
      <c r="O1589">
        <f t="shared" si="401"/>
        <v>0.13627250490000001</v>
      </c>
      <c r="P1589">
        <f t="shared" si="401"/>
        <v>0.17461727560000001</v>
      </c>
      <c r="Q1589">
        <f t="shared" si="401"/>
        <v>0.18908302490000001</v>
      </c>
      <c r="R1589">
        <f t="shared" si="401"/>
        <v>0.50437295439999996</v>
      </c>
      <c r="S1589">
        <f t="shared" si="401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388"/>
        <v>1.5469321529610008E-2</v>
      </c>
      <c r="AB1589">
        <f t="shared" si="389"/>
        <v>2.9473940189415012E-2</v>
      </c>
      <c r="AC1589">
        <f t="shared" si="390"/>
        <v>5.095438680059601E-2</v>
      </c>
      <c r="AD1589">
        <f t="shared" si="391"/>
        <v>0.136958820622362</v>
      </c>
      <c r="AE1589">
        <f t="shared" si="392"/>
        <v>0.175475348432167</v>
      </c>
      <c r="AF1589">
        <f t="shared" si="393"/>
        <v>0.19010449368589402</v>
      </c>
      <c r="AG1589">
        <f t="shared" si="394"/>
        <v>0.50607397989099689</v>
      </c>
      <c r="AJ1589">
        <v>917</v>
      </c>
      <c r="AK1589">
        <f t="shared" si="399"/>
        <v>7.7346607648050042E-2</v>
      </c>
      <c r="AL1589" t="e">
        <f t="shared" si="399"/>
        <v>#DIV/0!</v>
      </c>
      <c r="AM1589">
        <f t="shared" si="395"/>
        <v>0.10190877360119202</v>
      </c>
      <c r="AN1589">
        <f t="shared" si="395"/>
        <v>0.114132350518635</v>
      </c>
      <c r="AO1589">
        <f t="shared" si="395"/>
        <v>0.10765358799519449</v>
      </c>
      <c r="AP1589">
        <f t="shared" si="395"/>
        <v>0.10275918577615893</v>
      </c>
      <c r="AQ1589">
        <f t="shared" si="395"/>
        <v>0.10121479597819938</v>
      </c>
      <c r="AT1589">
        <f t="shared" si="396"/>
        <v>917</v>
      </c>
      <c r="AU1589">
        <f t="shared" si="400"/>
        <v>-0.24980715462021605</v>
      </c>
      <c r="AV1589" t="e">
        <f t="shared" si="400"/>
        <v>#DIV/0!</v>
      </c>
      <c r="AW1589">
        <f t="shared" si="400"/>
        <v>-0.11619373457765203</v>
      </c>
      <c r="AX1589">
        <f t="shared" si="400"/>
        <v>-0.32207266583905308</v>
      </c>
      <c r="AY1589">
        <f t="shared" si="400"/>
        <v>-0.35036167918037803</v>
      </c>
      <c r="AZ1589">
        <f t="shared" si="397"/>
        <v>-7.8364581112226467E-3</v>
      </c>
    </row>
    <row r="1590" spans="1:52" x14ac:dyDescent="0.25">
      <c r="A1590">
        <v>916</v>
      </c>
      <c r="B1590" s="26">
        <v>1.5474897810000001E-2</v>
      </c>
      <c r="C1590" s="26">
        <v>2.9666725549999998E-2</v>
      </c>
      <c r="D1590" s="26">
        <v>5.0254404539999999E-2</v>
      </c>
      <c r="E1590" s="26">
        <v>0.1356915981</v>
      </c>
      <c r="F1590" s="26">
        <v>0.17394760249999999</v>
      </c>
      <c r="G1590" s="26">
        <v>0.18875968460000001</v>
      </c>
      <c r="H1590" s="26">
        <v>0.50207692380000002</v>
      </c>
      <c r="K1590">
        <f t="shared" si="398"/>
        <v>916</v>
      </c>
      <c r="L1590">
        <f t="shared" si="387"/>
        <v>1.5474897810000001E-2</v>
      </c>
      <c r="M1590">
        <f t="shared" si="387"/>
        <v>2.9666725549999998E-2</v>
      </c>
      <c r="N1590">
        <f t="shared" si="387"/>
        <v>5.0254404539999999E-2</v>
      </c>
      <c r="O1590">
        <f t="shared" si="401"/>
        <v>0.1356915981</v>
      </c>
      <c r="P1590">
        <f t="shared" si="401"/>
        <v>0.17394760249999999</v>
      </c>
      <c r="Q1590">
        <f t="shared" si="401"/>
        <v>0.18875968460000001</v>
      </c>
      <c r="R1590">
        <f t="shared" si="401"/>
        <v>0.50207692380000002</v>
      </c>
      <c r="S1590">
        <f t="shared" si="401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388"/>
        <v>1.5307649670690007E-2</v>
      </c>
      <c r="AB1590">
        <f t="shared" si="389"/>
        <v>2.9524873341035002E-2</v>
      </c>
      <c r="AC1590">
        <f t="shared" si="390"/>
        <v>5.0814559238483999E-2</v>
      </c>
      <c r="AD1590">
        <f t="shared" si="391"/>
        <v>0.13643201191489798</v>
      </c>
      <c r="AE1590">
        <f t="shared" si="392"/>
        <v>0.17486035224524299</v>
      </c>
      <c r="AF1590">
        <f t="shared" si="393"/>
        <v>0.18984165664772601</v>
      </c>
      <c r="AG1590">
        <f t="shared" si="394"/>
        <v>0.50384830912731304</v>
      </c>
      <c r="AJ1590">
        <v>916</v>
      </c>
      <c r="AK1590">
        <f t="shared" si="399"/>
        <v>7.6538248353450022E-2</v>
      </c>
      <c r="AL1590" t="e">
        <f t="shared" si="399"/>
        <v>#DIV/0!</v>
      </c>
      <c r="AM1590">
        <f t="shared" si="395"/>
        <v>0.101629118476968</v>
      </c>
      <c r="AN1590">
        <f t="shared" si="395"/>
        <v>0.11369334326241499</v>
      </c>
      <c r="AO1590">
        <f t="shared" si="395"/>
        <v>0.10727628972100797</v>
      </c>
      <c r="AP1590">
        <f t="shared" si="395"/>
        <v>0.10261711170147352</v>
      </c>
      <c r="AQ1590">
        <f t="shared" si="395"/>
        <v>0.10076966182546261</v>
      </c>
      <c r="AT1590">
        <f t="shared" si="396"/>
        <v>916</v>
      </c>
      <c r="AU1590">
        <f t="shared" si="400"/>
        <v>-0.25097266867711765</v>
      </c>
      <c r="AV1590" t="e">
        <f t="shared" si="400"/>
        <v>#DIV/0!</v>
      </c>
      <c r="AW1590">
        <f t="shared" si="400"/>
        <v>-0.1167114928767438</v>
      </c>
      <c r="AX1590">
        <f t="shared" si="400"/>
        <v>-0.32298787944500862</v>
      </c>
      <c r="AY1590">
        <f t="shared" si="400"/>
        <v>-0.35123899412178683</v>
      </c>
      <c r="AZ1590">
        <f t="shared" si="397"/>
        <v>-8.4006438513932885E-3</v>
      </c>
    </row>
    <row r="1591" spans="1:52" x14ac:dyDescent="0.25">
      <c r="A1591">
        <v>915</v>
      </c>
      <c r="B1591" s="26">
        <v>1.5252522189999999E-2</v>
      </c>
      <c r="C1591" s="26">
        <v>2.960209548E-2</v>
      </c>
      <c r="D1591" s="26">
        <v>4.9878597259999997E-2</v>
      </c>
      <c r="E1591" s="26">
        <v>0.1347957253</v>
      </c>
      <c r="F1591" s="26">
        <v>0.17300771179999999</v>
      </c>
      <c r="G1591" s="26">
        <v>0.18795530499999999</v>
      </c>
      <c r="H1591" s="26">
        <v>0.49958038329999999</v>
      </c>
      <c r="K1591">
        <f t="shared" si="398"/>
        <v>915</v>
      </c>
      <c r="L1591">
        <f t="shared" si="387"/>
        <v>1.5252522189999999E-2</v>
      </c>
      <c r="M1591">
        <f t="shared" si="387"/>
        <v>2.960209548E-2</v>
      </c>
      <c r="N1591">
        <f t="shared" si="387"/>
        <v>4.9878597259999997E-2</v>
      </c>
      <c r="O1591">
        <f t="shared" si="401"/>
        <v>0.1347957253</v>
      </c>
      <c r="P1591">
        <f t="shared" si="401"/>
        <v>0.17300771179999999</v>
      </c>
      <c r="Q1591">
        <f t="shared" si="401"/>
        <v>0.18795530499999999</v>
      </c>
      <c r="R1591">
        <f t="shared" si="401"/>
        <v>0.49958038329999999</v>
      </c>
      <c r="S1591">
        <f t="shared" si="401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388"/>
        <v>1.5131136853719982E-2</v>
      </c>
      <c r="AB1591">
        <f t="shared" si="389"/>
        <v>2.952765747557998E-2</v>
      </c>
      <c r="AC1591">
        <f t="shared" si="390"/>
        <v>5.0589146049391985E-2</v>
      </c>
      <c r="AD1591">
        <f t="shared" si="391"/>
        <v>0.13571049888762401</v>
      </c>
      <c r="AE1591">
        <f t="shared" si="392"/>
        <v>0.174114512719484</v>
      </c>
      <c r="AF1591">
        <f t="shared" si="393"/>
        <v>0.189259808184088</v>
      </c>
      <c r="AG1591">
        <f t="shared" si="394"/>
        <v>0.50166618821064402</v>
      </c>
      <c r="AJ1591">
        <v>915</v>
      </c>
      <c r="AK1591">
        <f t="shared" si="399"/>
        <v>7.5655684268599907E-2</v>
      </c>
      <c r="AL1591" t="e">
        <f t="shared" si="399"/>
        <v>#DIV/0!</v>
      </c>
      <c r="AM1591">
        <f t="shared" si="395"/>
        <v>0.10117829209878397</v>
      </c>
      <c r="AN1591">
        <f t="shared" si="395"/>
        <v>0.11309208240635335</v>
      </c>
      <c r="AO1591">
        <f t="shared" si="395"/>
        <v>0.10681871945980614</v>
      </c>
      <c r="AP1591">
        <f t="shared" si="395"/>
        <v>0.10230259901842594</v>
      </c>
      <c r="AQ1591">
        <f t="shared" si="395"/>
        <v>0.1003332376421288</v>
      </c>
      <c r="AT1591">
        <f t="shared" si="396"/>
        <v>915</v>
      </c>
      <c r="AU1591">
        <f t="shared" si="400"/>
        <v>-0.25221316819041645</v>
      </c>
      <c r="AV1591" t="e">
        <f t="shared" si="400"/>
        <v>#DIV/0!</v>
      </c>
      <c r="AW1591">
        <f t="shared" si="400"/>
        <v>-0.11740094287389362</v>
      </c>
      <c r="AX1591">
        <f t="shared" si="400"/>
        <v>-0.32406638753900185</v>
      </c>
      <c r="AY1591">
        <f t="shared" si="400"/>
        <v>-0.35219767398281682</v>
      </c>
      <c r="AZ1591">
        <f t="shared" si="397"/>
        <v>-8.956379844209994E-3</v>
      </c>
    </row>
    <row r="1592" spans="1:52" x14ac:dyDescent="0.25">
      <c r="A1592">
        <v>914</v>
      </c>
      <c r="B1592" s="26">
        <v>1.5500087290000001E-2</v>
      </c>
      <c r="C1592" s="26">
        <v>3.0074814330000001E-2</v>
      </c>
      <c r="D1592" s="26">
        <v>4.9725167450000003E-2</v>
      </c>
      <c r="E1592" s="26">
        <v>0.13482646640000001</v>
      </c>
      <c r="F1592" s="26">
        <v>0.1727003902</v>
      </c>
      <c r="G1592" s="26">
        <v>0.18759337070000001</v>
      </c>
      <c r="H1592" s="26">
        <v>0.49786344170000002</v>
      </c>
      <c r="K1592">
        <f t="shared" si="398"/>
        <v>914</v>
      </c>
      <c r="L1592">
        <f t="shared" si="387"/>
        <v>1.5500087290000001E-2</v>
      </c>
      <c r="M1592">
        <f t="shared" si="387"/>
        <v>3.0074814330000001E-2</v>
      </c>
      <c r="N1592">
        <f t="shared" si="387"/>
        <v>4.9725167450000003E-2</v>
      </c>
      <c r="O1592">
        <f t="shared" si="401"/>
        <v>0.13482646640000001</v>
      </c>
      <c r="P1592">
        <f t="shared" si="401"/>
        <v>0.1727003902</v>
      </c>
      <c r="Q1592">
        <f t="shared" si="401"/>
        <v>0.18759337070000001</v>
      </c>
      <c r="R1592">
        <f t="shared" si="401"/>
        <v>0.49786344170000002</v>
      </c>
      <c r="S1592">
        <f t="shared" si="401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388"/>
        <v>1.5347327313040006E-2</v>
      </c>
      <c r="AB1592">
        <f t="shared" si="389"/>
        <v>2.9944689364560007E-2</v>
      </c>
      <c r="AC1592">
        <f t="shared" si="390"/>
        <v>5.0230817532944005E-2</v>
      </c>
      <c r="AD1592">
        <f t="shared" si="391"/>
        <v>0.13549531649676799</v>
      </c>
      <c r="AE1592">
        <f t="shared" si="392"/>
        <v>0.17352533030828801</v>
      </c>
      <c r="AF1592">
        <f t="shared" si="393"/>
        <v>0.18857140082441601</v>
      </c>
      <c r="AG1592">
        <f t="shared" si="394"/>
        <v>0.49946563687740797</v>
      </c>
      <c r="AJ1592">
        <v>914</v>
      </c>
      <c r="AK1592">
        <f t="shared" si="399"/>
        <v>7.6736636565200023E-2</v>
      </c>
      <c r="AL1592" t="e">
        <f t="shared" si="399"/>
        <v>#DIV/0!</v>
      </c>
      <c r="AM1592">
        <f t="shared" si="395"/>
        <v>0.10046163506588801</v>
      </c>
      <c r="AN1592">
        <f t="shared" si="395"/>
        <v>0.11291276374730666</v>
      </c>
      <c r="AO1592">
        <f t="shared" si="395"/>
        <v>0.10645725785784542</v>
      </c>
      <c r="AP1592">
        <f t="shared" si="395"/>
        <v>0.10193048693211676</v>
      </c>
      <c r="AQ1592">
        <f t="shared" si="395"/>
        <v>9.9893127375481588E-2</v>
      </c>
      <c r="AT1592">
        <f t="shared" si="396"/>
        <v>914</v>
      </c>
      <c r="AU1592">
        <f t="shared" si="400"/>
        <v>-0.2514909345507737</v>
      </c>
      <c r="AV1592" t="e">
        <f t="shared" si="400"/>
        <v>#DIV/0!</v>
      </c>
      <c r="AW1592">
        <f t="shared" si="400"/>
        <v>-0.11835674567809448</v>
      </c>
      <c r="AX1592">
        <f t="shared" si="400"/>
        <v>-0.3247239977406583</v>
      </c>
      <c r="AY1592">
        <f t="shared" si="400"/>
        <v>-0.35306134170451781</v>
      </c>
      <c r="AZ1592">
        <f t="shared" si="397"/>
        <v>-9.5160629965096583E-3</v>
      </c>
    </row>
    <row r="1593" spans="1:52" x14ac:dyDescent="0.25">
      <c r="A1593">
        <v>913</v>
      </c>
      <c r="B1593" s="26">
        <v>1.5409127809999999E-2</v>
      </c>
      <c r="C1593" s="26">
        <v>2.968038991E-2</v>
      </c>
      <c r="D1593" s="26">
        <v>4.9596074970000001E-2</v>
      </c>
      <c r="E1593" s="26">
        <v>0.13385862109999999</v>
      </c>
      <c r="F1593" s="26">
        <v>0.17210713029999999</v>
      </c>
      <c r="G1593" s="26">
        <v>0.18672333660000001</v>
      </c>
      <c r="H1593" s="26">
        <v>0.49577119949999998</v>
      </c>
      <c r="K1593">
        <f t="shared" si="398"/>
        <v>913</v>
      </c>
      <c r="L1593">
        <f t="shared" ref="L1593:N1656" si="402">B1593*L$4</f>
        <v>1.5409127809999999E-2</v>
      </c>
      <c r="M1593">
        <f t="shared" si="402"/>
        <v>2.968038991E-2</v>
      </c>
      <c r="N1593">
        <f t="shared" si="402"/>
        <v>4.9596074970000001E-2</v>
      </c>
      <c r="O1593">
        <f t="shared" si="401"/>
        <v>0.13385862109999999</v>
      </c>
      <c r="P1593">
        <f t="shared" si="401"/>
        <v>0.17210713029999999</v>
      </c>
      <c r="Q1593">
        <f t="shared" si="401"/>
        <v>0.18672333660000001</v>
      </c>
      <c r="R1593">
        <f t="shared" si="401"/>
        <v>0.49577119949999998</v>
      </c>
      <c r="S1593">
        <f t="shared" si="401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388"/>
        <v>1.5230665030010011E-2</v>
      </c>
      <c r="AB1593">
        <f t="shared" si="389"/>
        <v>2.9529305740015013E-2</v>
      </c>
      <c r="AC1593">
        <f t="shared" si="390"/>
        <v>5.0196772962036014E-2</v>
      </c>
      <c r="AD1593">
        <f t="shared" si="391"/>
        <v>0.13465238542404198</v>
      </c>
      <c r="AE1593">
        <f t="shared" si="392"/>
        <v>0.17308544323404698</v>
      </c>
      <c r="AF1593">
        <f t="shared" si="393"/>
        <v>0.18788295358805401</v>
      </c>
      <c r="AG1593">
        <f t="shared" si="394"/>
        <v>0.49766921409407699</v>
      </c>
      <c r="AJ1593">
        <v>913</v>
      </c>
      <c r="AK1593">
        <f t="shared" si="399"/>
        <v>7.615332515005005E-2</v>
      </c>
      <c r="AL1593" t="e">
        <f t="shared" si="399"/>
        <v>#DIV/0!</v>
      </c>
      <c r="AM1593">
        <f t="shared" si="395"/>
        <v>0.10039354592407203</v>
      </c>
      <c r="AN1593">
        <f t="shared" si="395"/>
        <v>0.11221032118670166</v>
      </c>
      <c r="AO1593">
        <f t="shared" ref="AM1593:AQ1644" si="403">AE1593/AO$3</f>
        <v>0.1061873884871454</v>
      </c>
      <c r="AP1593">
        <f t="shared" si="403"/>
        <v>0.10155835329084001</v>
      </c>
      <c r="AQ1593">
        <f t="shared" si="403"/>
        <v>9.9533842818815402E-2</v>
      </c>
      <c r="AT1593">
        <f t="shared" si="396"/>
        <v>913</v>
      </c>
      <c r="AU1593">
        <f t="shared" si="400"/>
        <v>-0.25243375042497729</v>
      </c>
      <c r="AV1593" t="e">
        <f t="shared" si="400"/>
        <v>#DIV/0!</v>
      </c>
      <c r="AW1593">
        <f t="shared" si="400"/>
        <v>-0.11866450445927955</v>
      </c>
      <c r="AX1593">
        <f t="shared" si="400"/>
        <v>-0.3259057795800015</v>
      </c>
      <c r="AY1593">
        <f t="shared" si="400"/>
        <v>-0.35383451731789295</v>
      </c>
      <c r="AZ1593">
        <f t="shared" si="397"/>
        <v>-9.9951823728603867E-3</v>
      </c>
    </row>
    <row r="1594" spans="1:52" x14ac:dyDescent="0.25">
      <c r="A1594">
        <v>912</v>
      </c>
      <c r="B1594" s="26">
        <v>1.54177919E-2</v>
      </c>
      <c r="C1594" s="26">
        <v>3.0161349099999998E-2</v>
      </c>
      <c r="D1594" s="26">
        <v>4.9849908800000002E-2</v>
      </c>
      <c r="E1594" s="26">
        <v>0.13349308069999999</v>
      </c>
      <c r="F1594" s="26">
        <v>0.1713998467</v>
      </c>
      <c r="G1594" s="26">
        <v>0.186321035</v>
      </c>
      <c r="H1594" s="26">
        <v>0.49349120260000001</v>
      </c>
      <c r="K1594">
        <f t="shared" si="398"/>
        <v>912</v>
      </c>
      <c r="L1594">
        <f t="shared" si="402"/>
        <v>1.54177919E-2</v>
      </c>
      <c r="M1594">
        <f t="shared" si="402"/>
        <v>3.0161349099999998E-2</v>
      </c>
      <c r="N1594">
        <f t="shared" si="402"/>
        <v>4.9849908800000002E-2</v>
      </c>
      <c r="O1594">
        <f t="shared" si="401"/>
        <v>0.13349308069999999</v>
      </c>
      <c r="P1594">
        <f t="shared" si="401"/>
        <v>0.1713998467</v>
      </c>
      <c r="Q1594">
        <f t="shared" si="401"/>
        <v>0.186321035</v>
      </c>
      <c r="R1594">
        <f t="shared" si="401"/>
        <v>0.49349120260000001</v>
      </c>
      <c r="S1594">
        <f t="shared" si="401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388"/>
        <v>1.5279975811190002E-2</v>
      </c>
      <c r="AB1594">
        <f t="shared" si="389"/>
        <v>3.0055019966784998E-2</v>
      </c>
      <c r="AC1594">
        <f t="shared" si="390"/>
        <v>5.0424068880284001E-2</v>
      </c>
      <c r="AD1594">
        <f t="shared" si="391"/>
        <v>0.13424295912699799</v>
      </c>
      <c r="AE1594">
        <f t="shared" si="392"/>
        <v>0.17231652708259299</v>
      </c>
      <c r="AF1594">
        <f t="shared" si="393"/>
        <v>0.18740489012042599</v>
      </c>
      <c r="AG1594">
        <f t="shared" si="394"/>
        <v>0.49524718971616299</v>
      </c>
      <c r="AJ1594">
        <v>912</v>
      </c>
      <c r="AK1594">
        <f t="shared" si="399"/>
        <v>7.6399879055949999E-2</v>
      </c>
      <c r="AL1594" t="e">
        <f t="shared" si="399"/>
        <v>#DIV/0!</v>
      </c>
      <c r="AM1594">
        <f t="shared" si="403"/>
        <v>0.100848137760568</v>
      </c>
      <c r="AN1594">
        <f t="shared" si="403"/>
        <v>0.11186913260583166</v>
      </c>
      <c r="AO1594">
        <f t="shared" si="403"/>
        <v>0.10571566078686687</v>
      </c>
      <c r="AP1594">
        <f t="shared" si="403"/>
        <v>0.10129994060563567</v>
      </c>
      <c r="AQ1594">
        <f t="shared" si="403"/>
        <v>9.9049437943232593E-2</v>
      </c>
      <c r="AT1594">
        <f t="shared" si="396"/>
        <v>912</v>
      </c>
      <c r="AU1594">
        <f t="shared" si="400"/>
        <v>-0.25254748936510263</v>
      </c>
      <c r="AV1594" t="e">
        <f t="shared" si="400"/>
        <v>#DIV/0!</v>
      </c>
      <c r="AW1594">
        <f t="shared" si="400"/>
        <v>-0.11845010785346707</v>
      </c>
      <c r="AX1594">
        <f t="shared" si="400"/>
        <v>-0.32672735862223851</v>
      </c>
      <c r="AY1594">
        <f t="shared" si="400"/>
        <v>-0.35481065500260678</v>
      </c>
      <c r="AZ1594">
        <f t="shared" si="397"/>
        <v>-1.0599684863784944E-2</v>
      </c>
    </row>
    <row r="1595" spans="1:52" x14ac:dyDescent="0.25">
      <c r="A1595">
        <v>911</v>
      </c>
      <c r="B1595" s="26">
        <v>1.5071075410000001E-2</v>
      </c>
      <c r="C1595" s="26">
        <v>2.9804356399999999E-2</v>
      </c>
      <c r="D1595" s="26">
        <v>4.9298457800000001E-2</v>
      </c>
      <c r="E1595" s="26">
        <v>0.1324121654</v>
      </c>
      <c r="F1595" s="26">
        <v>0.17061661180000001</v>
      </c>
      <c r="G1595" s="26">
        <v>0.18530069290000001</v>
      </c>
      <c r="H1595" s="26">
        <v>0.49061375860000001</v>
      </c>
      <c r="K1595">
        <f t="shared" si="398"/>
        <v>911</v>
      </c>
      <c r="L1595">
        <f t="shared" si="402"/>
        <v>1.5071075410000001E-2</v>
      </c>
      <c r="M1595">
        <f t="shared" si="402"/>
        <v>2.9804356399999999E-2</v>
      </c>
      <c r="N1595">
        <f t="shared" si="402"/>
        <v>4.9298457800000001E-2</v>
      </c>
      <c r="O1595">
        <f t="shared" si="401"/>
        <v>0.1324121654</v>
      </c>
      <c r="P1595">
        <f t="shared" si="401"/>
        <v>0.17061661180000001</v>
      </c>
      <c r="Q1595">
        <f t="shared" si="401"/>
        <v>0.18530069290000001</v>
      </c>
      <c r="R1595">
        <f t="shared" si="401"/>
        <v>0.49061375860000001</v>
      </c>
      <c r="S1595">
        <f t="shared" si="401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388"/>
        <v>1.4877167959809996E-2</v>
      </c>
      <c r="AB1595">
        <f t="shared" si="389"/>
        <v>2.9624930224714994E-2</v>
      </c>
      <c r="AC1595">
        <f t="shared" si="390"/>
        <v>4.9788384979315994E-2</v>
      </c>
      <c r="AD1595">
        <f t="shared" si="391"/>
        <v>0.13307257210920201</v>
      </c>
      <c r="AE1595">
        <f t="shared" si="392"/>
        <v>0.17144169478410701</v>
      </c>
      <c r="AF1595">
        <f t="shared" si="393"/>
        <v>0.18628267866897402</v>
      </c>
      <c r="AG1595">
        <f t="shared" si="394"/>
        <v>0.49224763423353701</v>
      </c>
      <c r="AJ1595">
        <v>911</v>
      </c>
      <c r="AK1595">
        <f t="shared" si="399"/>
        <v>7.4385839799049974E-2</v>
      </c>
      <c r="AL1595" t="e">
        <f t="shared" si="399"/>
        <v>#DIV/0!</v>
      </c>
      <c r="AM1595">
        <f t="shared" si="403"/>
        <v>9.9576769958631989E-2</v>
      </c>
      <c r="AN1595">
        <f t="shared" si="403"/>
        <v>0.11089381009100167</v>
      </c>
      <c r="AO1595">
        <f t="shared" si="403"/>
        <v>0.10517895385528038</v>
      </c>
      <c r="AP1595">
        <f t="shared" si="403"/>
        <v>0.10069333982106704</v>
      </c>
      <c r="AQ1595">
        <f t="shared" si="403"/>
        <v>9.8449526846707408E-2</v>
      </c>
      <c r="AT1595">
        <f t="shared" si="396"/>
        <v>911</v>
      </c>
      <c r="AU1595">
        <f t="shared" si="400"/>
        <v>-0.2549226124512245</v>
      </c>
      <c r="AV1595" t="e">
        <f t="shared" si="400"/>
        <v>#DIV/0!</v>
      </c>
      <c r="AW1595">
        <f t="shared" si="400"/>
        <v>-0.11996219820821763</v>
      </c>
      <c r="AX1595">
        <f t="shared" si="400"/>
        <v>-0.32818412624269755</v>
      </c>
      <c r="AY1595">
        <f t="shared" si="400"/>
        <v>-0.35585287929510384</v>
      </c>
      <c r="AZ1595">
        <f t="shared" si="397"/>
        <v>-1.1319957236717401E-2</v>
      </c>
    </row>
    <row r="1596" spans="1:52" x14ac:dyDescent="0.25">
      <c r="A1596">
        <v>910</v>
      </c>
      <c r="B1596" s="26">
        <v>1.5039264219999999E-2</v>
      </c>
      <c r="C1596" s="26">
        <v>2.984433807E-2</v>
      </c>
      <c r="D1596" s="26">
        <v>4.9057323489999999E-2</v>
      </c>
      <c r="E1596" s="26">
        <v>0.13202317059999999</v>
      </c>
      <c r="F1596" s="26">
        <v>0.16988848149999999</v>
      </c>
      <c r="G1596" s="26">
        <v>0.1847988367</v>
      </c>
      <c r="H1596" s="26">
        <v>0.48891016840000001</v>
      </c>
      <c r="K1596">
        <f t="shared" si="398"/>
        <v>910</v>
      </c>
      <c r="L1596">
        <f t="shared" si="402"/>
        <v>1.5039264219999999E-2</v>
      </c>
      <c r="M1596">
        <f t="shared" si="402"/>
        <v>2.984433807E-2</v>
      </c>
      <c r="N1596">
        <f t="shared" si="402"/>
        <v>4.9057323489999999E-2</v>
      </c>
      <c r="O1596">
        <f t="shared" si="401"/>
        <v>0.13202317059999999</v>
      </c>
      <c r="P1596">
        <f t="shared" si="401"/>
        <v>0.16988848149999999</v>
      </c>
      <c r="Q1596">
        <f t="shared" si="401"/>
        <v>0.1847988367</v>
      </c>
      <c r="R1596">
        <f t="shared" si="401"/>
        <v>0.48891016840000001</v>
      </c>
      <c r="S1596">
        <f t="shared" si="401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388"/>
        <v>1.5020692811259988E-2</v>
      </c>
      <c r="AB1596">
        <f t="shared" si="389"/>
        <v>2.9872715956889985E-2</v>
      </c>
      <c r="AC1596">
        <f t="shared" si="390"/>
        <v>4.9589980418535996E-2</v>
      </c>
      <c r="AD1596">
        <f t="shared" si="391"/>
        <v>0.13268942868329198</v>
      </c>
      <c r="AE1596">
        <f t="shared" si="392"/>
        <v>0.17067748387892198</v>
      </c>
      <c r="AF1596">
        <f t="shared" si="393"/>
        <v>0.18572251709280399</v>
      </c>
      <c r="AG1596">
        <f t="shared" si="394"/>
        <v>0.49034517155270202</v>
      </c>
      <c r="AJ1596">
        <v>910</v>
      </c>
      <c r="AK1596">
        <f t="shared" si="399"/>
        <v>7.5103464056299932E-2</v>
      </c>
      <c r="AL1596" t="e">
        <f t="shared" si="399"/>
        <v>#DIV/0!</v>
      </c>
      <c r="AM1596">
        <f t="shared" si="403"/>
        <v>9.9179960837071993E-2</v>
      </c>
      <c r="AN1596">
        <f t="shared" si="403"/>
        <v>0.11057452390274332</v>
      </c>
      <c r="AO1596">
        <f t="shared" si="403"/>
        <v>0.1047101128091546</v>
      </c>
      <c r="AP1596">
        <f t="shared" si="403"/>
        <v>0.10039054977989405</v>
      </c>
      <c r="AQ1596">
        <f t="shared" si="403"/>
        <v>9.8069034310540398E-2</v>
      </c>
      <c r="AT1596">
        <f t="shared" si="396"/>
        <v>910</v>
      </c>
      <c r="AU1596">
        <f t="shared" si="400"/>
        <v>-0.25456686561402975</v>
      </c>
      <c r="AV1596" t="e">
        <f t="shared" si="400"/>
        <v>#DIV/0!</v>
      </c>
      <c r="AW1596">
        <f t="shared" si="400"/>
        <v>-0.12060025894314778</v>
      </c>
      <c r="AX1596">
        <f t="shared" si="400"/>
        <v>-0.32898591565769625</v>
      </c>
      <c r="AY1596">
        <f t="shared" si="400"/>
        <v>-0.35682834872930697</v>
      </c>
      <c r="AZ1596">
        <f t="shared" si="397"/>
        <v>-1.182107557956949E-2</v>
      </c>
    </row>
    <row r="1597" spans="1:52" x14ac:dyDescent="0.25">
      <c r="A1597">
        <v>909</v>
      </c>
      <c r="B1597" s="26">
        <v>1.51482923E-2</v>
      </c>
      <c r="C1597" s="26">
        <v>3.0160406599999998E-2</v>
      </c>
      <c r="D1597" s="26">
        <v>4.8797901720000002E-2</v>
      </c>
      <c r="E1597" s="26">
        <v>0.13171438869999999</v>
      </c>
      <c r="F1597" s="26">
        <v>0.16960428659999999</v>
      </c>
      <c r="G1597" s="26">
        <v>0.18437702950000001</v>
      </c>
      <c r="H1597" s="26">
        <v>0.48719891910000002</v>
      </c>
      <c r="K1597">
        <f t="shared" si="398"/>
        <v>909</v>
      </c>
      <c r="L1597">
        <f t="shared" si="402"/>
        <v>1.51482923E-2</v>
      </c>
      <c r="M1597">
        <f t="shared" si="402"/>
        <v>3.0160406599999998E-2</v>
      </c>
      <c r="N1597">
        <f t="shared" si="402"/>
        <v>4.8797901720000002E-2</v>
      </c>
      <c r="O1597">
        <f t="shared" si="401"/>
        <v>0.13171438869999999</v>
      </c>
      <c r="P1597">
        <f t="shared" si="401"/>
        <v>0.16960428659999999</v>
      </c>
      <c r="Q1597">
        <f t="shared" si="401"/>
        <v>0.18437702950000001</v>
      </c>
      <c r="R1597">
        <f t="shared" si="401"/>
        <v>0.48719891910000002</v>
      </c>
      <c r="S1597">
        <f t="shared" si="401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388"/>
        <v>1.5092503637809989E-2</v>
      </c>
      <c r="AB1597">
        <f t="shared" si="389"/>
        <v>3.0153658606714987E-2</v>
      </c>
      <c r="AC1597">
        <f t="shared" si="390"/>
        <v>4.9417256536115992E-2</v>
      </c>
      <c r="AD1597">
        <f t="shared" si="391"/>
        <v>0.13249829431880197</v>
      </c>
      <c r="AE1597">
        <f t="shared" si="392"/>
        <v>0.17054092788770697</v>
      </c>
      <c r="AF1597">
        <f t="shared" si="393"/>
        <v>0.18547665672417399</v>
      </c>
      <c r="AG1597">
        <f t="shared" si="394"/>
        <v>0.48892820940113701</v>
      </c>
      <c r="AJ1597">
        <v>909</v>
      </c>
      <c r="AK1597">
        <f t="shared" si="399"/>
        <v>7.5462518189049935E-2</v>
      </c>
      <c r="AL1597" t="e">
        <f t="shared" si="399"/>
        <v>#DIV/0!</v>
      </c>
      <c r="AM1597">
        <f t="shared" si="403"/>
        <v>9.8834513072231983E-2</v>
      </c>
      <c r="AN1597">
        <f t="shared" si="403"/>
        <v>0.11041524526566832</v>
      </c>
      <c r="AO1597">
        <f t="shared" si="403"/>
        <v>0.1046263361274276</v>
      </c>
      <c r="AP1597">
        <f t="shared" si="403"/>
        <v>0.10025765228333729</v>
      </c>
      <c r="AQ1597">
        <f t="shared" si="403"/>
        <v>9.7785641880227397E-2</v>
      </c>
      <c r="AT1597">
        <f t="shared" si="396"/>
        <v>909</v>
      </c>
      <c r="AU1597">
        <f t="shared" si="400"/>
        <v>-0.25457048511128011</v>
      </c>
      <c r="AV1597" t="e">
        <f t="shared" si="400"/>
        <v>#DIV/0!</v>
      </c>
      <c r="AW1597">
        <f t="shared" si="400"/>
        <v>-0.12118748912798805</v>
      </c>
      <c r="AX1597">
        <f t="shared" si="400"/>
        <v>-0.32962875913477174</v>
      </c>
      <c r="AY1597">
        <f t="shared" si="400"/>
        <v>-0.35741986849303442</v>
      </c>
      <c r="AZ1597">
        <f t="shared" si="397"/>
        <v>-1.2225359219882617E-2</v>
      </c>
    </row>
    <row r="1598" spans="1:52" x14ac:dyDescent="0.25">
      <c r="A1598">
        <v>908</v>
      </c>
      <c r="B1598" s="26">
        <v>1.521710586E-2</v>
      </c>
      <c r="C1598" s="26">
        <v>3.014769778E-2</v>
      </c>
      <c r="D1598" s="26">
        <v>4.8759467899999999E-2</v>
      </c>
      <c r="E1598" s="26">
        <v>0.13128210600000001</v>
      </c>
      <c r="F1598" s="26">
        <v>0.16847811639999999</v>
      </c>
      <c r="G1598" s="26">
        <v>0.1837489158</v>
      </c>
      <c r="H1598" s="26">
        <v>0.48498371239999999</v>
      </c>
      <c r="K1598">
        <f t="shared" si="398"/>
        <v>908</v>
      </c>
      <c r="L1598">
        <f t="shared" si="402"/>
        <v>1.521710586E-2</v>
      </c>
      <c r="M1598">
        <f t="shared" si="402"/>
        <v>3.014769778E-2</v>
      </c>
      <c r="N1598">
        <f t="shared" si="402"/>
        <v>4.8759467899999999E-2</v>
      </c>
      <c r="O1598">
        <f t="shared" si="401"/>
        <v>0.13128210600000001</v>
      </c>
      <c r="P1598">
        <f t="shared" si="401"/>
        <v>0.16847811639999999</v>
      </c>
      <c r="Q1598">
        <f t="shared" si="401"/>
        <v>0.1837489158</v>
      </c>
      <c r="R1598">
        <f t="shared" si="401"/>
        <v>0.48498371239999999</v>
      </c>
      <c r="S1598">
        <f t="shared" si="401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388"/>
        <v>1.5057152757720002E-2</v>
      </c>
      <c r="AB1598">
        <f t="shared" si="389"/>
        <v>3.0009888126580002E-2</v>
      </c>
      <c r="AC1598">
        <f t="shared" si="390"/>
        <v>4.9272324731792001E-2</v>
      </c>
      <c r="AD1598">
        <f t="shared" si="391"/>
        <v>0.13196183897042402</v>
      </c>
      <c r="AE1598">
        <f t="shared" si="392"/>
        <v>0.169317632819284</v>
      </c>
      <c r="AF1598">
        <f t="shared" si="393"/>
        <v>0.18474464104768798</v>
      </c>
      <c r="AG1598">
        <f t="shared" si="394"/>
        <v>0.48661764951244396</v>
      </c>
      <c r="AJ1598">
        <v>908</v>
      </c>
      <c r="AK1598">
        <f t="shared" si="399"/>
        <v>7.528576378860001E-2</v>
      </c>
      <c r="AL1598" t="e">
        <f t="shared" si="399"/>
        <v>#DIV/0!</v>
      </c>
      <c r="AM1598">
        <f t="shared" si="403"/>
        <v>9.8544649463584003E-2</v>
      </c>
      <c r="AN1598">
        <f t="shared" si="403"/>
        <v>0.10996819914202002</v>
      </c>
      <c r="AO1598">
        <f t="shared" si="403"/>
        <v>0.10387584835538896</v>
      </c>
      <c r="AP1598">
        <f t="shared" si="403"/>
        <v>9.9861968133885384E-2</v>
      </c>
      <c r="AQ1598">
        <f t="shared" si="403"/>
        <v>9.7323529902488798E-2</v>
      </c>
      <c r="AT1598">
        <f t="shared" si="396"/>
        <v>908</v>
      </c>
      <c r="AU1598">
        <f t="shared" si="400"/>
        <v>-0.2551107119823251</v>
      </c>
      <c r="AV1598" t="e">
        <f t="shared" si="400"/>
        <v>#DIV/0!</v>
      </c>
      <c r="AW1598">
        <f t="shared" si="400"/>
        <v>-0.12171966771703273</v>
      </c>
      <c r="AX1598">
        <f t="shared" si="400"/>
        <v>-0.33056043521921341</v>
      </c>
      <c r="AY1598">
        <f t="shared" si="400"/>
        <v>-0.35867921772390621</v>
      </c>
      <c r="AZ1598">
        <f t="shared" si="397"/>
        <v>-1.2808628687819568E-2</v>
      </c>
    </row>
    <row r="1599" spans="1:52" x14ac:dyDescent="0.25">
      <c r="A1599">
        <v>907</v>
      </c>
      <c r="B1599" s="26">
        <v>1.5465106819999999E-2</v>
      </c>
      <c r="C1599" s="26">
        <v>3.0199615280000001E-2</v>
      </c>
      <c r="D1599" s="26">
        <v>4.8927996309999999E-2</v>
      </c>
      <c r="E1599" s="26">
        <v>0.1306601614</v>
      </c>
      <c r="F1599" s="26">
        <v>0.16796265539999999</v>
      </c>
      <c r="G1599" s="26">
        <v>0.1830669492</v>
      </c>
      <c r="H1599" s="26">
        <v>0.48298576469999999</v>
      </c>
      <c r="K1599">
        <f t="shared" si="398"/>
        <v>907</v>
      </c>
      <c r="L1599">
        <f t="shared" si="402"/>
        <v>1.5465106819999999E-2</v>
      </c>
      <c r="M1599">
        <f t="shared" si="402"/>
        <v>3.0199615280000001E-2</v>
      </c>
      <c r="N1599">
        <f t="shared" si="402"/>
        <v>4.8927996309999999E-2</v>
      </c>
      <c r="O1599">
        <f t="shared" si="401"/>
        <v>0.1306601614</v>
      </c>
      <c r="P1599">
        <f t="shared" si="401"/>
        <v>0.16796265539999999</v>
      </c>
      <c r="Q1599">
        <f t="shared" si="401"/>
        <v>0.1830669492</v>
      </c>
      <c r="R1599">
        <f t="shared" si="401"/>
        <v>0.48298576469999999</v>
      </c>
      <c r="S1599">
        <f t="shared" si="401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388"/>
        <v>1.5403100430740002E-2</v>
      </c>
      <c r="AB1599">
        <f t="shared" si="389"/>
        <v>3.0199755696110001E-2</v>
      </c>
      <c r="AC1599">
        <f t="shared" si="390"/>
        <v>4.9697833308664001E-2</v>
      </c>
      <c r="AD1599">
        <f t="shared" si="391"/>
        <v>0.131632554565108</v>
      </c>
      <c r="AE1599">
        <f t="shared" si="392"/>
        <v>0.16912274537047797</v>
      </c>
      <c r="AF1599">
        <f t="shared" si="393"/>
        <v>0.18442825469799601</v>
      </c>
      <c r="AG1599">
        <f t="shared" si="394"/>
        <v>0.48512218550269803</v>
      </c>
      <c r="AJ1599">
        <v>907</v>
      </c>
      <c r="AK1599">
        <f t="shared" si="399"/>
        <v>7.7015502153700011E-2</v>
      </c>
      <c r="AL1599" t="e">
        <f t="shared" si="399"/>
        <v>#DIV/0!</v>
      </c>
      <c r="AM1599">
        <f t="shared" si="403"/>
        <v>9.9395666617328002E-2</v>
      </c>
      <c r="AN1599">
        <f t="shared" si="403"/>
        <v>0.10969379547092334</v>
      </c>
      <c r="AO1599">
        <f t="shared" si="403"/>
        <v>0.10375628550336073</v>
      </c>
      <c r="AP1599">
        <f t="shared" si="403"/>
        <v>9.9690948485403247E-2</v>
      </c>
      <c r="AQ1599">
        <f t="shared" si="403"/>
        <v>9.7024437100539609E-2</v>
      </c>
      <c r="AT1599">
        <f t="shared" si="396"/>
        <v>907</v>
      </c>
      <c r="AU1599">
        <f t="shared" si="400"/>
        <v>-0.25374524757066602</v>
      </c>
      <c r="AV1599" t="e">
        <f t="shared" si="400"/>
        <v>#DIV/0!</v>
      </c>
      <c r="AW1599">
        <f t="shared" si="400"/>
        <v>-0.12111149986558269</v>
      </c>
      <c r="AX1599">
        <f t="shared" si="400"/>
        <v>-0.33132053749489804</v>
      </c>
      <c r="AY1599">
        <f t="shared" si="400"/>
        <v>-0.35930876411075169</v>
      </c>
      <c r="AZ1599">
        <f t="shared" si="397"/>
        <v>-1.3229146140915735E-2</v>
      </c>
    </row>
    <row r="1600" spans="1:52" x14ac:dyDescent="0.25">
      <c r="A1600">
        <v>906</v>
      </c>
      <c r="B1600" s="26">
        <v>1.5377078210000001E-2</v>
      </c>
      <c r="C1600" s="26">
        <v>3.0397934840000002E-2</v>
      </c>
      <c r="D1600" s="26">
        <v>4.8621542750000003E-2</v>
      </c>
      <c r="E1600" s="26">
        <v>0.13026504219999999</v>
      </c>
      <c r="F1600" s="26">
        <v>0.16751624640000001</v>
      </c>
      <c r="G1600" s="26">
        <v>0.18251016740000001</v>
      </c>
      <c r="H1600" s="26">
        <v>0.48099821809999999</v>
      </c>
      <c r="K1600">
        <f t="shared" si="398"/>
        <v>906</v>
      </c>
      <c r="L1600">
        <f t="shared" si="402"/>
        <v>1.5377078210000001E-2</v>
      </c>
      <c r="M1600">
        <f t="shared" si="402"/>
        <v>3.0397934840000002E-2</v>
      </c>
      <c r="N1600">
        <f t="shared" si="402"/>
        <v>4.8621542750000003E-2</v>
      </c>
      <c r="O1600">
        <f t="shared" si="401"/>
        <v>0.13026504219999999</v>
      </c>
      <c r="P1600">
        <f t="shared" si="401"/>
        <v>0.16751624640000001</v>
      </c>
      <c r="Q1600">
        <f t="shared" si="401"/>
        <v>0.18251016740000001</v>
      </c>
      <c r="R1600">
        <f t="shared" si="401"/>
        <v>0.48099821809999999</v>
      </c>
      <c r="S1600">
        <f t="shared" si="401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388"/>
        <v>1.518516269986999E-2</v>
      </c>
      <c r="AB1600">
        <f t="shared" si="389"/>
        <v>3.022529157480499E-2</v>
      </c>
      <c r="AC1600">
        <f t="shared" si="390"/>
        <v>4.9159098913531998E-2</v>
      </c>
      <c r="AD1600">
        <f t="shared" si="391"/>
        <v>0.13098404105745398</v>
      </c>
      <c r="AE1600">
        <f t="shared" si="392"/>
        <v>0.16840982750238903</v>
      </c>
      <c r="AF1600">
        <f t="shared" si="393"/>
        <v>0.18357201164529802</v>
      </c>
      <c r="AG1600">
        <f t="shared" si="394"/>
        <v>0.48275392267199896</v>
      </c>
      <c r="AJ1600">
        <v>906</v>
      </c>
      <c r="AK1600">
        <f t="shared" si="399"/>
        <v>7.5925813499349945E-2</v>
      </c>
      <c r="AL1600" t="e">
        <f t="shared" si="399"/>
        <v>#DIV/0!</v>
      </c>
      <c r="AM1600">
        <f t="shared" si="403"/>
        <v>9.8318197827063997E-2</v>
      </c>
      <c r="AN1600">
        <f t="shared" si="403"/>
        <v>0.10915336754787833</v>
      </c>
      <c r="AO1600">
        <f t="shared" si="403"/>
        <v>0.10331891257815279</v>
      </c>
      <c r="AP1600">
        <f t="shared" si="403"/>
        <v>9.922811440286379E-2</v>
      </c>
      <c r="AQ1600">
        <f t="shared" si="403"/>
        <v>9.6550784534399789E-2</v>
      </c>
      <c r="AT1600">
        <f t="shared" si="396"/>
        <v>906</v>
      </c>
      <c r="AU1600">
        <f t="shared" ref="AU1600:AY1650" si="404">AK1600-(AU$2/$A1600)-AU$3</f>
        <v>-0.2552000143152196</v>
      </c>
      <c r="AV1600" t="e">
        <f t="shared" si="404"/>
        <v>#DIV/0!</v>
      </c>
      <c r="AW1600">
        <f t="shared" si="404"/>
        <v>-0.12243235404931568</v>
      </c>
      <c r="AX1600">
        <f t="shared" si="404"/>
        <v>-0.33234773620488101</v>
      </c>
      <c r="AY1600">
        <f t="shared" si="404"/>
        <v>-0.36025724636224454</v>
      </c>
      <c r="AZ1600">
        <f t="shared" si="397"/>
        <v>-1.3824491403790051E-2</v>
      </c>
    </row>
    <row r="1601" spans="1:52" x14ac:dyDescent="0.25">
      <c r="A1601">
        <v>905</v>
      </c>
      <c r="B1601" s="26">
        <v>1.517021935E-2</v>
      </c>
      <c r="C1601" s="26">
        <v>3.033772111E-2</v>
      </c>
      <c r="D1601" s="26">
        <v>4.8594098539999998E-2</v>
      </c>
      <c r="E1601" s="26">
        <v>0.1295328587</v>
      </c>
      <c r="F1601" s="26">
        <v>0.16645464300000001</v>
      </c>
      <c r="G1601" s="26">
        <v>0.18177559970000001</v>
      </c>
      <c r="H1601" s="26">
        <v>0.47902879120000003</v>
      </c>
      <c r="K1601">
        <f t="shared" si="398"/>
        <v>905</v>
      </c>
      <c r="L1601">
        <f t="shared" si="402"/>
        <v>1.517021935E-2</v>
      </c>
      <c r="M1601">
        <f t="shared" si="402"/>
        <v>3.033772111E-2</v>
      </c>
      <c r="N1601">
        <f t="shared" si="402"/>
        <v>4.8594098539999998E-2</v>
      </c>
      <c r="O1601">
        <f t="shared" si="401"/>
        <v>0.1295328587</v>
      </c>
      <c r="P1601">
        <f t="shared" si="401"/>
        <v>0.16645464300000001</v>
      </c>
      <c r="Q1601">
        <f t="shared" si="401"/>
        <v>0.18177559970000001</v>
      </c>
      <c r="R1601">
        <f t="shared" si="401"/>
        <v>0.47902879120000003</v>
      </c>
      <c r="S1601">
        <f t="shared" si="401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388"/>
        <v>1.5003974083659995E-2</v>
      </c>
      <c r="AB1601">
        <f t="shared" si="389"/>
        <v>3.0199788210489995E-2</v>
      </c>
      <c r="AC1601">
        <f t="shared" si="390"/>
        <v>4.9183609581175992E-2</v>
      </c>
      <c r="AD1601">
        <f t="shared" si="391"/>
        <v>0.130309446581372</v>
      </c>
      <c r="AE1601">
        <f t="shared" si="392"/>
        <v>0.16740973824820202</v>
      </c>
      <c r="AF1601">
        <f t="shared" si="393"/>
        <v>0.18290696126176401</v>
      </c>
      <c r="AG1601">
        <f t="shared" si="394"/>
        <v>0.48087566564918199</v>
      </c>
      <c r="AJ1601">
        <v>905</v>
      </c>
      <c r="AK1601">
        <f t="shared" si="399"/>
        <v>7.5019870418299966E-2</v>
      </c>
      <c r="AL1601" t="e">
        <f t="shared" si="399"/>
        <v>#DIV/0!</v>
      </c>
      <c r="AM1601">
        <f t="shared" si="403"/>
        <v>9.8367219162351985E-2</v>
      </c>
      <c r="AN1601">
        <f t="shared" si="403"/>
        <v>0.10859120548447668</v>
      </c>
      <c r="AO1601">
        <f t="shared" si="403"/>
        <v>0.1027053608884675</v>
      </c>
      <c r="AP1601">
        <f t="shared" si="403"/>
        <v>9.8868627709061616E-2</v>
      </c>
      <c r="AQ1601">
        <f t="shared" si="403"/>
        <v>9.6175133129836402E-2</v>
      </c>
      <c r="AT1601">
        <f t="shared" si="396"/>
        <v>905</v>
      </c>
      <c r="AU1601">
        <f t="shared" si="404"/>
        <v>-0.25647184228888231</v>
      </c>
      <c r="AV1601" t="e">
        <f t="shared" si="404"/>
        <v>#DIV/0!</v>
      </c>
      <c r="AW1601">
        <f t="shared" si="404"/>
        <v>-0.12262725597576955</v>
      </c>
      <c r="AX1601">
        <f t="shared" si="404"/>
        <v>-0.33339774479176643</v>
      </c>
      <c r="AY1601">
        <f t="shared" si="404"/>
        <v>-0.36138303690158774</v>
      </c>
      <c r="AZ1601">
        <f t="shared" si="397"/>
        <v>-1.4322104439224367E-2</v>
      </c>
    </row>
    <row r="1602" spans="1:52" x14ac:dyDescent="0.25">
      <c r="A1602">
        <v>904</v>
      </c>
      <c r="B1602" s="26">
        <v>1.5093935649999999E-2</v>
      </c>
      <c r="C1602" s="26">
        <v>2.9787695039999999E-2</v>
      </c>
      <c r="D1602" s="26">
        <v>4.7961205239999999E-2</v>
      </c>
      <c r="E1602" s="26">
        <v>0.128573522</v>
      </c>
      <c r="F1602" s="26">
        <v>0.16555930669999999</v>
      </c>
      <c r="G1602" s="26">
        <v>0.18061287700000001</v>
      </c>
      <c r="H1602" s="26">
        <v>0.47687417269999999</v>
      </c>
      <c r="K1602">
        <f t="shared" si="398"/>
        <v>904</v>
      </c>
      <c r="L1602">
        <f t="shared" si="402"/>
        <v>1.5093935649999999E-2</v>
      </c>
      <c r="M1602">
        <f t="shared" si="402"/>
        <v>2.9787695039999999E-2</v>
      </c>
      <c r="N1602">
        <f t="shared" si="402"/>
        <v>4.7961205239999999E-2</v>
      </c>
      <c r="O1602">
        <f t="shared" si="401"/>
        <v>0.128573522</v>
      </c>
      <c r="P1602">
        <f t="shared" si="401"/>
        <v>0.16555930669999999</v>
      </c>
      <c r="Q1602">
        <f t="shared" si="401"/>
        <v>0.18061287700000001</v>
      </c>
      <c r="R1602">
        <f t="shared" si="401"/>
        <v>0.47687417269999999</v>
      </c>
      <c r="S1602">
        <f t="shared" si="401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388"/>
        <v>1.5053401581189996E-2</v>
      </c>
      <c r="AB1602">
        <f t="shared" si="389"/>
        <v>2.9818663936784996E-2</v>
      </c>
      <c r="AC1602">
        <f t="shared" si="390"/>
        <v>4.8793630592283997E-2</v>
      </c>
      <c r="AD1602">
        <f t="shared" si="391"/>
        <v>0.12961783491099799</v>
      </c>
      <c r="AE1602">
        <f t="shared" si="392"/>
        <v>0.16679881257659299</v>
      </c>
      <c r="AF1602">
        <f t="shared" si="393"/>
        <v>0.18206500502842601</v>
      </c>
      <c r="AG1602">
        <f t="shared" si="394"/>
        <v>0.47913720637016299</v>
      </c>
      <c r="AJ1602">
        <v>904</v>
      </c>
      <c r="AK1602">
        <f t="shared" si="399"/>
        <v>7.5267007905949979E-2</v>
      </c>
      <c r="AL1602" t="e">
        <f t="shared" si="399"/>
        <v>#DIV/0!</v>
      </c>
      <c r="AM1602">
        <f t="shared" si="403"/>
        <v>9.7587261184567994E-2</v>
      </c>
      <c r="AN1602">
        <f t="shared" si="403"/>
        <v>0.10801486242583166</v>
      </c>
      <c r="AO1602">
        <f t="shared" si="403"/>
        <v>0.10233055986294048</v>
      </c>
      <c r="AP1602">
        <f t="shared" si="403"/>
        <v>9.8413516231581621E-2</v>
      </c>
      <c r="AQ1602">
        <f t="shared" si="403"/>
        <v>9.5827441274032601E-2</v>
      </c>
      <c r="AT1602">
        <f t="shared" si="396"/>
        <v>904</v>
      </c>
      <c r="AU1602">
        <f t="shared" si="404"/>
        <v>-0.25659139917369606</v>
      </c>
      <c r="AV1602" t="e">
        <f t="shared" si="404"/>
        <v>#DIV/0!</v>
      </c>
      <c r="AW1602">
        <f t="shared" si="404"/>
        <v>-0.12365167686852936</v>
      </c>
      <c r="AX1602">
        <f t="shared" si="404"/>
        <v>-0.33446301368036302</v>
      </c>
      <c r="AY1602">
        <f t="shared" si="404"/>
        <v>-0.36227121004856394</v>
      </c>
      <c r="AZ1602">
        <f t="shared" si="397"/>
        <v>-1.4792027752516076E-2</v>
      </c>
    </row>
    <row r="1603" spans="1:52" x14ac:dyDescent="0.25">
      <c r="A1603">
        <v>903</v>
      </c>
      <c r="B1603" s="26">
        <v>1.5607085079999999E-2</v>
      </c>
      <c r="C1603" s="26">
        <v>3.0734688039999999E-2</v>
      </c>
      <c r="D1603" s="26">
        <v>4.8313163219999997E-2</v>
      </c>
      <c r="E1603" s="26">
        <v>0.12842719259999999</v>
      </c>
      <c r="F1603" s="26">
        <v>0.16535742580000001</v>
      </c>
      <c r="G1603" s="26">
        <v>0.18043746050000001</v>
      </c>
      <c r="H1603" s="26">
        <v>0.47613501549999998</v>
      </c>
      <c r="K1603">
        <f t="shared" si="398"/>
        <v>903</v>
      </c>
      <c r="L1603">
        <f t="shared" si="402"/>
        <v>1.5607085079999999E-2</v>
      </c>
      <c r="M1603">
        <f t="shared" si="402"/>
        <v>3.0734688039999999E-2</v>
      </c>
      <c r="N1603">
        <f t="shared" si="402"/>
        <v>4.8313163219999997E-2</v>
      </c>
      <c r="O1603">
        <f t="shared" si="401"/>
        <v>0.12842719259999999</v>
      </c>
      <c r="P1603">
        <f t="shared" si="401"/>
        <v>0.16535742580000001</v>
      </c>
      <c r="Q1603">
        <f t="shared" si="401"/>
        <v>0.18043746050000001</v>
      </c>
      <c r="R1603">
        <f t="shared" si="401"/>
        <v>0.47613501549999998</v>
      </c>
      <c r="S1603">
        <f t="shared" si="401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388"/>
        <v>1.5438095463160008E-2</v>
      </c>
      <c r="AB1603">
        <f t="shared" si="389"/>
        <v>3.0591603614740007E-2</v>
      </c>
      <c r="AC1603">
        <f t="shared" si="390"/>
        <v>4.8881760599375997E-2</v>
      </c>
      <c r="AD1603">
        <f t="shared" si="391"/>
        <v>0.12917855620927199</v>
      </c>
      <c r="AE1603">
        <f t="shared" si="392"/>
        <v>0.16628349460085201</v>
      </c>
      <c r="AF1603">
        <f t="shared" si="393"/>
        <v>0.18153515656906399</v>
      </c>
      <c r="AG1603">
        <f t="shared" si="394"/>
        <v>0.47793171545033197</v>
      </c>
      <c r="AJ1603">
        <v>903</v>
      </c>
      <c r="AK1603">
        <f t="shared" si="399"/>
        <v>7.7190477315800032E-2</v>
      </c>
      <c r="AL1603" t="e">
        <f t="shared" si="399"/>
        <v>#DIV/0!</v>
      </c>
      <c r="AM1603">
        <f t="shared" si="403"/>
        <v>9.7763521198751993E-2</v>
      </c>
      <c r="AN1603">
        <f t="shared" si="403"/>
        <v>0.10764879684105999</v>
      </c>
      <c r="AO1603">
        <f t="shared" si="403"/>
        <v>0.10201441386555339</v>
      </c>
      <c r="AP1603">
        <f t="shared" si="403"/>
        <v>9.8127111658953506E-2</v>
      </c>
      <c r="AQ1603">
        <f t="shared" si="403"/>
        <v>9.5586343090066389E-2</v>
      </c>
      <c r="AT1603">
        <f t="shared" si="396"/>
        <v>903</v>
      </c>
      <c r="AU1603">
        <f t="shared" si="404"/>
        <v>-0.25503543630546244</v>
      </c>
      <c r="AV1603" t="e">
        <f t="shared" si="404"/>
        <v>#DIV/0!</v>
      </c>
      <c r="AW1603">
        <f t="shared" si="404"/>
        <v>-0.12372042121542297</v>
      </c>
      <c r="AX1603">
        <f t="shared" si="404"/>
        <v>-0.33531908798728993</v>
      </c>
      <c r="AY1603">
        <f t="shared" si="404"/>
        <v>-0.36310186520421406</v>
      </c>
      <c r="AZ1603">
        <f t="shared" si="397"/>
        <v>-1.5155628117021092E-2</v>
      </c>
    </row>
    <row r="1604" spans="1:52" x14ac:dyDescent="0.25">
      <c r="A1604">
        <v>902</v>
      </c>
      <c r="B1604" s="26">
        <v>1.518997643E-2</v>
      </c>
      <c r="C1604" s="26">
        <v>3.040429205E-2</v>
      </c>
      <c r="D1604" s="26">
        <v>4.746839404E-2</v>
      </c>
      <c r="E1604" s="26">
        <v>0.1274382174</v>
      </c>
      <c r="F1604" s="26">
        <v>0.16425561899999999</v>
      </c>
      <c r="G1604" s="26">
        <v>0.17927189169999999</v>
      </c>
      <c r="H1604" s="26">
        <v>0.47333431240000001</v>
      </c>
      <c r="K1604">
        <f t="shared" si="398"/>
        <v>902</v>
      </c>
      <c r="L1604">
        <f t="shared" si="402"/>
        <v>1.518997643E-2</v>
      </c>
      <c r="M1604">
        <f t="shared" si="402"/>
        <v>3.040429205E-2</v>
      </c>
      <c r="N1604">
        <f t="shared" si="402"/>
        <v>4.746839404E-2</v>
      </c>
      <c r="O1604">
        <f t="shared" si="401"/>
        <v>0.1274382174</v>
      </c>
      <c r="P1604">
        <f t="shared" si="401"/>
        <v>0.16425561899999999</v>
      </c>
      <c r="Q1604">
        <f t="shared" si="401"/>
        <v>0.17927189169999999</v>
      </c>
      <c r="R1604">
        <f t="shared" si="401"/>
        <v>0.47333431240000001</v>
      </c>
      <c r="S1604">
        <f t="shared" si="401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388"/>
        <v>1.4952006037130009E-2</v>
      </c>
      <c r="AB1604">
        <f t="shared" si="389"/>
        <v>3.0162221460695009E-2</v>
      </c>
      <c r="AC1604">
        <f t="shared" si="390"/>
        <v>4.7836474625668007E-2</v>
      </c>
      <c r="AD1604">
        <f t="shared" si="391"/>
        <v>0.12795921974994601</v>
      </c>
      <c r="AE1604">
        <f t="shared" si="392"/>
        <v>0.164927366153511</v>
      </c>
      <c r="AF1604">
        <f t="shared" si="393"/>
        <v>0.180078757578502</v>
      </c>
      <c r="AG1604">
        <f t="shared" si="394"/>
        <v>0.47472571337490099</v>
      </c>
      <c r="AJ1604">
        <v>902</v>
      </c>
      <c r="AK1604">
        <f t="shared" si="399"/>
        <v>7.4760030185650042E-2</v>
      </c>
      <c r="AL1604" t="e">
        <f t="shared" si="399"/>
        <v>#DIV/0!</v>
      </c>
      <c r="AM1604">
        <f t="shared" si="403"/>
        <v>9.5672949251336015E-2</v>
      </c>
      <c r="AN1604">
        <f t="shared" si="403"/>
        <v>0.10663268312495501</v>
      </c>
      <c r="AO1604">
        <f t="shared" si="403"/>
        <v>0.10118243322301289</v>
      </c>
      <c r="AP1604">
        <f t="shared" si="403"/>
        <v>9.7339868961352424E-2</v>
      </c>
      <c r="AQ1604">
        <f t="shared" si="403"/>
        <v>9.4945142674980193E-2</v>
      </c>
      <c r="AT1604">
        <f t="shared" si="396"/>
        <v>902</v>
      </c>
      <c r="AU1604">
        <f t="shared" si="404"/>
        <v>-0.25783420484760938</v>
      </c>
      <c r="AV1604" t="e">
        <f t="shared" si="404"/>
        <v>#DIV/0!</v>
      </c>
      <c r="AW1604">
        <f t="shared" si="404"/>
        <v>-0.12605654077083694</v>
      </c>
      <c r="AX1604">
        <f t="shared" si="404"/>
        <v>-0.33682629691939092</v>
      </c>
      <c r="AY1604">
        <f t="shared" si="404"/>
        <v>-0.3644494958235503</v>
      </c>
      <c r="AZ1604">
        <f t="shared" si="397"/>
        <v>-1.5919602336106287E-2</v>
      </c>
    </row>
    <row r="1605" spans="1:52" x14ac:dyDescent="0.25">
      <c r="A1605">
        <v>901</v>
      </c>
      <c r="B1605" s="26">
        <v>1.5358627769999999E-2</v>
      </c>
      <c r="C1605" s="26">
        <v>3.068509698E-2</v>
      </c>
      <c r="D1605" s="26">
        <v>4.7352354970000003E-2</v>
      </c>
      <c r="E1605" s="26">
        <v>0.12659892440000001</v>
      </c>
      <c r="F1605" s="26">
        <v>0.1632743478</v>
      </c>
      <c r="G1605" s="26">
        <v>0.17851872739999999</v>
      </c>
      <c r="H1605" s="26">
        <v>0.47146561739999998</v>
      </c>
      <c r="K1605">
        <f t="shared" si="398"/>
        <v>901</v>
      </c>
      <c r="L1605">
        <f t="shared" si="402"/>
        <v>1.5358627769999999E-2</v>
      </c>
      <c r="M1605">
        <f t="shared" si="402"/>
        <v>3.068509698E-2</v>
      </c>
      <c r="N1605">
        <f t="shared" si="402"/>
        <v>4.7352354970000003E-2</v>
      </c>
      <c r="O1605">
        <f t="shared" si="401"/>
        <v>0.12659892440000001</v>
      </c>
      <c r="P1605">
        <f t="shared" si="401"/>
        <v>0.1632743478</v>
      </c>
      <c r="Q1605">
        <f t="shared" si="401"/>
        <v>0.17851872739999999</v>
      </c>
      <c r="R1605">
        <f t="shared" si="401"/>
        <v>0.47146561739999998</v>
      </c>
      <c r="S1605">
        <f t="shared" si="401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388"/>
        <v>1.5141241756710005E-2</v>
      </c>
      <c r="AB1605">
        <f t="shared" si="389"/>
        <v>3.0477007960065007E-2</v>
      </c>
      <c r="AC1605">
        <f t="shared" si="390"/>
        <v>4.7827641322156007E-2</v>
      </c>
      <c r="AD1605">
        <f t="shared" si="391"/>
        <v>0.12724747514418203</v>
      </c>
      <c r="AE1605">
        <f t="shared" si="392"/>
        <v>0.16409122553753699</v>
      </c>
      <c r="AF1605">
        <f t="shared" si="393"/>
        <v>0.17949328692823399</v>
      </c>
      <c r="AG1605">
        <f t="shared" si="394"/>
        <v>0.47310264709766697</v>
      </c>
      <c r="AJ1605">
        <v>901</v>
      </c>
      <c r="AK1605">
        <f t="shared" si="399"/>
        <v>7.5706208783550027E-2</v>
      </c>
      <c r="AL1605" t="e">
        <f t="shared" si="399"/>
        <v>#DIV/0!</v>
      </c>
      <c r="AM1605">
        <f t="shared" si="403"/>
        <v>9.5655282644312015E-2</v>
      </c>
      <c r="AN1605">
        <f t="shared" si="403"/>
        <v>0.1060395626201517</v>
      </c>
      <c r="AO1605">
        <f t="shared" si="403"/>
        <v>0.10066946351996135</v>
      </c>
      <c r="AP1605">
        <f t="shared" si="403"/>
        <v>9.702339833958594E-2</v>
      </c>
      <c r="AQ1605">
        <f t="shared" si="403"/>
        <v>9.4620529419533389E-2</v>
      </c>
      <c r="AT1605">
        <f t="shared" si="396"/>
        <v>901</v>
      </c>
      <c r="AU1605">
        <f t="shared" si="404"/>
        <v>-0.25725716524530684</v>
      </c>
      <c r="AV1605" t="e">
        <f t="shared" si="404"/>
        <v>#DIV/0!</v>
      </c>
      <c r="AW1605">
        <f t="shared" si="404"/>
        <v>-0.12632030004159256</v>
      </c>
      <c r="AX1605">
        <f t="shared" si="404"/>
        <v>-0.33791160275165744</v>
      </c>
      <c r="AY1605">
        <f t="shared" si="404"/>
        <v>-0.36547926012043819</v>
      </c>
      <c r="AZ1605">
        <f t="shared" si="397"/>
        <v>-1.6367261923418891E-2</v>
      </c>
    </row>
    <row r="1606" spans="1:52" x14ac:dyDescent="0.25">
      <c r="A1606">
        <v>900</v>
      </c>
      <c r="B1606" s="26">
        <v>1.4869317409999999E-2</v>
      </c>
      <c r="C1606" s="26">
        <v>3.0076118190000001E-2</v>
      </c>
      <c r="D1606" s="26">
        <v>4.6872086819999999E-2</v>
      </c>
      <c r="E1606" s="26">
        <v>0.12576030190000001</v>
      </c>
      <c r="F1606" s="26">
        <v>0.16215839979999999</v>
      </c>
      <c r="G1606" s="26">
        <v>0.17738571759999999</v>
      </c>
      <c r="H1606" s="26">
        <v>0.46969956159999998</v>
      </c>
      <c r="K1606">
        <f t="shared" si="398"/>
        <v>900</v>
      </c>
      <c r="L1606">
        <f t="shared" si="402"/>
        <v>1.4869317409999999E-2</v>
      </c>
      <c r="M1606">
        <f t="shared" si="402"/>
        <v>3.0076118190000001E-2</v>
      </c>
      <c r="N1606">
        <f t="shared" si="402"/>
        <v>4.6872086819999999E-2</v>
      </c>
      <c r="O1606">
        <f t="shared" si="401"/>
        <v>0.12576030190000001</v>
      </c>
      <c r="P1606">
        <f t="shared" si="401"/>
        <v>0.16215839979999999</v>
      </c>
      <c r="Q1606">
        <f t="shared" si="401"/>
        <v>0.17738571759999999</v>
      </c>
      <c r="R1606">
        <f t="shared" si="401"/>
        <v>0.46969956159999998</v>
      </c>
      <c r="S1606">
        <f t="shared" si="401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405">L1606-AA$2*$X1606*3-AA$3*$W1606*3</f>
        <v>1.4692681011170002E-2</v>
      </c>
      <c r="AB1606">
        <f t="shared" ref="AB1606:AB1669" si="406">M1606-AB$2*$X1606*3-AB$3*$W1606*3</f>
        <v>2.9908453591755004E-2</v>
      </c>
      <c r="AC1606">
        <f t="shared" ref="AC1606:AC1669" si="407">N1606-AC$2*$X1606*3-AC$3*$W1606*3</f>
        <v>4.7273391784212006E-2</v>
      </c>
      <c r="AD1606">
        <f t="shared" ref="AD1606:AD1669" si="408">O1606-AD$2*$X1606*3-AD$3*$W1606*3</f>
        <v>0.126306041024914</v>
      </c>
      <c r="AE1606">
        <f t="shared" ref="AE1606:AE1669" si="409">P1606-AE$2*$X1606*3-AE$3*$W1606*3</f>
        <v>0.162844240725499</v>
      </c>
      <c r="AF1606">
        <f t="shared" ref="AF1606:AF1669" si="410">Q1606-AF$2*$X1606*3-AF$3*$W1606*3</f>
        <v>0.17820340504631799</v>
      </c>
      <c r="AG1606">
        <f t="shared" ref="AG1606:AG1669" si="411">R1606-AG$2*$X1606*3-AG$3*$W1606*3</f>
        <v>0.47106950332900899</v>
      </c>
      <c r="AJ1606">
        <v>900</v>
      </c>
      <c r="AK1606">
        <f t="shared" si="399"/>
        <v>7.3463405055850001E-2</v>
      </c>
      <c r="AL1606" t="e">
        <f t="shared" si="399"/>
        <v>#DIV/0!</v>
      </c>
      <c r="AM1606">
        <f t="shared" si="403"/>
        <v>9.4546783568424012E-2</v>
      </c>
      <c r="AN1606">
        <f t="shared" si="403"/>
        <v>0.10525503418742833</v>
      </c>
      <c r="AO1606">
        <f t="shared" si="403"/>
        <v>9.9904442162882828E-2</v>
      </c>
      <c r="AP1606">
        <f t="shared" si="403"/>
        <v>9.6326164889901617E-2</v>
      </c>
      <c r="AQ1606">
        <f t="shared" si="403"/>
        <v>9.4213900665801792E-2</v>
      </c>
      <c r="AT1606">
        <f t="shared" ref="AT1606:AT1669" si="412">A1606</f>
        <v>900</v>
      </c>
      <c r="AU1606">
        <f t="shared" si="404"/>
        <v>-0.25986992827748334</v>
      </c>
      <c r="AV1606" t="e">
        <f t="shared" si="404"/>
        <v>#DIV/0!</v>
      </c>
      <c r="AW1606">
        <f t="shared" si="404"/>
        <v>-0.12767543865379821</v>
      </c>
      <c r="AX1606">
        <f t="shared" si="404"/>
        <v>-0.3391894102570161</v>
      </c>
      <c r="AY1606">
        <f t="shared" si="404"/>
        <v>-0.36676222450378382</v>
      </c>
      <c r="AZ1606">
        <f t="shared" ref="AZ1606:AZ1669" si="413">AQ1606-(AZ$2/$A1606)-AZ$3</f>
        <v>-1.6897210445309313E-2</v>
      </c>
    </row>
    <row r="1607" spans="1:52" x14ac:dyDescent="0.25">
      <c r="A1607">
        <v>899</v>
      </c>
      <c r="B1607" s="26">
        <v>1.3713125140000001E-2</v>
      </c>
      <c r="C1607" s="26">
        <v>3.0627705160000001E-2</v>
      </c>
      <c r="D1607" s="26">
        <v>4.3594602500000003E-2</v>
      </c>
      <c r="E1607" s="26">
        <v>0.1194367632</v>
      </c>
      <c r="F1607" s="26">
        <v>0.1524930894</v>
      </c>
      <c r="G1607" s="26">
        <v>0.16538073119999999</v>
      </c>
      <c r="H1607" s="26">
        <v>0.46314355730000001</v>
      </c>
      <c r="K1607">
        <f t="shared" si="398"/>
        <v>899</v>
      </c>
      <c r="L1607">
        <f t="shared" si="402"/>
        <v>1.3713125140000001E-2</v>
      </c>
      <c r="M1607">
        <f t="shared" si="402"/>
        <v>3.0627705160000001E-2</v>
      </c>
      <c r="N1607">
        <f t="shared" si="402"/>
        <v>4.3594602500000003E-2</v>
      </c>
      <c r="O1607">
        <f t="shared" si="401"/>
        <v>0.1194367632</v>
      </c>
      <c r="P1607">
        <f t="shared" si="401"/>
        <v>0.1524930894</v>
      </c>
      <c r="Q1607">
        <f t="shared" si="401"/>
        <v>0.16538073119999999</v>
      </c>
      <c r="R1607">
        <f t="shared" si="401"/>
        <v>0.46314355730000001</v>
      </c>
      <c r="S1607">
        <f t="shared" si="401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405"/>
        <v>1.3613510292309982E-2</v>
      </c>
      <c r="AB1607">
        <f t="shared" si="406"/>
        <v>3.0565222888464978E-2</v>
      </c>
      <c r="AC1607">
        <f t="shared" si="407"/>
        <v>4.4162845048315996E-2</v>
      </c>
      <c r="AD1607">
        <f t="shared" si="408"/>
        <v>0.12016901283970199</v>
      </c>
      <c r="AE1607">
        <f t="shared" si="409"/>
        <v>0.15337965161585698</v>
      </c>
      <c r="AF1607">
        <f t="shared" si="410"/>
        <v>0.16642587502247397</v>
      </c>
      <c r="AG1607">
        <f t="shared" si="411"/>
        <v>0.46481613497278701</v>
      </c>
      <c r="AJ1607">
        <v>899</v>
      </c>
      <c r="AK1607">
        <f t="shared" si="399"/>
        <v>6.8067551461549913E-2</v>
      </c>
      <c r="AL1607" t="e">
        <f t="shared" si="399"/>
        <v>#DIV/0!</v>
      </c>
      <c r="AM1607">
        <f t="shared" si="403"/>
        <v>8.8325690096631992E-2</v>
      </c>
      <c r="AN1607">
        <f t="shared" si="403"/>
        <v>0.100140844033085</v>
      </c>
      <c r="AO1607">
        <f t="shared" si="403"/>
        <v>9.4097945776599384E-2</v>
      </c>
      <c r="AP1607">
        <f t="shared" si="403"/>
        <v>8.9959932444580518E-2</v>
      </c>
      <c r="AQ1607">
        <f t="shared" si="403"/>
        <v>9.2963226994557405E-2</v>
      </c>
      <c r="AT1607">
        <f t="shared" si="412"/>
        <v>899</v>
      </c>
      <c r="AU1607">
        <f t="shared" si="404"/>
        <v>-0.2656365642225435</v>
      </c>
      <c r="AV1607" t="e">
        <f t="shared" si="404"/>
        <v>#DIV/0!</v>
      </c>
      <c r="AW1607">
        <f t="shared" si="404"/>
        <v>-0.13414372035943029</v>
      </c>
      <c r="AX1607">
        <f t="shared" si="404"/>
        <v>-0.34479797687903957</v>
      </c>
      <c r="AY1607">
        <f t="shared" si="404"/>
        <v>-0.3730878161811314</v>
      </c>
      <c r="AZ1607">
        <f t="shared" si="413"/>
        <v>-1.8271478233473734E-2</v>
      </c>
    </row>
    <row r="1608" spans="1:52" x14ac:dyDescent="0.25">
      <c r="A1608">
        <v>898</v>
      </c>
      <c r="B1608" s="26">
        <v>1.9399013369999999E-2</v>
      </c>
      <c r="C1608" s="26">
        <v>2.8427813199999999E-2</v>
      </c>
      <c r="D1608" s="26">
        <v>4.5623231680000001E-2</v>
      </c>
      <c r="E1608" s="26">
        <v>0.1216690466</v>
      </c>
      <c r="F1608" s="26">
        <v>0.1692751646</v>
      </c>
      <c r="G1608" s="26">
        <v>0.17383007710000001</v>
      </c>
      <c r="H1608" s="26">
        <v>0.46563896539999999</v>
      </c>
      <c r="K1608">
        <f t="shared" ref="K1608:K1671" si="414">A1608</f>
        <v>898</v>
      </c>
      <c r="L1608">
        <f t="shared" si="402"/>
        <v>1.9399013369999999E-2</v>
      </c>
      <c r="M1608">
        <f t="shared" si="402"/>
        <v>2.8427813199999999E-2</v>
      </c>
      <c r="N1608">
        <f t="shared" si="402"/>
        <v>4.5623231680000001E-2</v>
      </c>
      <c r="O1608">
        <f t="shared" si="401"/>
        <v>0.1216690466</v>
      </c>
      <c r="P1608">
        <f t="shared" si="401"/>
        <v>0.1692751646</v>
      </c>
      <c r="Q1608">
        <f t="shared" si="401"/>
        <v>0.17383007710000001</v>
      </c>
      <c r="R1608">
        <f t="shared" si="401"/>
        <v>0.46563896539999999</v>
      </c>
      <c r="S1608">
        <f t="shared" si="401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405"/>
        <v>1.9321176318029987E-2</v>
      </c>
      <c r="AB1608">
        <f t="shared" si="406"/>
        <v>2.8391097622044986E-2</v>
      </c>
      <c r="AC1608">
        <f t="shared" si="407"/>
        <v>4.6196314292907992E-2</v>
      </c>
      <c r="AD1608">
        <f t="shared" si="408"/>
        <v>0.12240144298172599</v>
      </c>
      <c r="AE1608">
        <f t="shared" si="409"/>
        <v>0.17015656245574098</v>
      </c>
      <c r="AF1608">
        <f t="shared" si="410"/>
        <v>0.17486718101936199</v>
      </c>
      <c r="AG1608">
        <f t="shared" si="411"/>
        <v>0.46728561209983099</v>
      </c>
      <c r="AJ1608">
        <v>898</v>
      </c>
      <c r="AK1608">
        <f t="shared" si="399"/>
        <v>9.6605881590149933E-2</v>
      </c>
      <c r="AL1608" t="e">
        <f t="shared" si="399"/>
        <v>#DIV/0!</v>
      </c>
      <c r="AM1608">
        <f t="shared" si="403"/>
        <v>9.2392628585815983E-2</v>
      </c>
      <c r="AN1608">
        <f t="shared" si="403"/>
        <v>0.10200120248477167</v>
      </c>
      <c r="AO1608">
        <f t="shared" si="403"/>
        <v>0.10439052911395152</v>
      </c>
      <c r="AP1608">
        <f t="shared" si="403"/>
        <v>9.4522800551006481E-2</v>
      </c>
      <c r="AQ1608">
        <f t="shared" si="403"/>
        <v>9.3457122419966204E-2</v>
      </c>
      <c r="AT1608">
        <f t="shared" si="412"/>
        <v>898</v>
      </c>
      <c r="AU1608">
        <f t="shared" si="404"/>
        <v>-0.23746984224058504</v>
      </c>
      <c r="AV1608" t="e">
        <f t="shared" si="404"/>
        <v>#DIV/0!</v>
      </c>
      <c r="AW1608">
        <f t="shared" si="404"/>
        <v>-0.13032452063467401</v>
      </c>
      <c r="AX1608">
        <f t="shared" si="404"/>
        <v>-0.3434330959562083</v>
      </c>
      <c r="AY1608">
        <f t="shared" si="404"/>
        <v>-0.36331548424907745</v>
      </c>
      <c r="AZ1608">
        <f t="shared" si="413"/>
        <v>-1.7901452190278791E-2</v>
      </c>
    </row>
    <row r="1609" spans="1:52" x14ac:dyDescent="0.25">
      <c r="A1609">
        <v>897</v>
      </c>
      <c r="B1609" s="26">
        <v>9.9971909079999994E-3</v>
      </c>
      <c r="C1609" s="26">
        <v>3.5802543159999999E-2</v>
      </c>
      <c r="D1609" s="26">
        <v>4.9497399480000003E-2</v>
      </c>
      <c r="E1609" s="26">
        <v>0.1279455125</v>
      </c>
      <c r="F1609" s="26">
        <v>0.16273252669999999</v>
      </c>
      <c r="G1609" s="26">
        <v>0.17238284649999999</v>
      </c>
      <c r="H1609" s="26">
        <v>0.47945594790000001</v>
      </c>
      <c r="K1609">
        <f t="shared" si="414"/>
        <v>897</v>
      </c>
      <c r="L1609">
        <f t="shared" si="402"/>
        <v>9.9971909079999994E-3</v>
      </c>
      <c r="M1609">
        <f t="shared" si="402"/>
        <v>3.5802543159999999E-2</v>
      </c>
      <c r="N1609">
        <f t="shared" si="402"/>
        <v>4.9497399480000003E-2</v>
      </c>
      <c r="O1609">
        <f t="shared" si="401"/>
        <v>0.1279455125</v>
      </c>
      <c r="P1609">
        <f t="shared" si="401"/>
        <v>0.16273252669999999</v>
      </c>
      <c r="Q1609">
        <f t="shared" si="401"/>
        <v>0.17238284649999999</v>
      </c>
      <c r="R1609">
        <f t="shared" si="401"/>
        <v>0.47945594790000001</v>
      </c>
      <c r="S1609">
        <f t="shared" si="401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405"/>
        <v>9.8806446487599911E-3</v>
      </c>
      <c r="AB1609">
        <f t="shared" si="406"/>
        <v>3.5708798771139992E-2</v>
      </c>
      <c r="AC1609">
        <f t="shared" si="407"/>
        <v>4.9942162946736E-2</v>
      </c>
      <c r="AD1609">
        <f t="shared" si="408"/>
        <v>0.128529028211192</v>
      </c>
      <c r="AE1609">
        <f t="shared" si="409"/>
        <v>0.16344811928157199</v>
      </c>
      <c r="AF1609">
        <f t="shared" si="410"/>
        <v>0.17322976670010401</v>
      </c>
      <c r="AG1609">
        <f t="shared" si="411"/>
        <v>0.48083357670385202</v>
      </c>
      <c r="AJ1609">
        <v>897</v>
      </c>
      <c r="AK1609">
        <f t="shared" si="399"/>
        <v>4.9403223243799955E-2</v>
      </c>
      <c r="AL1609" t="e">
        <f t="shared" si="399"/>
        <v>#DIV/0!</v>
      </c>
      <c r="AM1609">
        <f t="shared" si="403"/>
        <v>9.9884325893472001E-2</v>
      </c>
      <c r="AN1609">
        <f t="shared" si="403"/>
        <v>0.10710752350932667</v>
      </c>
      <c r="AO1609">
        <f t="shared" si="403"/>
        <v>0.1002749198046454</v>
      </c>
      <c r="AP1609">
        <f t="shared" si="403"/>
        <v>9.3637711729785952E-2</v>
      </c>
      <c r="AQ1609">
        <f t="shared" si="403"/>
        <v>9.6166715340770398E-2</v>
      </c>
      <c r="AT1609">
        <f t="shared" si="412"/>
        <v>897</v>
      </c>
      <c r="AU1609">
        <f t="shared" si="404"/>
        <v>-0.28504493729131708</v>
      </c>
      <c r="AV1609" t="e">
        <f t="shared" si="404"/>
        <v>#DIV/0!</v>
      </c>
      <c r="AW1609">
        <f t="shared" si="404"/>
        <v>-0.1230811144632727</v>
      </c>
      <c r="AX1609">
        <f t="shared" si="404"/>
        <v>-0.33882335720416273</v>
      </c>
      <c r="AY1609">
        <f t="shared" si="404"/>
        <v>-0.36795250494451848</v>
      </c>
      <c r="AZ1609">
        <f t="shared" si="413"/>
        <v>-1.5316004837601954E-2</v>
      </c>
    </row>
    <row r="1610" spans="1:52" x14ac:dyDescent="0.25">
      <c r="A1610">
        <v>896</v>
      </c>
      <c r="B1610" s="26">
        <v>1.48393698E-2</v>
      </c>
      <c r="C1610" s="26">
        <v>3.0050346629999999E-2</v>
      </c>
      <c r="D1610" s="26">
        <v>4.0966473519999998E-2</v>
      </c>
      <c r="E1610" s="26">
        <v>0.12155053759999999</v>
      </c>
      <c r="F1610" s="26">
        <v>0.15535435080000001</v>
      </c>
      <c r="G1610" s="26">
        <v>0.17497654260000001</v>
      </c>
      <c r="H1610" s="26">
        <v>0.46736475830000002</v>
      </c>
      <c r="K1610">
        <f t="shared" si="414"/>
        <v>896</v>
      </c>
      <c r="L1610">
        <f t="shared" si="402"/>
        <v>1.48393698E-2</v>
      </c>
      <c r="M1610">
        <f t="shared" si="402"/>
        <v>3.0050346629999999E-2</v>
      </c>
      <c r="N1610">
        <f t="shared" si="402"/>
        <v>4.0966473519999998E-2</v>
      </c>
      <c r="O1610">
        <f t="shared" si="401"/>
        <v>0.12155053759999999</v>
      </c>
      <c r="P1610">
        <f t="shared" si="401"/>
        <v>0.15535435080000001</v>
      </c>
      <c r="Q1610">
        <f t="shared" si="401"/>
        <v>0.17497654260000001</v>
      </c>
      <c r="R1610">
        <f t="shared" si="401"/>
        <v>0.46736475830000002</v>
      </c>
      <c r="S1610">
        <f t="shared" si="401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405"/>
        <v>1.4761095345090002E-2</v>
      </c>
      <c r="AB1610">
        <f t="shared" si="406"/>
        <v>3.0018494947635001E-2</v>
      </c>
      <c r="AC1610">
        <f t="shared" si="407"/>
        <v>4.1596829482324002E-2</v>
      </c>
      <c r="AD1610">
        <f t="shared" si="408"/>
        <v>0.122354152889378</v>
      </c>
      <c r="AE1610">
        <f t="shared" si="409"/>
        <v>0.15631970886192301</v>
      </c>
      <c r="AF1610">
        <f t="shared" si="410"/>
        <v>0.17611179654348602</v>
      </c>
      <c r="AG1610">
        <f t="shared" si="411"/>
        <v>0.46916293299719303</v>
      </c>
      <c r="AJ1610">
        <v>896</v>
      </c>
      <c r="AK1610">
        <f t="shared" si="399"/>
        <v>7.380547672545E-2</v>
      </c>
      <c r="AL1610" t="e">
        <f t="shared" si="399"/>
        <v>#DIV/0!</v>
      </c>
      <c r="AM1610">
        <f t="shared" si="403"/>
        <v>8.3193658964648004E-2</v>
      </c>
      <c r="AN1610">
        <f t="shared" si="403"/>
        <v>0.10196179407448167</v>
      </c>
      <c r="AO1610">
        <f t="shared" si="403"/>
        <v>9.5901661878480385E-2</v>
      </c>
      <c r="AP1610">
        <f t="shared" si="403"/>
        <v>9.5195565699181625E-2</v>
      </c>
      <c r="AQ1610">
        <f t="shared" si="403"/>
        <v>9.3832586599438605E-2</v>
      </c>
      <c r="AT1610">
        <f t="shared" si="412"/>
        <v>896</v>
      </c>
      <c r="AU1610">
        <f t="shared" si="404"/>
        <v>-0.26101595184597853</v>
      </c>
      <c r="AV1610" t="e">
        <f t="shared" si="404"/>
        <v>#DIV/0!</v>
      </c>
      <c r="AW1610">
        <f t="shared" si="404"/>
        <v>-0.14002062674963772</v>
      </c>
      <c r="AX1610">
        <f t="shared" si="404"/>
        <v>-0.34446677735408981</v>
      </c>
      <c r="AY1610">
        <f t="shared" si="404"/>
        <v>-0.37284833812151963</v>
      </c>
      <c r="AZ1610">
        <f t="shared" si="413"/>
        <v>-1.7774556257704258E-2</v>
      </c>
    </row>
    <row r="1611" spans="1:52" x14ac:dyDescent="0.25">
      <c r="A1611">
        <v>895</v>
      </c>
      <c r="B1611" s="26">
        <v>1.1512737719999999E-2</v>
      </c>
      <c r="C1611" s="26">
        <v>3.1652066860000001E-2</v>
      </c>
      <c r="D1611" s="26">
        <v>4.9472913149999999E-2</v>
      </c>
      <c r="E1611" s="26">
        <v>0.12231946740000001</v>
      </c>
      <c r="F1611" s="26">
        <v>0.1589704156</v>
      </c>
      <c r="G1611" s="26">
        <v>0.17472769320000001</v>
      </c>
      <c r="H1611" s="26">
        <v>0.47012642030000001</v>
      </c>
      <c r="K1611">
        <f t="shared" si="414"/>
        <v>895</v>
      </c>
      <c r="L1611">
        <f t="shared" si="402"/>
        <v>1.1512737719999999E-2</v>
      </c>
      <c r="M1611">
        <f t="shared" si="402"/>
        <v>3.1652066860000001E-2</v>
      </c>
      <c r="N1611">
        <f t="shared" si="402"/>
        <v>4.9472913149999999E-2</v>
      </c>
      <c r="O1611">
        <f t="shared" si="401"/>
        <v>0.12231946740000001</v>
      </c>
      <c r="P1611">
        <f t="shared" si="401"/>
        <v>0.1589704156</v>
      </c>
      <c r="Q1611">
        <f t="shared" si="401"/>
        <v>0.17472769320000001</v>
      </c>
      <c r="R1611">
        <f t="shared" si="401"/>
        <v>0.47012642030000001</v>
      </c>
      <c r="S1611">
        <f t="shared" si="401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405"/>
        <v>1.1277090594809998E-2</v>
      </c>
      <c r="AB1611">
        <f t="shared" si="406"/>
        <v>3.1411411172214999E-2</v>
      </c>
      <c r="AC1611">
        <f t="shared" si="407"/>
        <v>4.9827289499315995E-2</v>
      </c>
      <c r="AD1611">
        <f t="shared" si="408"/>
        <v>0.122822831474202</v>
      </c>
      <c r="AE1611">
        <f t="shared" si="409"/>
        <v>0.15962082611160699</v>
      </c>
      <c r="AF1611">
        <f t="shared" si="410"/>
        <v>0.17550941272397402</v>
      </c>
      <c r="AG1611">
        <f t="shared" si="411"/>
        <v>0.47147762443603702</v>
      </c>
      <c r="AJ1611">
        <v>895</v>
      </c>
      <c r="AK1611">
        <f t="shared" si="399"/>
        <v>5.6385452974049989E-2</v>
      </c>
      <c r="AL1611" t="e">
        <f t="shared" si="399"/>
        <v>#DIV/0!</v>
      </c>
      <c r="AM1611">
        <f t="shared" si="403"/>
        <v>9.965457899863199E-2</v>
      </c>
      <c r="AN1611">
        <f t="shared" si="403"/>
        <v>0.10235235956183501</v>
      </c>
      <c r="AO1611">
        <f t="shared" si="403"/>
        <v>9.7926887185034978E-2</v>
      </c>
      <c r="AP1611">
        <f t="shared" si="403"/>
        <v>9.486995282376974E-2</v>
      </c>
      <c r="AQ1611">
        <f t="shared" si="403"/>
        <v>9.429552488720741E-2</v>
      </c>
      <c r="AT1611">
        <f t="shared" si="412"/>
        <v>895</v>
      </c>
      <c r="AU1611">
        <f t="shared" si="404"/>
        <v>-0.27881007775220695</v>
      </c>
      <c r="AV1611" t="e">
        <f t="shared" si="404"/>
        <v>#DIV/0!</v>
      </c>
      <c r="AW1611">
        <f t="shared" si="404"/>
        <v>-0.12380910815220598</v>
      </c>
      <c r="AX1611">
        <f t="shared" si="404"/>
        <v>-0.34457501473984092</v>
      </c>
      <c r="AY1611">
        <f t="shared" si="404"/>
        <v>-0.37134685583172478</v>
      </c>
      <c r="AZ1611">
        <f t="shared" si="413"/>
        <v>-1.7436318688211577E-2</v>
      </c>
    </row>
    <row r="1612" spans="1:52" x14ac:dyDescent="0.25">
      <c r="A1612">
        <v>894</v>
      </c>
      <c r="B1612" s="26">
        <v>1.4468679200000001E-2</v>
      </c>
      <c r="C1612" s="26">
        <v>2.5833711030000001E-2</v>
      </c>
      <c r="D1612" s="26">
        <v>5.4943364109999997E-2</v>
      </c>
      <c r="E1612" s="26">
        <v>0.1195546612</v>
      </c>
      <c r="F1612" s="26">
        <v>0.16159074009999999</v>
      </c>
      <c r="G1612" s="26">
        <v>0.17916606369999999</v>
      </c>
      <c r="H1612" s="26">
        <v>0.46657663579999997</v>
      </c>
      <c r="K1612">
        <f t="shared" si="414"/>
        <v>894</v>
      </c>
      <c r="L1612">
        <f t="shared" si="402"/>
        <v>1.4468679200000001E-2</v>
      </c>
      <c r="M1612">
        <f t="shared" si="402"/>
        <v>2.5833711030000001E-2</v>
      </c>
      <c r="N1612">
        <f t="shared" si="402"/>
        <v>5.4943364109999997E-2</v>
      </c>
      <c r="O1612">
        <f t="shared" si="401"/>
        <v>0.1195546612</v>
      </c>
      <c r="P1612">
        <f t="shared" si="401"/>
        <v>0.16159074009999999</v>
      </c>
      <c r="Q1612">
        <f t="shared" si="401"/>
        <v>0.17916606369999999</v>
      </c>
      <c r="R1612">
        <f t="shared" si="401"/>
        <v>0.46657663579999997</v>
      </c>
      <c r="S1612">
        <f t="shared" si="401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405"/>
        <v>1.4264070974090007E-2</v>
      </c>
      <c r="AB1612">
        <f t="shared" si="406"/>
        <v>2.5627883691135011E-2</v>
      </c>
      <c r="AC1612">
        <f t="shared" si="407"/>
        <v>5.5284428496723999E-2</v>
      </c>
      <c r="AD1612">
        <f t="shared" si="408"/>
        <v>0.12003314465117799</v>
      </c>
      <c r="AE1612">
        <f t="shared" si="409"/>
        <v>0.16220424943822301</v>
      </c>
      <c r="AF1612">
        <f t="shared" si="410"/>
        <v>0.17990180528008601</v>
      </c>
      <c r="AG1612">
        <f t="shared" si="411"/>
        <v>0.46783768546049292</v>
      </c>
      <c r="AJ1612">
        <v>894</v>
      </c>
      <c r="AK1612">
        <f t="shared" ref="AK1612:AL1675" si="415">AA1612/AK$3</f>
        <v>7.1320354870450034E-2</v>
      </c>
      <c r="AL1612" t="e">
        <f t="shared" si="415"/>
        <v>#DIV/0!</v>
      </c>
      <c r="AM1612">
        <f t="shared" si="403"/>
        <v>0.110568856993448</v>
      </c>
      <c r="AN1612">
        <f t="shared" si="403"/>
        <v>0.10002762054264833</v>
      </c>
      <c r="AO1612">
        <f t="shared" si="403"/>
        <v>9.9511809471302462E-2</v>
      </c>
      <c r="AP1612">
        <f t="shared" si="403"/>
        <v>9.7244219070316759E-2</v>
      </c>
      <c r="AQ1612">
        <f t="shared" si="403"/>
        <v>9.3567537092098585E-2</v>
      </c>
      <c r="AT1612">
        <f t="shared" si="412"/>
        <v>894</v>
      </c>
      <c r="AU1612">
        <f t="shared" si="404"/>
        <v>-0.26425011492820771</v>
      </c>
      <c r="AV1612" t="e">
        <f t="shared" si="404"/>
        <v>#DIV/0!</v>
      </c>
      <c r="AW1612">
        <f t="shared" si="404"/>
        <v>-0.11314478953899047</v>
      </c>
      <c r="AX1612">
        <f t="shared" si="404"/>
        <v>-0.34739967252222859</v>
      </c>
      <c r="AY1612">
        <f t="shared" si="404"/>
        <v>-0.37028684824681835</v>
      </c>
      <c r="AZ1612">
        <f t="shared" si="413"/>
        <v>-1.828928617412065E-2</v>
      </c>
    </row>
    <row r="1613" spans="1:52" x14ac:dyDescent="0.25">
      <c r="A1613">
        <v>893</v>
      </c>
      <c r="B1613" s="26">
        <v>1.880097017E-2</v>
      </c>
      <c r="C1613" s="26">
        <v>3.8229335099999998E-2</v>
      </c>
      <c r="D1613" s="26">
        <v>4.8001967370000002E-2</v>
      </c>
      <c r="E1613" s="26">
        <v>0.1292705536</v>
      </c>
      <c r="F1613" s="26">
        <v>0.15572169420000001</v>
      </c>
      <c r="G1613" s="26">
        <v>0.17870292069999999</v>
      </c>
      <c r="H1613" s="26">
        <v>0.47044202689999998</v>
      </c>
      <c r="K1613">
        <f t="shared" si="414"/>
        <v>893</v>
      </c>
      <c r="L1613">
        <f t="shared" si="402"/>
        <v>1.880097017E-2</v>
      </c>
      <c r="M1613">
        <f t="shared" si="402"/>
        <v>3.8229335099999998E-2</v>
      </c>
      <c r="N1613">
        <f t="shared" si="402"/>
        <v>4.8001967370000002E-2</v>
      </c>
      <c r="O1613">
        <f t="shared" si="401"/>
        <v>0.1292705536</v>
      </c>
      <c r="P1613">
        <f t="shared" ref="O1613:S1664" si="416">F1613*P$4</f>
        <v>0.15572169420000001</v>
      </c>
      <c r="Q1613">
        <f t="shared" si="416"/>
        <v>0.17870292069999999</v>
      </c>
      <c r="R1613">
        <f t="shared" si="416"/>
        <v>0.47044202689999998</v>
      </c>
      <c r="S1613">
        <f t="shared" si="416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405"/>
        <v>1.8660045977659998E-2</v>
      </c>
      <c r="AB1613">
        <f t="shared" si="406"/>
        <v>3.812903881148999E-2</v>
      </c>
      <c r="AC1613">
        <f t="shared" si="407"/>
        <v>4.8678956277575999E-2</v>
      </c>
      <c r="AD1613">
        <f t="shared" si="408"/>
        <v>0.13014892399217201</v>
      </c>
      <c r="AE1613">
        <f t="shared" si="409"/>
        <v>0.156790422496002</v>
      </c>
      <c r="AF1613">
        <f t="shared" si="410"/>
        <v>0.17996473406136398</v>
      </c>
      <c r="AG1613">
        <f t="shared" si="411"/>
        <v>0.47247419261898199</v>
      </c>
      <c r="AJ1613">
        <v>893</v>
      </c>
      <c r="AK1613">
        <f t="shared" si="415"/>
        <v>9.3300229888299988E-2</v>
      </c>
      <c r="AL1613" t="e">
        <f t="shared" si="415"/>
        <v>#DIV/0!</v>
      </c>
      <c r="AM1613">
        <f t="shared" si="403"/>
        <v>9.7357912555151999E-2</v>
      </c>
      <c r="AN1613">
        <f t="shared" si="403"/>
        <v>0.10845743666014335</v>
      </c>
      <c r="AO1613">
        <f t="shared" si="403"/>
        <v>9.6190443249080992E-2</v>
      </c>
      <c r="AP1613">
        <f t="shared" si="403"/>
        <v>9.7278234627764318E-2</v>
      </c>
      <c r="AQ1613">
        <f t="shared" si="403"/>
        <v>9.4494838523796393E-2</v>
      </c>
      <c r="AT1613">
        <f t="shared" si="412"/>
        <v>893</v>
      </c>
      <c r="AU1613">
        <f t="shared" si="404"/>
        <v>-0.24264601871192398</v>
      </c>
      <c r="AV1613" t="e">
        <f t="shared" si="404"/>
        <v>#DIV/0!</v>
      </c>
      <c r="AW1613">
        <f t="shared" si="404"/>
        <v>-0.12660625317833066</v>
      </c>
      <c r="AX1613">
        <f t="shared" si="404"/>
        <v>-0.33947089480682197</v>
      </c>
      <c r="AY1613">
        <f t="shared" si="404"/>
        <v>-0.37413430479123255</v>
      </c>
      <c r="AZ1613">
        <f t="shared" si="413"/>
        <v>-1.7487244342944935E-2</v>
      </c>
    </row>
    <row r="1614" spans="1:52" x14ac:dyDescent="0.25">
      <c r="A1614">
        <v>892</v>
      </c>
      <c r="B1614" s="26">
        <v>1.6902694480000001E-2</v>
      </c>
      <c r="C1614" s="26">
        <v>3.5667128860000001E-2</v>
      </c>
      <c r="D1614" s="26">
        <v>4.8745911570000001E-2</v>
      </c>
      <c r="E1614" s="26">
        <v>0.12874229249999999</v>
      </c>
      <c r="F1614" s="26">
        <v>0.16271437699999999</v>
      </c>
      <c r="G1614" s="26">
        <v>0.17535915969999999</v>
      </c>
      <c r="H1614" s="26">
        <v>0.46139997240000002</v>
      </c>
      <c r="K1614">
        <f t="shared" si="414"/>
        <v>892</v>
      </c>
      <c r="L1614">
        <f t="shared" si="402"/>
        <v>1.6902694480000001E-2</v>
      </c>
      <c r="M1614">
        <f t="shared" si="402"/>
        <v>3.5667128860000001E-2</v>
      </c>
      <c r="N1614">
        <f t="shared" si="402"/>
        <v>4.8745911570000001E-2</v>
      </c>
      <c r="O1614">
        <f t="shared" si="416"/>
        <v>0.12874229249999999</v>
      </c>
      <c r="P1614">
        <f t="shared" si="416"/>
        <v>0.16271437699999999</v>
      </c>
      <c r="Q1614">
        <f t="shared" si="416"/>
        <v>0.17535915969999999</v>
      </c>
      <c r="R1614">
        <f t="shared" si="416"/>
        <v>0.46139997240000002</v>
      </c>
      <c r="S1614">
        <f t="shared" si="416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405"/>
        <v>1.6705559556730011E-2</v>
      </c>
      <c r="AB1614">
        <f t="shared" si="406"/>
        <v>3.548079147509501E-2</v>
      </c>
      <c r="AC1614">
        <f t="shared" si="407"/>
        <v>4.9202151846228004E-2</v>
      </c>
      <c r="AD1614">
        <f t="shared" si="408"/>
        <v>0.129361747822266</v>
      </c>
      <c r="AE1614">
        <f t="shared" si="409"/>
        <v>0.16349203486063099</v>
      </c>
      <c r="AF1614">
        <f t="shared" si="410"/>
        <v>0.17628602511434199</v>
      </c>
      <c r="AG1614">
        <f t="shared" si="411"/>
        <v>0.46295091049082099</v>
      </c>
      <c r="AJ1614">
        <v>892</v>
      </c>
      <c r="AK1614">
        <f t="shared" si="415"/>
        <v>8.3527797783650048E-2</v>
      </c>
      <c r="AL1614" t="e">
        <f t="shared" si="415"/>
        <v>#DIV/0!</v>
      </c>
      <c r="AM1614">
        <f t="shared" si="403"/>
        <v>9.8404303692456008E-2</v>
      </c>
      <c r="AN1614">
        <f t="shared" si="403"/>
        <v>0.10780145651855501</v>
      </c>
      <c r="AO1614">
        <f t="shared" si="403"/>
        <v>0.10030186187768773</v>
      </c>
      <c r="AP1614">
        <f t="shared" si="403"/>
        <v>9.5289743305049718E-2</v>
      </c>
      <c r="AQ1614">
        <f t="shared" si="403"/>
        <v>9.2590182098164192E-2</v>
      </c>
      <c r="AT1614">
        <f t="shared" si="412"/>
        <v>892</v>
      </c>
      <c r="AU1614">
        <f t="shared" si="404"/>
        <v>-0.25279507217150693</v>
      </c>
      <c r="AV1614" t="e">
        <f t="shared" si="404"/>
        <v>#DIV/0!</v>
      </c>
      <c r="AW1614">
        <f t="shared" si="404"/>
        <v>-0.1258109429443153</v>
      </c>
      <c r="AX1614">
        <f t="shared" si="404"/>
        <v>-0.34062903675498762</v>
      </c>
      <c r="AY1614">
        <f t="shared" si="404"/>
        <v>-0.37055015605953201</v>
      </c>
      <c r="AZ1614">
        <f t="shared" si="413"/>
        <v>-1.9517441220221463E-2</v>
      </c>
    </row>
    <row r="1615" spans="1:52" x14ac:dyDescent="0.25">
      <c r="A1615">
        <v>891</v>
      </c>
      <c r="B1615" s="26">
        <v>1.2869333849999999E-2</v>
      </c>
      <c r="C1615" s="26">
        <v>2.848931029E-2</v>
      </c>
      <c r="D1615" s="26">
        <v>4.4047195460000001E-2</v>
      </c>
      <c r="E1615" s="26">
        <v>0.12016627940000001</v>
      </c>
      <c r="F1615" s="26">
        <v>0.155733183</v>
      </c>
      <c r="G1615" s="26">
        <v>0.17149139939999999</v>
      </c>
      <c r="H1615" s="26">
        <v>0.46231222150000001</v>
      </c>
      <c r="K1615">
        <f t="shared" si="414"/>
        <v>891</v>
      </c>
      <c r="L1615">
        <f t="shared" si="402"/>
        <v>1.2869333849999999E-2</v>
      </c>
      <c r="M1615">
        <f t="shared" si="402"/>
        <v>2.848931029E-2</v>
      </c>
      <c r="N1615">
        <f t="shared" si="402"/>
        <v>4.4047195460000001E-2</v>
      </c>
      <c r="O1615">
        <f t="shared" si="416"/>
        <v>0.12016627940000001</v>
      </c>
      <c r="P1615">
        <f t="shared" si="416"/>
        <v>0.155733183</v>
      </c>
      <c r="Q1615">
        <f t="shared" si="416"/>
        <v>0.17149139939999999</v>
      </c>
      <c r="R1615">
        <f t="shared" si="416"/>
        <v>0.46231222150000001</v>
      </c>
      <c r="S1615">
        <f t="shared" si="416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405"/>
        <v>1.2731566431480002E-2</v>
      </c>
      <c r="AB1615">
        <f t="shared" si="406"/>
        <v>2.8394094162220003E-2</v>
      </c>
      <c r="AC1615">
        <f t="shared" si="407"/>
        <v>4.4739226753328004E-2</v>
      </c>
      <c r="AD1615">
        <f t="shared" si="408"/>
        <v>0.12106247424221601</v>
      </c>
      <c r="AE1615">
        <f t="shared" si="409"/>
        <v>0.15682212413295599</v>
      </c>
      <c r="AF1615">
        <f t="shared" si="410"/>
        <v>0.17277654133999198</v>
      </c>
      <c r="AG1615">
        <f t="shared" si="411"/>
        <v>0.46437837537739601</v>
      </c>
      <c r="AJ1615">
        <v>891</v>
      </c>
      <c r="AK1615">
        <f t="shared" si="415"/>
        <v>6.3657832157400007E-2</v>
      </c>
      <c r="AL1615" t="e">
        <f t="shared" si="415"/>
        <v>#DIV/0!</v>
      </c>
      <c r="AM1615">
        <f t="shared" si="403"/>
        <v>8.9478453506656008E-2</v>
      </c>
      <c r="AN1615">
        <f t="shared" si="403"/>
        <v>0.10088539520184668</v>
      </c>
      <c r="AO1615">
        <f t="shared" si="403"/>
        <v>9.6209892106107975E-2</v>
      </c>
      <c r="AP1615">
        <f t="shared" si="403"/>
        <v>9.3392725048644307E-2</v>
      </c>
      <c r="AQ1615">
        <f t="shared" si="403"/>
        <v>9.2875675075479197E-2</v>
      </c>
      <c r="AT1615">
        <f t="shared" si="412"/>
        <v>891</v>
      </c>
      <c r="AU1615">
        <f t="shared" si="404"/>
        <v>-0.27304250454293671</v>
      </c>
      <c r="AV1615" t="e">
        <f t="shared" si="404"/>
        <v>#DIV/0!</v>
      </c>
      <c r="AW1615">
        <f t="shared" si="404"/>
        <v>-0.1349884376269018</v>
      </c>
      <c r="AX1615">
        <f t="shared" si="404"/>
        <v>-0.34804838706526892</v>
      </c>
      <c r="AY1615">
        <f t="shared" si="404"/>
        <v>-0.37517057927436342</v>
      </c>
      <c r="AZ1615">
        <f t="shared" si="413"/>
        <v>-1.9357770491299706E-2</v>
      </c>
    </row>
    <row r="1616" spans="1:52" x14ac:dyDescent="0.25">
      <c r="A1616">
        <v>890</v>
      </c>
      <c r="B1616" s="26">
        <v>1.1473611E-2</v>
      </c>
      <c r="C1616" s="26">
        <v>3.4293334930000002E-2</v>
      </c>
      <c r="D1616" s="26">
        <v>4.8826634879999997E-2</v>
      </c>
      <c r="E1616" s="26">
        <v>0.1180294901</v>
      </c>
      <c r="F1616" s="26">
        <v>0.1540152431</v>
      </c>
      <c r="G1616" s="26">
        <v>0.16998299959999999</v>
      </c>
      <c r="H1616" s="26">
        <v>0.45554277300000001</v>
      </c>
      <c r="K1616">
        <f t="shared" si="414"/>
        <v>890</v>
      </c>
      <c r="L1616">
        <f t="shared" si="402"/>
        <v>1.1473611E-2</v>
      </c>
      <c r="M1616">
        <f t="shared" si="402"/>
        <v>3.4293334930000002E-2</v>
      </c>
      <c r="N1616">
        <f t="shared" si="402"/>
        <v>4.8826634879999997E-2</v>
      </c>
      <c r="O1616">
        <f t="shared" si="416"/>
        <v>0.1180294901</v>
      </c>
      <c r="P1616">
        <f t="shared" si="416"/>
        <v>0.1540152431</v>
      </c>
      <c r="Q1616">
        <f t="shared" si="416"/>
        <v>0.16998299959999999</v>
      </c>
      <c r="R1616">
        <f t="shared" si="416"/>
        <v>0.45554277300000001</v>
      </c>
      <c r="S1616">
        <f t="shared" si="416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405"/>
        <v>1.1256253310850013E-2</v>
      </c>
      <c r="AB1616">
        <f t="shared" si="406"/>
        <v>3.409494839627502E-2</v>
      </c>
      <c r="AC1616">
        <f t="shared" si="407"/>
        <v>4.9405007199060005E-2</v>
      </c>
      <c r="AD1616">
        <f t="shared" si="408"/>
        <v>0.11880600780557</v>
      </c>
      <c r="AE1616">
        <f t="shared" si="409"/>
        <v>0.15498278196099499</v>
      </c>
      <c r="AF1616">
        <f t="shared" si="410"/>
        <v>0.17113360807858999</v>
      </c>
      <c r="AG1616">
        <f t="shared" si="411"/>
        <v>0.45745108879354501</v>
      </c>
      <c r="AJ1616">
        <v>890</v>
      </c>
      <c r="AK1616">
        <f t="shared" si="415"/>
        <v>5.6281266554250066E-2</v>
      </c>
      <c r="AL1616" t="e">
        <f t="shared" si="415"/>
        <v>#DIV/0!</v>
      </c>
      <c r="AM1616">
        <f t="shared" si="403"/>
        <v>9.8810014398120011E-2</v>
      </c>
      <c r="AN1616">
        <f t="shared" si="403"/>
        <v>9.9005006504641668E-2</v>
      </c>
      <c r="AO1616">
        <f t="shared" si="403"/>
        <v>9.5081461325763811E-2</v>
      </c>
      <c r="AP1616">
        <f t="shared" si="403"/>
        <v>9.2504653015454047E-2</v>
      </c>
      <c r="AQ1616">
        <f t="shared" si="403"/>
        <v>9.1490217758708997E-2</v>
      </c>
      <c r="AT1616">
        <f t="shared" si="412"/>
        <v>890</v>
      </c>
      <c r="AU1616">
        <f t="shared" si="404"/>
        <v>-0.28079738513114316</v>
      </c>
      <c r="AV1616" t="e">
        <f t="shared" si="404"/>
        <v>#DIV/0!</v>
      </c>
      <c r="AW1616">
        <f t="shared" si="404"/>
        <v>-0.12590908672547549</v>
      </c>
      <c r="AX1616">
        <f t="shared" si="404"/>
        <v>-0.35043319574254933</v>
      </c>
      <c r="AY1616">
        <f t="shared" si="404"/>
        <v>-0.37682865103378671</v>
      </c>
      <c r="AZ1616">
        <f t="shared" si="413"/>
        <v>-2.0869332803088753E-2</v>
      </c>
    </row>
    <row r="1617" spans="1:52" x14ac:dyDescent="0.25">
      <c r="A1617">
        <v>889</v>
      </c>
      <c r="B1617" s="26">
        <v>1.1433717790000001E-2</v>
      </c>
      <c r="C1617" s="26">
        <v>3.293035179E-2</v>
      </c>
      <c r="D1617" s="26">
        <v>4.8117224129999997E-2</v>
      </c>
      <c r="E1617" s="26">
        <v>0.1180957034</v>
      </c>
      <c r="F1617" s="26">
        <v>0.1526438594</v>
      </c>
      <c r="G1617" s="26">
        <v>0.1682513058</v>
      </c>
      <c r="H1617" s="26">
        <v>0.45327514410000003</v>
      </c>
      <c r="K1617">
        <f t="shared" si="414"/>
        <v>889</v>
      </c>
      <c r="L1617">
        <f t="shared" si="402"/>
        <v>1.1433717790000001E-2</v>
      </c>
      <c r="M1617">
        <f t="shared" si="402"/>
        <v>3.293035179E-2</v>
      </c>
      <c r="N1617">
        <f t="shared" si="402"/>
        <v>4.8117224129999997E-2</v>
      </c>
      <c r="O1617">
        <f t="shared" si="416"/>
        <v>0.1180957034</v>
      </c>
      <c r="P1617">
        <f t="shared" si="416"/>
        <v>0.1526438594</v>
      </c>
      <c r="Q1617">
        <f t="shared" si="416"/>
        <v>0.1682513058</v>
      </c>
      <c r="R1617">
        <f t="shared" si="416"/>
        <v>0.45327514410000003</v>
      </c>
      <c r="S1617">
        <f t="shared" si="416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405"/>
        <v>1.1233481059480006E-2</v>
      </c>
      <c r="AB1617">
        <f t="shared" si="406"/>
        <v>3.2745916694220001E-2</v>
      </c>
      <c r="AC1617">
        <f t="shared" si="407"/>
        <v>4.8632179900128004E-2</v>
      </c>
      <c r="AD1617">
        <f t="shared" si="408"/>
        <v>0.118788885131816</v>
      </c>
      <c r="AE1617">
        <f t="shared" si="409"/>
        <v>0.15350908276655598</v>
      </c>
      <c r="AF1617">
        <f t="shared" si="410"/>
        <v>0.16928077945519199</v>
      </c>
      <c r="AG1617">
        <f t="shared" si="411"/>
        <v>0.45498613727499604</v>
      </c>
      <c r="AJ1617">
        <v>889</v>
      </c>
      <c r="AK1617">
        <f t="shared" si="415"/>
        <v>5.6167405297400025E-2</v>
      </c>
      <c r="AL1617" t="e">
        <f t="shared" si="415"/>
        <v>#DIV/0!</v>
      </c>
      <c r="AM1617">
        <f t="shared" si="403"/>
        <v>9.7264359800256009E-2</v>
      </c>
      <c r="AN1617">
        <f t="shared" si="403"/>
        <v>9.8990737609846668E-2</v>
      </c>
      <c r="AO1617">
        <f t="shared" si="403"/>
        <v>9.4177351390525146E-2</v>
      </c>
      <c r="AP1617">
        <f t="shared" si="403"/>
        <v>9.1503124029833502E-2</v>
      </c>
      <c r="AQ1617">
        <f t="shared" si="403"/>
        <v>9.0997227454999205E-2</v>
      </c>
      <c r="AT1617">
        <f t="shared" si="412"/>
        <v>889</v>
      </c>
      <c r="AU1617">
        <f t="shared" si="404"/>
        <v>-0.28129041247537834</v>
      </c>
      <c r="AV1617" t="e">
        <f t="shared" si="404"/>
        <v>#DIV/0!</v>
      </c>
      <c r="AW1617">
        <f t="shared" si="404"/>
        <v>-0.12770751871492958</v>
      </c>
      <c r="AX1617">
        <f t="shared" si="404"/>
        <v>-0.35095301942052454</v>
      </c>
      <c r="AY1617">
        <f t="shared" si="404"/>
        <v>-0.37826359349136462</v>
      </c>
      <c r="AZ1617">
        <f t="shared" si="413"/>
        <v>-2.1488711802593596E-2</v>
      </c>
    </row>
    <row r="1618" spans="1:52" x14ac:dyDescent="0.25">
      <c r="A1618">
        <v>888</v>
      </c>
      <c r="B1618" s="26">
        <v>1.337072905E-2</v>
      </c>
      <c r="C1618" s="26">
        <v>3.4985750910000002E-2</v>
      </c>
      <c r="D1618" s="26">
        <v>4.6107709410000003E-2</v>
      </c>
      <c r="E1618" s="26">
        <v>0.1208392382</v>
      </c>
      <c r="F1618" s="26">
        <v>0.15449287</v>
      </c>
      <c r="G1618" s="26">
        <v>0.17231000960000001</v>
      </c>
      <c r="H1618" s="26">
        <v>0.45332422849999998</v>
      </c>
      <c r="K1618">
        <f t="shared" si="414"/>
        <v>888</v>
      </c>
      <c r="L1618">
        <f t="shared" si="402"/>
        <v>1.337072905E-2</v>
      </c>
      <c r="M1618">
        <f t="shared" si="402"/>
        <v>3.4985750910000002E-2</v>
      </c>
      <c r="N1618">
        <f t="shared" si="402"/>
        <v>4.6107709410000003E-2</v>
      </c>
      <c r="O1618">
        <f t="shared" si="416"/>
        <v>0.1208392382</v>
      </c>
      <c r="P1618">
        <f t="shared" si="416"/>
        <v>0.15449287</v>
      </c>
      <c r="Q1618">
        <f t="shared" si="416"/>
        <v>0.17231000960000001</v>
      </c>
      <c r="R1618">
        <f t="shared" si="416"/>
        <v>0.45332422849999998</v>
      </c>
      <c r="S1618">
        <f t="shared" si="416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405"/>
        <v>1.2953400714849996E-2</v>
      </c>
      <c r="AB1618">
        <f t="shared" si="406"/>
        <v>3.4533638407274997E-2</v>
      </c>
      <c r="AC1618">
        <f t="shared" si="407"/>
        <v>4.6459039403460002E-2</v>
      </c>
      <c r="AD1618">
        <f t="shared" si="408"/>
        <v>0.12138772319237</v>
      </c>
      <c r="AE1618">
        <f t="shared" si="409"/>
        <v>0.15524093082479501</v>
      </c>
      <c r="AF1618">
        <f t="shared" si="410"/>
        <v>0.17322256459019</v>
      </c>
      <c r="AG1618">
        <f t="shared" si="411"/>
        <v>0.45499002431934499</v>
      </c>
      <c r="AJ1618">
        <v>888</v>
      </c>
      <c r="AK1618">
        <f t="shared" si="415"/>
        <v>6.4767003574249971E-2</v>
      </c>
      <c r="AL1618" t="e">
        <f t="shared" si="415"/>
        <v>#DIV/0!</v>
      </c>
      <c r="AM1618">
        <f t="shared" si="403"/>
        <v>9.2918078806920004E-2</v>
      </c>
      <c r="AN1618">
        <f t="shared" si="403"/>
        <v>0.10115643599364167</v>
      </c>
      <c r="AO1618">
        <f t="shared" si="403"/>
        <v>9.523983486183743E-2</v>
      </c>
      <c r="AP1618">
        <f t="shared" si="403"/>
        <v>9.3633818697399993E-2</v>
      </c>
      <c r="AQ1618">
        <f t="shared" si="403"/>
        <v>9.0998004863868998E-2</v>
      </c>
      <c r="AT1618">
        <f t="shared" si="412"/>
        <v>888</v>
      </c>
      <c r="AU1618">
        <f t="shared" si="404"/>
        <v>-0.27307083426358786</v>
      </c>
      <c r="AV1618" t="e">
        <f t="shared" si="404"/>
        <v>#DIV/0!</v>
      </c>
      <c r="AW1618">
        <f t="shared" si="404"/>
        <v>-0.13230714641830521</v>
      </c>
      <c r="AX1618">
        <f t="shared" si="404"/>
        <v>-0.3492940144568088</v>
      </c>
      <c r="AY1618">
        <f t="shared" si="404"/>
        <v>-0.37773313811113551</v>
      </c>
      <c r="AZ1618">
        <f t="shared" si="413"/>
        <v>-2.1614607748743617E-2</v>
      </c>
    </row>
    <row r="1619" spans="1:52" x14ac:dyDescent="0.25">
      <c r="A1619">
        <v>887</v>
      </c>
      <c r="B1619" s="26">
        <v>1.766174845E-2</v>
      </c>
      <c r="C1619" s="26">
        <v>3.345200047E-2</v>
      </c>
      <c r="D1619" s="26">
        <v>5.0470791760000001E-2</v>
      </c>
      <c r="E1619" s="26">
        <v>0.1174668744</v>
      </c>
      <c r="F1619" s="26">
        <v>0.15333746370000001</v>
      </c>
      <c r="G1619" s="26">
        <v>0.17194171250000001</v>
      </c>
      <c r="H1619" s="26">
        <v>0.45648673179999999</v>
      </c>
      <c r="K1619">
        <f t="shared" si="414"/>
        <v>887</v>
      </c>
      <c r="L1619">
        <f t="shared" si="402"/>
        <v>1.766174845E-2</v>
      </c>
      <c r="M1619">
        <f t="shared" si="402"/>
        <v>3.345200047E-2</v>
      </c>
      <c r="N1619">
        <f t="shared" si="402"/>
        <v>5.0470791760000001E-2</v>
      </c>
      <c r="O1619">
        <f t="shared" si="416"/>
        <v>0.1174668744</v>
      </c>
      <c r="P1619">
        <f t="shared" si="416"/>
        <v>0.15333746370000001</v>
      </c>
      <c r="Q1619">
        <f t="shared" si="416"/>
        <v>0.17194171250000001</v>
      </c>
      <c r="R1619">
        <f t="shared" si="416"/>
        <v>0.45648673179999999</v>
      </c>
      <c r="S1619">
        <f t="shared" si="416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405"/>
        <v>1.7541044136519995E-2</v>
      </c>
      <c r="AB1619">
        <f t="shared" si="406"/>
        <v>3.3379618999779995E-2</v>
      </c>
      <c r="AC1619">
        <f t="shared" si="407"/>
        <v>5.1194826231472E-2</v>
      </c>
      <c r="AD1619">
        <f t="shared" si="408"/>
        <v>0.118398206283384</v>
      </c>
      <c r="AE1619">
        <f t="shared" si="409"/>
        <v>0.15446359342664401</v>
      </c>
      <c r="AF1619">
        <f t="shared" si="410"/>
        <v>0.17326873920720801</v>
      </c>
      <c r="AG1619">
        <f t="shared" si="411"/>
        <v>0.45860682358620397</v>
      </c>
      <c r="AJ1619">
        <v>887</v>
      </c>
      <c r="AK1619">
        <f t="shared" si="415"/>
        <v>8.7705220682599977E-2</v>
      </c>
      <c r="AL1619" t="e">
        <f t="shared" si="415"/>
        <v>#DIV/0!</v>
      </c>
      <c r="AM1619">
        <f t="shared" si="403"/>
        <v>0.102389652462944</v>
      </c>
      <c r="AN1619">
        <f t="shared" si="403"/>
        <v>9.8665171902820009E-2</v>
      </c>
      <c r="AO1619">
        <f t="shared" si="403"/>
        <v>9.4762940752542338E-2</v>
      </c>
      <c r="AP1619">
        <f t="shared" si="403"/>
        <v>9.3658777949842162E-2</v>
      </c>
      <c r="AQ1619">
        <f t="shared" si="403"/>
        <v>9.1721364717240794E-2</v>
      </c>
      <c r="AT1619">
        <f t="shared" si="412"/>
        <v>887</v>
      </c>
      <c r="AU1619">
        <f t="shared" si="404"/>
        <v>-0.25051349408628387</v>
      </c>
      <c r="AV1619" t="e">
        <f t="shared" si="404"/>
        <v>#DIV/0!</v>
      </c>
      <c r="AW1619">
        <f t="shared" si="404"/>
        <v>-0.12308949071631191</v>
      </c>
      <c r="AX1619">
        <f t="shared" si="404"/>
        <v>-0.35229311445569178</v>
      </c>
      <c r="AY1619">
        <f t="shared" si="404"/>
        <v>-0.37874325992389513</v>
      </c>
      <c r="AZ1619">
        <f t="shared" si="413"/>
        <v>-2.101820687238716E-2</v>
      </c>
    </row>
    <row r="1620" spans="1:52" x14ac:dyDescent="0.25">
      <c r="A1620">
        <v>886</v>
      </c>
      <c r="B1620" s="26">
        <v>1.529823802E-2</v>
      </c>
      <c r="C1620" s="26">
        <v>3.4536890690000002E-2</v>
      </c>
      <c r="D1620" s="26">
        <v>4.9670077860000002E-2</v>
      </c>
      <c r="E1620" s="26">
        <v>0.1211083978</v>
      </c>
      <c r="F1620" s="26">
        <v>0.15396428109999999</v>
      </c>
      <c r="G1620" s="26">
        <v>0.16803437469999999</v>
      </c>
      <c r="H1620" s="26">
        <v>0.45736366509999998</v>
      </c>
      <c r="K1620">
        <f t="shared" si="414"/>
        <v>886</v>
      </c>
      <c r="L1620">
        <f t="shared" si="402"/>
        <v>1.529823802E-2</v>
      </c>
      <c r="M1620">
        <f t="shared" si="402"/>
        <v>3.4536890690000002E-2</v>
      </c>
      <c r="N1620">
        <f t="shared" si="402"/>
        <v>4.9670077860000002E-2</v>
      </c>
      <c r="O1620">
        <f t="shared" si="416"/>
        <v>0.1211083978</v>
      </c>
      <c r="P1620">
        <f t="shared" si="416"/>
        <v>0.15396428109999999</v>
      </c>
      <c r="Q1620">
        <f t="shared" si="416"/>
        <v>0.16803437469999999</v>
      </c>
      <c r="R1620">
        <f t="shared" si="416"/>
        <v>0.45736366509999998</v>
      </c>
      <c r="S1620">
        <f t="shared" si="416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405"/>
        <v>1.5358028200450001E-2</v>
      </c>
      <c r="AB1620">
        <f t="shared" si="406"/>
        <v>3.4671770960675009E-2</v>
      </c>
      <c r="AC1620">
        <f t="shared" si="407"/>
        <v>5.0367140509620004E-2</v>
      </c>
      <c r="AD1620">
        <f t="shared" si="408"/>
        <v>0.12195766255789001</v>
      </c>
      <c r="AE1620">
        <f t="shared" si="409"/>
        <v>0.15494955094811499</v>
      </c>
      <c r="AF1620">
        <f t="shared" si="410"/>
        <v>0.16918018367443</v>
      </c>
      <c r="AG1620">
        <f t="shared" si="411"/>
        <v>0.459092260489465</v>
      </c>
      <c r="AJ1620">
        <v>886</v>
      </c>
      <c r="AK1620">
        <f t="shared" si="415"/>
        <v>7.6790141002249998E-2</v>
      </c>
      <c r="AL1620" t="e">
        <f t="shared" si="415"/>
        <v>#DIV/0!</v>
      </c>
      <c r="AM1620">
        <f t="shared" si="403"/>
        <v>0.10073428101924001</v>
      </c>
      <c r="AN1620">
        <f t="shared" si="403"/>
        <v>0.10163138546490834</v>
      </c>
      <c r="AO1620">
        <f t="shared" si="403"/>
        <v>9.5061074201297543E-2</v>
      </c>
      <c r="AP1620">
        <f t="shared" si="403"/>
        <v>9.1448747932124319E-2</v>
      </c>
      <c r="AQ1620">
        <f t="shared" si="403"/>
        <v>9.1818452097892994E-2</v>
      </c>
      <c r="AT1620">
        <f t="shared" si="412"/>
        <v>886</v>
      </c>
      <c r="AU1620">
        <f t="shared" si="404"/>
        <v>-0.26181031046501863</v>
      </c>
      <c r="AV1620" t="e">
        <f t="shared" si="404"/>
        <v>#DIV/0!</v>
      </c>
      <c r="AW1620">
        <f t="shared" si="404"/>
        <v>-0.12499935329227241</v>
      </c>
      <c r="AX1620">
        <f t="shared" si="404"/>
        <v>-0.34983588315811648</v>
      </c>
      <c r="AY1620">
        <f t="shared" si="404"/>
        <v>-0.37897955785287851</v>
      </c>
      <c r="AZ1620">
        <f t="shared" si="413"/>
        <v>-2.1048365057863214E-2</v>
      </c>
    </row>
    <row r="1621" spans="1:52" x14ac:dyDescent="0.25">
      <c r="A1621">
        <v>885</v>
      </c>
      <c r="B1621" s="26">
        <v>1.8365066499999999E-2</v>
      </c>
      <c r="C1621" s="26">
        <v>3.4716423599999997E-2</v>
      </c>
      <c r="D1621" s="26">
        <v>4.162764922E-2</v>
      </c>
      <c r="E1621" s="26">
        <v>0.1185154319</v>
      </c>
      <c r="F1621" s="26">
        <v>0.1538211256</v>
      </c>
      <c r="G1621" s="26">
        <v>0.16828845440000001</v>
      </c>
      <c r="H1621" s="26">
        <v>0.4567129016</v>
      </c>
      <c r="K1621">
        <f t="shared" si="414"/>
        <v>885</v>
      </c>
      <c r="L1621">
        <f t="shared" si="402"/>
        <v>1.8365066499999999E-2</v>
      </c>
      <c r="M1621">
        <f t="shared" si="402"/>
        <v>3.4716423599999997E-2</v>
      </c>
      <c r="N1621">
        <f t="shared" si="402"/>
        <v>4.162764922E-2</v>
      </c>
      <c r="O1621">
        <f t="shared" si="416"/>
        <v>0.1185154319</v>
      </c>
      <c r="P1621">
        <f t="shared" si="416"/>
        <v>0.1538211256</v>
      </c>
      <c r="Q1621">
        <f t="shared" si="416"/>
        <v>0.16828845440000001</v>
      </c>
      <c r="R1621">
        <f t="shared" si="416"/>
        <v>0.4567129016</v>
      </c>
      <c r="S1621">
        <f t="shared" si="416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405"/>
        <v>1.8278837005420007E-2</v>
      </c>
      <c r="AB1621">
        <f t="shared" si="406"/>
        <v>3.4657114358130008E-2</v>
      </c>
      <c r="AC1621">
        <f t="shared" si="407"/>
        <v>4.2063857039512001E-2</v>
      </c>
      <c r="AD1621">
        <f t="shared" si="408"/>
        <v>0.119080166022764</v>
      </c>
      <c r="AE1621">
        <f t="shared" si="409"/>
        <v>0.154507174975474</v>
      </c>
      <c r="AF1621">
        <f t="shared" si="410"/>
        <v>0.16909806112926801</v>
      </c>
      <c r="AG1621">
        <f t="shared" si="411"/>
        <v>0.45801417749173401</v>
      </c>
      <c r="AJ1621">
        <v>885</v>
      </c>
      <c r="AK1621">
        <f t="shared" si="415"/>
        <v>9.1394185027100033E-2</v>
      </c>
      <c r="AL1621" t="e">
        <f t="shared" si="415"/>
        <v>#DIV/0!</v>
      </c>
      <c r="AM1621">
        <f t="shared" si="403"/>
        <v>8.4127714079024002E-2</v>
      </c>
      <c r="AN1621">
        <f t="shared" si="403"/>
        <v>9.9233471685636676E-2</v>
      </c>
      <c r="AO1621">
        <f t="shared" si="403"/>
        <v>9.4789677899063812E-2</v>
      </c>
      <c r="AP1621">
        <f t="shared" si="403"/>
        <v>9.1404357367171896E-2</v>
      </c>
      <c r="AQ1621">
        <f t="shared" si="403"/>
        <v>9.1602835498346802E-2</v>
      </c>
      <c r="AT1621">
        <f t="shared" si="412"/>
        <v>885</v>
      </c>
      <c r="AU1621">
        <f t="shared" si="404"/>
        <v>-0.24758886582035758</v>
      </c>
      <c r="AV1621" t="e">
        <f t="shared" si="404"/>
        <v>#DIV/0!</v>
      </c>
      <c r="AW1621">
        <f t="shared" si="404"/>
        <v>-0.14186098648594775</v>
      </c>
      <c r="AX1621">
        <f t="shared" si="404"/>
        <v>-0.35274392944430683</v>
      </c>
      <c r="AY1621">
        <f t="shared" si="404"/>
        <v>-0.37978659328737685</v>
      </c>
      <c r="AZ1621">
        <f t="shared" si="413"/>
        <v>-2.1391514784139073E-2</v>
      </c>
    </row>
    <row r="1622" spans="1:52" x14ac:dyDescent="0.25">
      <c r="A1622">
        <v>884</v>
      </c>
      <c r="B1622" s="26">
        <v>1.71997305E-2</v>
      </c>
      <c r="C1622" s="26">
        <v>3.7148810919999997E-2</v>
      </c>
      <c r="D1622" s="26">
        <v>4.470008239E-2</v>
      </c>
      <c r="E1622" s="26">
        <v>0.116539821</v>
      </c>
      <c r="F1622" s="26">
        <v>0.15213148300000001</v>
      </c>
      <c r="G1622" s="26">
        <v>0.1727185249</v>
      </c>
      <c r="H1622" s="26">
        <v>0.45176905389999999</v>
      </c>
      <c r="K1622">
        <f t="shared" si="414"/>
        <v>884</v>
      </c>
      <c r="L1622">
        <f t="shared" si="402"/>
        <v>1.71997305E-2</v>
      </c>
      <c r="M1622">
        <f t="shared" si="402"/>
        <v>3.7148810919999997E-2</v>
      </c>
      <c r="N1622">
        <f t="shared" si="402"/>
        <v>4.470008239E-2</v>
      </c>
      <c r="O1622">
        <f t="shared" si="416"/>
        <v>0.116539821</v>
      </c>
      <c r="P1622">
        <f t="shared" si="416"/>
        <v>0.15213148300000001</v>
      </c>
      <c r="Q1622">
        <f t="shared" si="416"/>
        <v>0.1727185249</v>
      </c>
      <c r="R1622">
        <f t="shared" si="416"/>
        <v>0.45176905389999999</v>
      </c>
      <c r="S1622">
        <f t="shared" si="416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405"/>
        <v>1.7119003070670005E-2</v>
      </c>
      <c r="AB1622">
        <f t="shared" si="406"/>
        <v>3.7098099776005006E-2</v>
      </c>
      <c r="AC1622">
        <f t="shared" si="407"/>
        <v>4.5159775644412002E-2</v>
      </c>
      <c r="AD1622">
        <f t="shared" si="408"/>
        <v>0.11713222979681401</v>
      </c>
      <c r="AE1622">
        <f t="shared" si="409"/>
        <v>0.15284876808214901</v>
      </c>
      <c r="AF1622">
        <f t="shared" si="410"/>
        <v>0.17356412478161801</v>
      </c>
      <c r="AG1622">
        <f t="shared" si="411"/>
        <v>0.453122376694159</v>
      </c>
      <c r="AJ1622">
        <v>884</v>
      </c>
      <c r="AK1622">
        <f t="shared" si="415"/>
        <v>8.5595015353350026E-2</v>
      </c>
      <c r="AL1622" t="e">
        <f t="shared" si="415"/>
        <v>#DIV/0!</v>
      </c>
      <c r="AM1622">
        <f t="shared" si="403"/>
        <v>9.0319551288824004E-2</v>
      </c>
      <c r="AN1622">
        <f t="shared" si="403"/>
        <v>9.7610191497345011E-2</v>
      </c>
      <c r="AO1622">
        <f t="shared" si="403"/>
        <v>9.3772250357146633E-2</v>
      </c>
      <c r="AP1622">
        <f t="shared" si="403"/>
        <v>9.3818445827901623E-2</v>
      </c>
      <c r="AQ1622">
        <f t="shared" si="403"/>
        <v>9.0624475338831806E-2</v>
      </c>
      <c r="AT1622">
        <f t="shared" si="412"/>
        <v>884</v>
      </c>
      <c r="AU1622">
        <f t="shared" si="404"/>
        <v>-0.25377150048375408</v>
      </c>
      <c r="AV1622" t="e">
        <f t="shared" si="404"/>
        <v>#DIV/0!</v>
      </c>
      <c r="AW1622">
        <f t="shared" si="404"/>
        <v>-0.13592479260257873</v>
      </c>
      <c r="AX1622">
        <f t="shared" si="404"/>
        <v>-0.35487849628546042</v>
      </c>
      <c r="AY1622">
        <f t="shared" si="404"/>
        <v>-0.38134087181479903</v>
      </c>
      <c r="AZ1622">
        <f t="shared" si="413"/>
        <v>-2.2497696606869552E-2</v>
      </c>
    </row>
    <row r="1623" spans="1:52" x14ac:dyDescent="0.25">
      <c r="A1623">
        <v>883</v>
      </c>
      <c r="B1623" s="26">
        <v>1.4925253580000001E-2</v>
      </c>
      <c r="C1623" s="26">
        <v>3.286032379E-2</v>
      </c>
      <c r="D1623" s="26">
        <v>4.3386504049999997E-2</v>
      </c>
      <c r="E1623" s="26">
        <v>0.1212489679</v>
      </c>
      <c r="F1623" s="26">
        <v>0.1480875015</v>
      </c>
      <c r="G1623" s="26">
        <v>0.16376763580000001</v>
      </c>
      <c r="H1623" s="26">
        <v>0.45162844660000001</v>
      </c>
      <c r="K1623">
        <f t="shared" si="414"/>
        <v>883</v>
      </c>
      <c r="L1623">
        <f t="shared" si="402"/>
        <v>1.4925253580000001E-2</v>
      </c>
      <c r="M1623">
        <f t="shared" si="402"/>
        <v>3.286032379E-2</v>
      </c>
      <c r="N1623">
        <f t="shared" si="402"/>
        <v>4.3386504049999997E-2</v>
      </c>
      <c r="O1623">
        <f t="shared" si="416"/>
        <v>0.1212489679</v>
      </c>
      <c r="P1623">
        <f t="shared" si="416"/>
        <v>0.1480875015</v>
      </c>
      <c r="Q1623">
        <f t="shared" si="416"/>
        <v>0.16376763580000001</v>
      </c>
      <c r="R1623">
        <f t="shared" si="416"/>
        <v>0.45162844660000001</v>
      </c>
      <c r="S1623">
        <f t="shared" si="416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405"/>
        <v>1.4490181011920006E-2</v>
      </c>
      <c r="AB1623">
        <f t="shared" si="406"/>
        <v>3.2373659937880009E-2</v>
      </c>
      <c r="AC1623">
        <f t="shared" si="407"/>
        <v>4.3589360804912006E-2</v>
      </c>
      <c r="AD1623">
        <f t="shared" si="408"/>
        <v>0.121617909114064</v>
      </c>
      <c r="AE1623">
        <f t="shared" si="409"/>
        <v>0.148628516430024</v>
      </c>
      <c r="AF1623">
        <f t="shared" si="410"/>
        <v>0.164439885932368</v>
      </c>
      <c r="AG1623">
        <f t="shared" si="411"/>
        <v>0.452934948825784</v>
      </c>
      <c r="AJ1623">
        <v>883</v>
      </c>
      <c r="AK1623">
        <f t="shared" si="415"/>
        <v>7.2450905059600029E-2</v>
      </c>
      <c r="AL1623" t="e">
        <f t="shared" si="415"/>
        <v>#DIV/0!</v>
      </c>
      <c r="AM1623">
        <f t="shared" si="403"/>
        <v>8.7178721609824011E-2</v>
      </c>
      <c r="AN1623">
        <f t="shared" si="403"/>
        <v>0.10134825759505334</v>
      </c>
      <c r="AO1623">
        <f t="shared" si="403"/>
        <v>9.1183138914125161E-2</v>
      </c>
      <c r="AP1623">
        <f t="shared" si="403"/>
        <v>8.8886424828307026E-2</v>
      </c>
      <c r="AQ1623">
        <f t="shared" si="403"/>
        <v>9.0586989765156806E-2</v>
      </c>
      <c r="AT1623">
        <f t="shared" si="412"/>
        <v>883</v>
      </c>
      <c r="AU1623">
        <f t="shared" si="404"/>
        <v>-0.26729994431752346</v>
      </c>
      <c r="AV1623" t="e">
        <f t="shared" si="404"/>
        <v>#DIV/0!</v>
      </c>
      <c r="AW1623">
        <f t="shared" si="404"/>
        <v>-0.13932184464159161</v>
      </c>
      <c r="AX1623">
        <f t="shared" si="404"/>
        <v>-0.35165287490777791</v>
      </c>
      <c r="AY1623">
        <f t="shared" si="404"/>
        <v>-0.38446805021384767</v>
      </c>
      <c r="AZ1623">
        <f t="shared" si="413"/>
        <v>-2.2663293360551007E-2</v>
      </c>
    </row>
    <row r="1624" spans="1:52" x14ac:dyDescent="0.25">
      <c r="A1624">
        <v>882</v>
      </c>
      <c r="B1624" s="26">
        <v>2.075042203E-2</v>
      </c>
      <c r="C1624" s="26">
        <v>4.1078995909999999E-2</v>
      </c>
      <c r="D1624" s="26">
        <v>4.8004340380000003E-2</v>
      </c>
      <c r="E1624" s="26">
        <v>0.1256812662</v>
      </c>
      <c r="F1624" s="26">
        <v>0.15756040809999999</v>
      </c>
      <c r="G1624" s="26">
        <v>0.16991126540000001</v>
      </c>
      <c r="H1624" s="26">
        <v>0.45247694849999998</v>
      </c>
      <c r="K1624">
        <f t="shared" si="414"/>
        <v>882</v>
      </c>
      <c r="L1624">
        <f t="shared" si="402"/>
        <v>2.075042203E-2</v>
      </c>
      <c r="M1624">
        <f t="shared" si="402"/>
        <v>4.1078995909999999E-2</v>
      </c>
      <c r="N1624">
        <f t="shared" si="402"/>
        <v>4.8004340380000003E-2</v>
      </c>
      <c r="O1624">
        <f t="shared" si="416"/>
        <v>0.1256812662</v>
      </c>
      <c r="P1624">
        <f t="shared" si="416"/>
        <v>0.15756040809999999</v>
      </c>
      <c r="Q1624">
        <f t="shared" si="416"/>
        <v>0.16991126540000001</v>
      </c>
      <c r="R1624">
        <f t="shared" si="416"/>
        <v>0.45247694849999998</v>
      </c>
      <c r="S1624">
        <f t="shared" si="416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405"/>
        <v>2.0724040166079993E-2</v>
      </c>
      <c r="AB1624">
        <f t="shared" si="406"/>
        <v>4.1111528114119986E-2</v>
      </c>
      <c r="AC1624">
        <f t="shared" si="407"/>
        <v>4.8678067669887998E-2</v>
      </c>
      <c r="AD1624">
        <f t="shared" si="408"/>
        <v>0.12652475637153601</v>
      </c>
      <c r="AE1624">
        <f t="shared" si="409"/>
        <v>0.15855999733957599</v>
      </c>
      <c r="AF1624">
        <f t="shared" si="410"/>
        <v>0.171081741334832</v>
      </c>
      <c r="AG1624">
        <f t="shared" si="411"/>
        <v>0.45429713714781594</v>
      </c>
      <c r="AJ1624">
        <v>882</v>
      </c>
      <c r="AK1624">
        <f t="shared" si="415"/>
        <v>0.10362020083039995</v>
      </c>
      <c r="AL1624" t="e">
        <f t="shared" si="415"/>
        <v>#DIV/0!</v>
      </c>
      <c r="AM1624">
        <f t="shared" si="403"/>
        <v>9.7356135339775995E-2</v>
      </c>
      <c r="AN1624">
        <f t="shared" si="403"/>
        <v>0.10543729697628001</v>
      </c>
      <c r="AO1624">
        <f t="shared" si="403"/>
        <v>9.7276071987469931E-2</v>
      </c>
      <c r="AP1624">
        <f t="shared" si="403"/>
        <v>9.247661693774703E-2</v>
      </c>
      <c r="AQ1624">
        <f t="shared" si="403"/>
        <v>9.0859427429563183E-2</v>
      </c>
      <c r="AT1624">
        <f t="shared" si="412"/>
        <v>882</v>
      </c>
      <c r="AU1624">
        <f t="shared" si="404"/>
        <v>-0.23651585359136873</v>
      </c>
      <c r="AV1624" t="e">
        <f t="shared" si="404"/>
        <v>#DIV/0!</v>
      </c>
      <c r="AW1624">
        <f t="shared" si="404"/>
        <v>-0.12940123427473649</v>
      </c>
      <c r="AX1624">
        <f t="shared" si="404"/>
        <v>-0.34807744225274495</v>
      </c>
      <c r="AY1624">
        <f t="shared" si="404"/>
        <v>-0.37891440420300626</v>
      </c>
      <c r="AZ1624">
        <f t="shared" si="413"/>
        <v>-2.2519257377693058E-2</v>
      </c>
    </row>
    <row r="1625" spans="1:52" x14ac:dyDescent="0.25">
      <c r="A1625">
        <v>881</v>
      </c>
      <c r="B1625" s="26">
        <v>1.8976598979999999E-2</v>
      </c>
      <c r="C1625" s="26">
        <v>3.8322940469999997E-2</v>
      </c>
      <c r="D1625" s="26">
        <v>4.4028516859999998E-2</v>
      </c>
      <c r="E1625" s="26">
        <v>0.1175006628</v>
      </c>
      <c r="F1625" s="26">
        <v>0.15422612429999999</v>
      </c>
      <c r="G1625" s="26">
        <v>0.1680379957</v>
      </c>
      <c r="H1625" s="26">
        <v>0.45375379919999997</v>
      </c>
      <c r="K1625">
        <f t="shared" si="414"/>
        <v>881</v>
      </c>
      <c r="L1625">
        <f t="shared" si="402"/>
        <v>1.8976598979999999E-2</v>
      </c>
      <c r="M1625">
        <f t="shared" si="402"/>
        <v>3.8322940469999997E-2</v>
      </c>
      <c r="N1625">
        <f t="shared" si="402"/>
        <v>4.4028516859999998E-2</v>
      </c>
      <c r="O1625">
        <f t="shared" si="416"/>
        <v>0.1175006628</v>
      </c>
      <c r="P1625">
        <f t="shared" si="416"/>
        <v>0.15422612429999999</v>
      </c>
      <c r="Q1625">
        <f t="shared" si="416"/>
        <v>0.1680379957</v>
      </c>
      <c r="R1625">
        <f t="shared" si="416"/>
        <v>0.45375379919999997</v>
      </c>
      <c r="S1625">
        <f t="shared" si="416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405"/>
        <v>1.8857132348979989E-2</v>
      </c>
      <c r="AB1625">
        <f t="shared" si="406"/>
        <v>3.8261040523469986E-2</v>
      </c>
      <c r="AC1625">
        <f t="shared" si="407"/>
        <v>4.4848956988327991E-2</v>
      </c>
      <c r="AD1625">
        <f t="shared" si="408"/>
        <v>0.11855134294971599</v>
      </c>
      <c r="AE1625">
        <f t="shared" si="409"/>
        <v>0.155492471134206</v>
      </c>
      <c r="AF1625">
        <f t="shared" si="410"/>
        <v>0.169528755892492</v>
      </c>
      <c r="AG1625">
        <f t="shared" si="411"/>
        <v>0.45612544614114597</v>
      </c>
      <c r="AJ1625">
        <v>881</v>
      </c>
      <c r="AK1625">
        <f t="shared" si="415"/>
        <v>9.428566174489994E-2</v>
      </c>
      <c r="AL1625" t="e">
        <f t="shared" si="415"/>
        <v>#DIV/0!</v>
      </c>
      <c r="AM1625">
        <f t="shared" si="403"/>
        <v>8.9697913976655982E-2</v>
      </c>
      <c r="AN1625">
        <f t="shared" si="403"/>
        <v>9.8792785791429999E-2</v>
      </c>
      <c r="AO1625">
        <f t="shared" si="403"/>
        <v>9.5394154070065032E-2</v>
      </c>
      <c r="AP1625">
        <f t="shared" si="403"/>
        <v>9.1637165347292965E-2</v>
      </c>
      <c r="AQ1625">
        <f t="shared" si="403"/>
        <v>9.1225089228229195E-2</v>
      </c>
      <c r="AT1625">
        <f t="shared" si="412"/>
        <v>881</v>
      </c>
      <c r="AU1625">
        <f t="shared" si="404"/>
        <v>-0.24623647219380607</v>
      </c>
      <c r="AV1625" t="e">
        <f t="shared" si="404"/>
        <v>#DIV/0!</v>
      </c>
      <c r="AW1625">
        <f t="shared" si="404"/>
        <v>-0.13731684198248134</v>
      </c>
      <c r="AX1625">
        <f t="shared" si="404"/>
        <v>-0.35523672612684465</v>
      </c>
      <c r="AY1625">
        <f t="shared" si="404"/>
        <v>-0.38133683344412339</v>
      </c>
      <c r="AZ1625">
        <f t="shared" si="413"/>
        <v>-2.2282288751339474E-2</v>
      </c>
    </row>
    <row r="1626" spans="1:52" x14ac:dyDescent="0.25">
      <c r="A1626">
        <v>880</v>
      </c>
      <c r="B1626" s="26">
        <v>1.8362743779999999E-2</v>
      </c>
      <c r="C1626" s="26">
        <v>3.3287353810000003E-2</v>
      </c>
      <c r="D1626" s="26">
        <v>4.4591955840000003E-2</v>
      </c>
      <c r="E1626" s="26">
        <v>0.1183966249</v>
      </c>
      <c r="F1626" s="26">
        <v>0.14926545320000001</v>
      </c>
      <c r="G1626" s="26">
        <v>0.16807395219999999</v>
      </c>
      <c r="H1626" s="26">
        <v>0.44722312689999999</v>
      </c>
      <c r="K1626">
        <f t="shared" si="414"/>
        <v>880</v>
      </c>
      <c r="L1626">
        <f t="shared" si="402"/>
        <v>1.8362743779999999E-2</v>
      </c>
      <c r="M1626">
        <f t="shared" si="402"/>
        <v>3.3287353810000003E-2</v>
      </c>
      <c r="N1626">
        <f t="shared" si="402"/>
        <v>4.4591955840000003E-2</v>
      </c>
      <c r="O1626">
        <f t="shared" si="416"/>
        <v>0.1183966249</v>
      </c>
      <c r="P1626">
        <f t="shared" si="416"/>
        <v>0.14926545320000001</v>
      </c>
      <c r="Q1626">
        <f t="shared" si="416"/>
        <v>0.16807395219999999</v>
      </c>
      <c r="R1626">
        <f t="shared" si="416"/>
        <v>0.44722312689999999</v>
      </c>
      <c r="S1626">
        <f t="shared" si="416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405"/>
        <v>1.8442914918099997E-2</v>
      </c>
      <c r="AB1626">
        <f t="shared" si="406"/>
        <v>3.3477645517149997E-2</v>
      </c>
      <c r="AC1626">
        <f t="shared" si="407"/>
        <v>4.5627205937159999E-2</v>
      </c>
      <c r="AD1626">
        <f t="shared" si="408"/>
        <v>0.11966024168001999</v>
      </c>
      <c r="AE1626">
        <f t="shared" si="409"/>
        <v>0.15073358554907001</v>
      </c>
      <c r="AF1626">
        <f t="shared" si="410"/>
        <v>0.16978212234573997</v>
      </c>
      <c r="AG1626">
        <f t="shared" si="411"/>
        <v>0.44980568766336998</v>
      </c>
      <c r="AJ1626">
        <v>880</v>
      </c>
      <c r="AK1626">
        <f t="shared" si="415"/>
        <v>9.2214574590499976E-2</v>
      </c>
      <c r="AL1626" t="e">
        <f t="shared" si="415"/>
        <v>#DIV/0!</v>
      </c>
      <c r="AM1626">
        <f t="shared" si="403"/>
        <v>9.1254411874319999E-2</v>
      </c>
      <c r="AN1626">
        <f t="shared" si="403"/>
        <v>9.9716868066683326E-2</v>
      </c>
      <c r="AO1626">
        <f t="shared" si="403"/>
        <v>9.247459236139266E-2</v>
      </c>
      <c r="AP1626">
        <f t="shared" si="403"/>
        <v>9.1774120186886465E-2</v>
      </c>
      <c r="AQ1626">
        <f t="shared" si="403"/>
        <v>8.9961137532673999E-2</v>
      </c>
      <c r="AT1626">
        <f t="shared" si="412"/>
        <v>880</v>
      </c>
      <c r="AU1626">
        <f t="shared" si="404"/>
        <v>-0.24869451631859091</v>
      </c>
      <c r="AV1626" t="e">
        <f t="shared" si="404"/>
        <v>#DIV/0!</v>
      </c>
      <c r="AW1626">
        <f t="shared" si="404"/>
        <v>-0.13601831539840725</v>
      </c>
      <c r="AX1626">
        <f t="shared" si="404"/>
        <v>-0.35482858647877119</v>
      </c>
      <c r="AY1626">
        <f t="shared" si="404"/>
        <v>-0.38479813491133463</v>
      </c>
      <c r="AZ1626">
        <f t="shared" si="413"/>
        <v>-2.3675226103689634E-2</v>
      </c>
    </row>
    <row r="1627" spans="1:52" x14ac:dyDescent="0.25">
      <c r="A1627">
        <v>879</v>
      </c>
      <c r="B1627" s="26">
        <v>1.6689943150000001E-2</v>
      </c>
      <c r="C1627" s="26">
        <v>3.1618766489999998E-2</v>
      </c>
      <c r="D1627" s="26">
        <v>4.4258732350000003E-2</v>
      </c>
      <c r="E1627" s="26">
        <v>0.1138852984</v>
      </c>
      <c r="F1627" s="26">
        <v>0.1474720836</v>
      </c>
      <c r="G1627" s="26">
        <v>0.16607101260000001</v>
      </c>
      <c r="H1627" s="26">
        <v>0.44789716600000001</v>
      </c>
      <c r="K1627">
        <f t="shared" si="414"/>
        <v>879</v>
      </c>
      <c r="L1627">
        <f t="shared" si="402"/>
        <v>1.6689943150000001E-2</v>
      </c>
      <c r="M1627">
        <f t="shared" si="402"/>
        <v>3.1618766489999998E-2</v>
      </c>
      <c r="N1627">
        <f t="shared" si="402"/>
        <v>4.4258732350000003E-2</v>
      </c>
      <c r="O1627">
        <f t="shared" si="416"/>
        <v>0.1138852984</v>
      </c>
      <c r="P1627">
        <f t="shared" si="416"/>
        <v>0.1474720836</v>
      </c>
      <c r="Q1627">
        <f t="shared" si="416"/>
        <v>0.16607101260000001</v>
      </c>
      <c r="R1627">
        <f t="shared" si="416"/>
        <v>0.44789716600000001</v>
      </c>
      <c r="S1627">
        <f t="shared" si="416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405"/>
        <v>1.6336199778370013E-2</v>
      </c>
      <c r="AB1627">
        <f t="shared" si="406"/>
        <v>3.1206831432555013E-2</v>
      </c>
      <c r="AC1627">
        <f t="shared" si="407"/>
        <v>4.4250488212132011E-2</v>
      </c>
      <c r="AD1627">
        <f t="shared" si="408"/>
        <v>0.11397028023915401</v>
      </c>
      <c r="AE1627">
        <f t="shared" si="409"/>
        <v>0.14765883375333899</v>
      </c>
      <c r="AF1627">
        <f t="shared" si="410"/>
        <v>0.16632180639319802</v>
      </c>
      <c r="AG1627">
        <f t="shared" si="411"/>
        <v>0.44850360603844902</v>
      </c>
      <c r="AJ1627">
        <v>879</v>
      </c>
      <c r="AK1627">
        <f t="shared" si="415"/>
        <v>8.1680998891850057E-2</v>
      </c>
      <c r="AL1627" t="e">
        <f t="shared" si="415"/>
        <v>#DIV/0!</v>
      </c>
      <c r="AM1627">
        <f t="shared" si="403"/>
        <v>8.8500976424264022E-2</v>
      </c>
      <c r="AN1627">
        <f t="shared" si="403"/>
        <v>9.497523353262835E-2</v>
      </c>
      <c r="AO1627">
        <f t="shared" si="403"/>
        <v>9.0588241566465638E-2</v>
      </c>
      <c r="AP1627">
        <f t="shared" si="403"/>
        <v>8.9903679131458386E-2</v>
      </c>
      <c r="AQ1627">
        <f t="shared" si="403"/>
        <v>8.9700721207689807E-2</v>
      </c>
      <c r="AT1627">
        <f t="shared" si="412"/>
        <v>879</v>
      </c>
      <c r="AU1627">
        <f t="shared" si="404"/>
        <v>-0.25961592943579503</v>
      </c>
      <c r="AV1627" t="e">
        <f t="shared" si="404"/>
        <v>#DIV/0!</v>
      </c>
      <c r="AW1627">
        <f t="shared" si="404"/>
        <v>-0.13903030912749934</v>
      </c>
      <c r="AX1627">
        <f t="shared" si="404"/>
        <v>-0.36008733757089839</v>
      </c>
      <c r="AY1627">
        <f t="shared" si="404"/>
        <v>-0.38722745809223746</v>
      </c>
      <c r="AZ1627">
        <f t="shared" si="413"/>
        <v>-2.4064921568191872E-2</v>
      </c>
    </row>
    <row r="1628" spans="1:52" x14ac:dyDescent="0.25">
      <c r="A1628">
        <v>878</v>
      </c>
      <c r="B1628" s="26">
        <v>1.6586525370000001E-2</v>
      </c>
      <c r="C1628" s="26">
        <v>3.6878142510000003E-2</v>
      </c>
      <c r="D1628" s="26">
        <v>4.658456892E-2</v>
      </c>
      <c r="E1628" s="26">
        <v>0.117345199</v>
      </c>
      <c r="F1628" s="26">
        <v>0.15024846789999999</v>
      </c>
      <c r="G1628" s="26">
        <v>0.16673967240000001</v>
      </c>
      <c r="H1628" s="26">
        <v>0.44845652580000001</v>
      </c>
      <c r="K1628">
        <f t="shared" si="414"/>
        <v>878</v>
      </c>
      <c r="L1628">
        <f t="shared" si="402"/>
        <v>1.6586525370000001E-2</v>
      </c>
      <c r="M1628">
        <f t="shared" si="402"/>
        <v>3.6878142510000003E-2</v>
      </c>
      <c r="N1628">
        <f t="shared" si="402"/>
        <v>4.658456892E-2</v>
      </c>
      <c r="O1628">
        <f t="shared" si="416"/>
        <v>0.117345199</v>
      </c>
      <c r="P1628">
        <f t="shared" si="416"/>
        <v>0.15024846789999999</v>
      </c>
      <c r="Q1628">
        <f t="shared" si="416"/>
        <v>0.16673967240000001</v>
      </c>
      <c r="R1628">
        <f t="shared" si="416"/>
        <v>0.44845652580000001</v>
      </c>
      <c r="S1628">
        <f t="shared" si="416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405"/>
        <v>1.6471002400470003E-2</v>
      </c>
      <c r="AB1628">
        <f t="shared" si="406"/>
        <v>3.6794903055705007E-2</v>
      </c>
      <c r="AC1628">
        <f t="shared" si="407"/>
        <v>4.7128644229692006E-2</v>
      </c>
      <c r="AD1628">
        <f t="shared" si="408"/>
        <v>0.11805172852797401</v>
      </c>
      <c r="AE1628">
        <f t="shared" si="409"/>
        <v>0.15110864594320897</v>
      </c>
      <c r="AF1628">
        <f t="shared" si="410"/>
        <v>0.16775545036453801</v>
      </c>
      <c r="AG1628">
        <f t="shared" si="411"/>
        <v>0.45009373993461904</v>
      </c>
      <c r="AJ1628">
        <v>878</v>
      </c>
      <c r="AK1628">
        <f t="shared" si="415"/>
        <v>8.2355012002350014E-2</v>
      </c>
      <c r="AL1628" t="e">
        <f t="shared" si="415"/>
        <v>#DIV/0!</v>
      </c>
      <c r="AM1628">
        <f t="shared" si="403"/>
        <v>9.4257288459384012E-2</v>
      </c>
      <c r="AN1628">
        <f t="shared" si="403"/>
        <v>9.8376440439978341E-2</v>
      </c>
      <c r="AO1628">
        <f t="shared" si="403"/>
        <v>9.2704690762704892E-2</v>
      </c>
      <c r="AP1628">
        <f t="shared" si="403"/>
        <v>9.0678621818669189E-2</v>
      </c>
      <c r="AQ1628">
        <f t="shared" si="403"/>
        <v>9.0018747986923803E-2</v>
      </c>
      <c r="AT1628">
        <f t="shared" si="412"/>
        <v>878</v>
      </c>
      <c r="AU1628">
        <f t="shared" si="404"/>
        <v>-0.25933063720038346</v>
      </c>
      <c r="AV1628" t="e">
        <f t="shared" si="404"/>
        <v>#DIV/0!</v>
      </c>
      <c r="AW1628">
        <f t="shared" si="404"/>
        <v>-0.13353314434243829</v>
      </c>
      <c r="AX1628">
        <f t="shared" si="404"/>
        <v>-0.35720442516366629</v>
      </c>
      <c r="AY1628">
        <f t="shared" si="404"/>
        <v>-0.38565521812112202</v>
      </c>
      <c r="AZ1628">
        <f t="shared" si="413"/>
        <v>-2.3876468413987356E-2</v>
      </c>
    </row>
    <row r="1629" spans="1:52" x14ac:dyDescent="0.25">
      <c r="A1629">
        <v>877</v>
      </c>
      <c r="B1629" s="26">
        <v>1.487389859E-2</v>
      </c>
      <c r="C1629" s="26">
        <v>2.841363475E-2</v>
      </c>
      <c r="D1629" s="26">
        <v>4.0039990099999999E-2</v>
      </c>
      <c r="E1629" s="26">
        <v>0.1133445203</v>
      </c>
      <c r="F1629" s="26">
        <v>0.141953364</v>
      </c>
      <c r="G1629" s="26">
        <v>0.16194175180000001</v>
      </c>
      <c r="H1629" s="26">
        <v>0.44539487360000002</v>
      </c>
      <c r="K1629">
        <f t="shared" si="414"/>
        <v>877</v>
      </c>
      <c r="L1629">
        <f t="shared" si="402"/>
        <v>1.487389859E-2</v>
      </c>
      <c r="M1629">
        <f t="shared" si="402"/>
        <v>2.841363475E-2</v>
      </c>
      <c r="N1629">
        <f t="shared" si="402"/>
        <v>4.0039990099999999E-2</v>
      </c>
      <c r="O1629">
        <f t="shared" si="416"/>
        <v>0.1133445203</v>
      </c>
      <c r="P1629">
        <f t="shared" si="416"/>
        <v>0.141953364</v>
      </c>
      <c r="Q1629">
        <f t="shared" si="416"/>
        <v>0.16194175180000001</v>
      </c>
      <c r="R1629">
        <f t="shared" si="416"/>
        <v>0.44539487360000002</v>
      </c>
      <c r="S1629">
        <f t="shared" si="416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405"/>
        <v>1.4755017277939989E-2</v>
      </c>
      <c r="AB1629">
        <f t="shared" si="406"/>
        <v>2.8338467781909987E-2</v>
      </c>
      <c r="AC1629">
        <f t="shared" si="407"/>
        <v>4.071173937658399E-2</v>
      </c>
      <c r="AD1629">
        <f t="shared" si="408"/>
        <v>0.11421045278934799</v>
      </c>
      <c r="AE1629">
        <f t="shared" si="409"/>
        <v>0.14300204583331799</v>
      </c>
      <c r="AF1629">
        <f t="shared" si="410"/>
        <v>0.16317811071487601</v>
      </c>
      <c r="AG1629">
        <f t="shared" si="411"/>
        <v>0.44737410649713799</v>
      </c>
      <c r="AJ1629">
        <v>877</v>
      </c>
      <c r="AK1629">
        <f t="shared" si="415"/>
        <v>7.3775086389699943E-2</v>
      </c>
      <c r="AL1629" t="e">
        <f t="shared" si="415"/>
        <v>#DIV/0!</v>
      </c>
      <c r="AM1629">
        <f t="shared" si="403"/>
        <v>8.142347875316798E-2</v>
      </c>
      <c r="AN1629">
        <f t="shared" si="403"/>
        <v>9.5175377324456661E-2</v>
      </c>
      <c r="AO1629">
        <f t="shared" si="403"/>
        <v>8.7731316462158287E-2</v>
      </c>
      <c r="AP1629">
        <f t="shared" si="403"/>
        <v>8.8204384170203237E-2</v>
      </c>
      <c r="AQ1629">
        <f t="shared" si="403"/>
        <v>8.9474821299427604E-2</v>
      </c>
      <c r="AT1629">
        <f t="shared" si="412"/>
        <v>877</v>
      </c>
      <c r="AU1629">
        <f t="shared" si="404"/>
        <v>-0.26830017016674251</v>
      </c>
      <c r="AV1629" t="e">
        <f t="shared" si="404"/>
        <v>#DIV/0!</v>
      </c>
      <c r="AW1629">
        <f t="shared" si="404"/>
        <v>-0.14662669228446029</v>
      </c>
      <c r="AX1629">
        <f t="shared" si="404"/>
        <v>-0.36092496475079994</v>
      </c>
      <c r="AY1629">
        <f t="shared" si="404"/>
        <v>-0.39117404271686107</v>
      </c>
      <c r="AZ1629">
        <f t="shared" si="413"/>
        <v>-2.4550264219386539E-2</v>
      </c>
    </row>
    <row r="1630" spans="1:52" x14ac:dyDescent="0.25">
      <c r="A1630">
        <v>876</v>
      </c>
      <c r="B1630" s="26">
        <v>1.3119812119999999E-2</v>
      </c>
      <c r="C1630" s="26">
        <v>3.0975423750000002E-2</v>
      </c>
      <c r="D1630" s="26">
        <v>4.0737882259999997E-2</v>
      </c>
      <c r="E1630" s="26">
        <v>0.1122774854</v>
      </c>
      <c r="F1630" s="26">
        <v>0.14553955199999999</v>
      </c>
      <c r="G1630" s="26">
        <v>0.1610005051</v>
      </c>
      <c r="H1630" s="26">
        <v>0.44658905269999999</v>
      </c>
      <c r="K1630">
        <f t="shared" si="414"/>
        <v>876</v>
      </c>
      <c r="L1630">
        <f t="shared" si="402"/>
        <v>1.3119812119999999E-2</v>
      </c>
      <c r="M1630">
        <f t="shared" si="402"/>
        <v>3.0975423750000002E-2</v>
      </c>
      <c r="N1630">
        <f t="shared" si="402"/>
        <v>4.0737882259999997E-2</v>
      </c>
      <c r="O1630">
        <f t="shared" si="416"/>
        <v>0.1122774854</v>
      </c>
      <c r="P1630">
        <f t="shared" si="416"/>
        <v>0.14553955199999999</v>
      </c>
      <c r="Q1630">
        <f t="shared" si="416"/>
        <v>0.1610005051</v>
      </c>
      <c r="R1630">
        <f t="shared" si="416"/>
        <v>0.44658905269999999</v>
      </c>
      <c r="S1630">
        <f t="shared" si="416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405"/>
        <v>1.3166429405599995E-2</v>
      </c>
      <c r="AB1630">
        <f t="shared" si="406"/>
        <v>3.1147124678399994E-2</v>
      </c>
      <c r="AC1630">
        <f t="shared" si="407"/>
        <v>4.199071448815999E-2</v>
      </c>
      <c r="AD1630">
        <f t="shared" si="408"/>
        <v>0.11382024799952001</v>
      </c>
      <c r="AE1630">
        <f t="shared" si="409"/>
        <v>0.14734457324231998</v>
      </c>
      <c r="AF1630">
        <f t="shared" si="410"/>
        <v>0.16310542844223999</v>
      </c>
      <c r="AG1630">
        <f t="shared" si="411"/>
        <v>0.44980390079911997</v>
      </c>
      <c r="AJ1630">
        <v>876</v>
      </c>
      <c r="AK1630">
        <f t="shared" si="415"/>
        <v>6.5832147027999971E-2</v>
      </c>
      <c r="AL1630" t="e">
        <f t="shared" si="415"/>
        <v>#DIV/0!</v>
      </c>
      <c r="AM1630">
        <f t="shared" si="403"/>
        <v>8.398142897631998E-2</v>
      </c>
      <c r="AN1630">
        <f t="shared" si="403"/>
        <v>9.4850206666266673E-2</v>
      </c>
      <c r="AO1630">
        <f t="shared" si="403"/>
        <v>9.0395443706944772E-2</v>
      </c>
      <c r="AP1630">
        <f t="shared" si="403"/>
        <v>8.8165096455264852E-2</v>
      </c>
      <c r="AQ1630">
        <f t="shared" si="403"/>
        <v>8.9960780159823991E-2</v>
      </c>
      <c r="AT1630">
        <f t="shared" si="412"/>
        <v>876</v>
      </c>
      <c r="AU1630">
        <f t="shared" si="404"/>
        <v>-0.27663360639665757</v>
      </c>
      <c r="AV1630" t="e">
        <f t="shared" si="404"/>
        <v>#DIV/0!</v>
      </c>
      <c r="AW1630">
        <f t="shared" si="404"/>
        <v>-0.14432907330678502</v>
      </c>
      <c r="AX1630">
        <f t="shared" si="404"/>
        <v>-0.36177079789994337</v>
      </c>
      <c r="AY1630">
        <f t="shared" si="404"/>
        <v>-0.38905661108757572</v>
      </c>
      <c r="AZ1630">
        <f t="shared" si="413"/>
        <v>-2.4194470981728514E-2</v>
      </c>
    </row>
    <row r="1631" spans="1:52" x14ac:dyDescent="0.25">
      <c r="A1631">
        <v>875</v>
      </c>
      <c r="B1631" s="26">
        <v>1.963684894E-2</v>
      </c>
      <c r="C1631" s="26">
        <v>3.5606123509999997E-2</v>
      </c>
      <c r="D1631" s="26">
        <v>4.3181221929999999E-2</v>
      </c>
      <c r="E1631" s="26">
        <v>0.1165464893</v>
      </c>
      <c r="F1631" s="26">
        <v>0.14527200160000001</v>
      </c>
      <c r="G1631" s="26">
        <v>0.16467034820000001</v>
      </c>
      <c r="H1631" s="26">
        <v>0.4463013113</v>
      </c>
      <c r="K1631">
        <f t="shared" si="414"/>
        <v>875</v>
      </c>
      <c r="L1631">
        <f t="shared" si="402"/>
        <v>1.963684894E-2</v>
      </c>
      <c r="M1631">
        <f t="shared" si="402"/>
        <v>3.5606123509999997E-2</v>
      </c>
      <c r="N1631">
        <f t="shared" si="402"/>
        <v>4.3181221929999999E-2</v>
      </c>
      <c r="O1631">
        <f t="shared" si="416"/>
        <v>0.1165464893</v>
      </c>
      <c r="P1631">
        <f t="shared" si="416"/>
        <v>0.14527200160000001</v>
      </c>
      <c r="Q1631">
        <f t="shared" si="416"/>
        <v>0.16467034820000001</v>
      </c>
      <c r="R1631">
        <f t="shared" si="416"/>
        <v>0.4463013113</v>
      </c>
      <c r="S1631">
        <f t="shared" si="416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405"/>
        <v>1.9945975942000004E-2</v>
      </c>
      <c r="AB1631">
        <f t="shared" si="406"/>
        <v>3.6090514012999994E-2</v>
      </c>
      <c r="AC1631">
        <f t="shared" si="407"/>
        <v>4.4514759137200002E-2</v>
      </c>
      <c r="AD1631">
        <f t="shared" si="408"/>
        <v>0.11811878270840001</v>
      </c>
      <c r="AE1631">
        <f t="shared" si="409"/>
        <v>0.14704745850940001</v>
      </c>
      <c r="AF1631">
        <f t="shared" si="410"/>
        <v>0.16671655401079999</v>
      </c>
      <c r="AG1631">
        <f t="shared" si="411"/>
        <v>0.44926244921539998</v>
      </c>
      <c r="AJ1631">
        <v>875</v>
      </c>
      <c r="AK1631">
        <f t="shared" si="415"/>
        <v>9.9729879710000011E-2</v>
      </c>
      <c r="AL1631" t="e">
        <f t="shared" si="415"/>
        <v>#DIV/0!</v>
      </c>
      <c r="AM1631">
        <f t="shared" si="403"/>
        <v>8.9029518274400005E-2</v>
      </c>
      <c r="AN1631">
        <f t="shared" si="403"/>
        <v>9.8432318923666676E-2</v>
      </c>
      <c r="AO1631">
        <f t="shared" si="403"/>
        <v>9.0213164729693263E-2</v>
      </c>
      <c r="AP1631">
        <f t="shared" si="403"/>
        <v>9.0117056222054043E-2</v>
      </c>
      <c r="AQ1631">
        <f t="shared" si="403"/>
        <v>8.9852489843080002E-2</v>
      </c>
      <c r="AT1631">
        <f t="shared" si="412"/>
        <v>875</v>
      </c>
      <c r="AU1631">
        <f t="shared" si="404"/>
        <v>-0.24312726314714284</v>
      </c>
      <c r="AV1631" t="e">
        <f t="shared" si="404"/>
        <v>#DIV/0!</v>
      </c>
      <c r="AW1631">
        <f t="shared" si="404"/>
        <v>-0.13954191029702856</v>
      </c>
      <c r="AX1631">
        <f t="shared" si="404"/>
        <v>-0.35871053821919047</v>
      </c>
      <c r="AY1631">
        <f t="shared" si="404"/>
        <v>-0.38978683527030672</v>
      </c>
      <c r="AZ1631">
        <f t="shared" si="413"/>
        <v>-2.443322444263428E-2</v>
      </c>
    </row>
    <row r="1632" spans="1:52" x14ac:dyDescent="0.25">
      <c r="A1632">
        <v>874</v>
      </c>
      <c r="B1632" s="26">
        <v>1.5824193130000001E-2</v>
      </c>
      <c r="C1632" s="26">
        <v>3.279504925E-2</v>
      </c>
      <c r="D1632" s="26">
        <v>4.0661688889999999E-2</v>
      </c>
      <c r="E1632" s="26">
        <v>0.11302162709999999</v>
      </c>
      <c r="F1632" s="26">
        <v>0.14581260090000001</v>
      </c>
      <c r="G1632" s="26">
        <v>0.1664100587</v>
      </c>
      <c r="H1632" s="26">
        <v>0.44516623020000001</v>
      </c>
      <c r="K1632">
        <f t="shared" si="414"/>
        <v>874</v>
      </c>
      <c r="L1632">
        <f t="shared" si="402"/>
        <v>1.5824193130000001E-2</v>
      </c>
      <c r="M1632">
        <f t="shared" si="402"/>
        <v>3.279504925E-2</v>
      </c>
      <c r="N1632">
        <f t="shared" si="402"/>
        <v>4.0661688889999999E-2</v>
      </c>
      <c r="O1632">
        <f t="shared" si="416"/>
        <v>0.11302162709999999</v>
      </c>
      <c r="P1632">
        <f t="shared" si="416"/>
        <v>0.14581260090000001</v>
      </c>
      <c r="Q1632">
        <f t="shared" si="416"/>
        <v>0.1664100587</v>
      </c>
      <c r="R1632">
        <f t="shared" si="416"/>
        <v>0.44516623020000001</v>
      </c>
      <c r="S1632">
        <f t="shared" si="416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405"/>
        <v>1.559622477058001E-2</v>
      </c>
      <c r="AB1632">
        <f t="shared" si="406"/>
        <v>3.257039671087001E-2</v>
      </c>
      <c r="AC1632">
        <f t="shared" si="407"/>
        <v>4.1091522796088006E-2</v>
      </c>
      <c r="AD1632">
        <f t="shared" si="408"/>
        <v>0.113616599990436</v>
      </c>
      <c r="AE1632">
        <f t="shared" si="409"/>
        <v>0.14656898961072601</v>
      </c>
      <c r="AF1632">
        <f t="shared" si="410"/>
        <v>0.167314909559132</v>
      </c>
      <c r="AG1632">
        <f t="shared" si="411"/>
        <v>0.44670241383246601</v>
      </c>
      <c r="AJ1632">
        <v>874</v>
      </c>
      <c r="AK1632">
        <f t="shared" si="415"/>
        <v>7.7981123852900042E-2</v>
      </c>
      <c r="AL1632" t="e">
        <f t="shared" si="415"/>
        <v>#DIV/0!</v>
      </c>
      <c r="AM1632">
        <f t="shared" si="403"/>
        <v>8.2183045592176013E-2</v>
      </c>
      <c r="AN1632">
        <f t="shared" si="403"/>
        <v>9.4680499992030001E-2</v>
      </c>
      <c r="AO1632">
        <f t="shared" si="403"/>
        <v>8.9919625528052771E-2</v>
      </c>
      <c r="AP1632">
        <f t="shared" si="403"/>
        <v>9.0440491653584865E-2</v>
      </c>
      <c r="AQ1632">
        <f t="shared" si="403"/>
        <v>8.9340482766493201E-2</v>
      </c>
      <c r="AT1632">
        <f t="shared" si="412"/>
        <v>874</v>
      </c>
      <c r="AU1632">
        <f t="shared" si="404"/>
        <v>-0.26526830406472013</v>
      </c>
      <c r="AV1632" t="e">
        <f t="shared" si="404"/>
        <v>#DIV/0!</v>
      </c>
      <c r="AW1632">
        <f t="shared" si="404"/>
        <v>-0.14664990635290409</v>
      </c>
      <c r="AX1632">
        <f t="shared" si="404"/>
        <v>-0.36298540389813022</v>
      </c>
      <c r="AY1632">
        <f t="shared" si="404"/>
        <v>-0.39062957355661543</v>
      </c>
      <c r="AZ1632">
        <f t="shared" si="413"/>
        <v>-2.5075993206046851E-2</v>
      </c>
    </row>
    <row r="1633" spans="1:52" x14ac:dyDescent="0.25">
      <c r="A1633">
        <v>873</v>
      </c>
      <c r="B1633" s="26">
        <v>1.8872445450000001E-2</v>
      </c>
      <c r="C1633" s="26">
        <v>3.4323196860000002E-2</v>
      </c>
      <c r="D1633" s="26">
        <v>4.4677730649999997E-2</v>
      </c>
      <c r="E1633" s="26">
        <v>0.1203034967</v>
      </c>
      <c r="F1633" s="26">
        <v>0.14699111879999999</v>
      </c>
      <c r="G1633" s="26">
        <v>0.1653915644</v>
      </c>
      <c r="H1633" s="26">
        <v>0.44968816639999998</v>
      </c>
      <c r="K1633">
        <f t="shared" si="414"/>
        <v>873</v>
      </c>
      <c r="L1633">
        <f t="shared" si="402"/>
        <v>1.8872445450000001E-2</v>
      </c>
      <c r="M1633">
        <f t="shared" si="402"/>
        <v>3.4323196860000002E-2</v>
      </c>
      <c r="N1633">
        <f t="shared" si="402"/>
        <v>4.4677730649999997E-2</v>
      </c>
      <c r="O1633">
        <f t="shared" si="416"/>
        <v>0.1203034967</v>
      </c>
      <c r="P1633">
        <f t="shared" si="416"/>
        <v>0.14699111879999999</v>
      </c>
      <c r="Q1633">
        <f t="shared" si="416"/>
        <v>0.1653915644</v>
      </c>
      <c r="R1633">
        <f t="shared" si="416"/>
        <v>0.44968816639999998</v>
      </c>
      <c r="S1633">
        <f t="shared" si="416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405"/>
        <v>1.8668328608040002E-2</v>
      </c>
      <c r="AB1633">
        <f t="shared" si="406"/>
        <v>3.4153296597059998E-2</v>
      </c>
      <c r="AC1633">
        <f t="shared" si="407"/>
        <v>4.5395720018944E-2</v>
      </c>
      <c r="AD1633">
        <f t="shared" si="408"/>
        <v>0.121249775963768</v>
      </c>
      <c r="AE1633">
        <f t="shared" si="409"/>
        <v>0.14815528964278799</v>
      </c>
      <c r="AF1633">
        <f t="shared" si="410"/>
        <v>0.16677072345341598</v>
      </c>
      <c r="AG1633">
        <f t="shared" si="411"/>
        <v>0.45194046171690799</v>
      </c>
      <c r="AJ1633">
        <v>873</v>
      </c>
      <c r="AK1633">
        <f t="shared" si="415"/>
        <v>9.3341643040199998E-2</v>
      </c>
      <c r="AL1633" t="e">
        <f t="shared" si="415"/>
        <v>#DIV/0!</v>
      </c>
      <c r="AM1633">
        <f t="shared" si="403"/>
        <v>9.0791440037887999E-2</v>
      </c>
      <c r="AN1633">
        <f t="shared" si="403"/>
        <v>0.10104147996980667</v>
      </c>
      <c r="AO1633">
        <f t="shared" si="403"/>
        <v>9.089281573177177E-2</v>
      </c>
      <c r="AP1633">
        <f t="shared" si="403"/>
        <v>9.0146337001846474E-2</v>
      </c>
      <c r="AQ1633">
        <f t="shared" si="403"/>
        <v>9.0388092343381604E-2</v>
      </c>
      <c r="AT1633">
        <f t="shared" si="412"/>
        <v>873</v>
      </c>
      <c r="AU1633">
        <f t="shared" si="404"/>
        <v>-0.25030096864364881</v>
      </c>
      <c r="AV1633" t="e">
        <f t="shared" si="404"/>
        <v>#DIV/0!</v>
      </c>
      <c r="AW1633">
        <f t="shared" si="404"/>
        <v>-0.13830363441801119</v>
      </c>
      <c r="AX1633">
        <f t="shared" si="404"/>
        <v>-0.35714866894199171</v>
      </c>
      <c r="AY1633">
        <f t="shared" si="404"/>
        <v>-0.39020684062561656</v>
      </c>
      <c r="AZ1633">
        <f t="shared" si="413"/>
        <v>-2.415944488456799E-2</v>
      </c>
    </row>
    <row r="1634" spans="1:52" x14ac:dyDescent="0.25">
      <c r="A1634">
        <v>872</v>
      </c>
      <c r="B1634" s="26">
        <v>1.7406562340000001E-2</v>
      </c>
      <c r="C1634" s="26">
        <v>3.5807155069999999E-2</v>
      </c>
      <c r="D1634" s="26">
        <v>4.3337818239999999E-2</v>
      </c>
      <c r="E1634" s="26">
        <v>0.1119221821</v>
      </c>
      <c r="F1634" s="26">
        <v>0.14363609250000001</v>
      </c>
      <c r="G1634" s="26">
        <v>0.1625945121</v>
      </c>
      <c r="H1634" s="26">
        <v>0.44340831040000001</v>
      </c>
      <c r="K1634">
        <f t="shared" si="414"/>
        <v>872</v>
      </c>
      <c r="L1634">
        <f t="shared" si="402"/>
        <v>1.7406562340000001E-2</v>
      </c>
      <c r="M1634">
        <f t="shared" si="402"/>
        <v>3.5807155069999999E-2</v>
      </c>
      <c r="N1634">
        <f t="shared" si="402"/>
        <v>4.3337818239999999E-2</v>
      </c>
      <c r="O1634">
        <f t="shared" si="416"/>
        <v>0.1119221821</v>
      </c>
      <c r="P1634">
        <f t="shared" si="416"/>
        <v>0.14363609250000001</v>
      </c>
      <c r="Q1634">
        <f t="shared" si="416"/>
        <v>0.1625945121</v>
      </c>
      <c r="R1634">
        <f t="shared" si="416"/>
        <v>0.44340831040000001</v>
      </c>
      <c r="S1634">
        <f t="shared" si="416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405"/>
        <v>1.7301465611269988E-2</v>
      </c>
      <c r="AB1634">
        <f t="shared" si="406"/>
        <v>3.5744384976904985E-2</v>
      </c>
      <c r="AC1634">
        <f t="shared" si="407"/>
        <v>4.3970920016571997E-2</v>
      </c>
      <c r="AD1634">
        <f t="shared" si="408"/>
        <v>0.11273642583933399</v>
      </c>
      <c r="AE1634">
        <f t="shared" si="409"/>
        <v>0.14462053787496901</v>
      </c>
      <c r="AF1634">
        <f t="shared" si="410"/>
        <v>0.16375453976485799</v>
      </c>
      <c r="AG1634">
        <f t="shared" si="411"/>
        <v>0.44526134058877903</v>
      </c>
      <c r="AJ1634">
        <v>872</v>
      </c>
      <c r="AK1634">
        <f t="shared" si="415"/>
        <v>8.6507328056349933E-2</v>
      </c>
      <c r="AL1634" t="e">
        <f t="shared" si="415"/>
        <v>#DIV/0!</v>
      </c>
      <c r="AM1634">
        <f t="shared" si="403"/>
        <v>8.7941840033143995E-2</v>
      </c>
      <c r="AN1634">
        <f t="shared" si="403"/>
        <v>9.3947021532778327E-2</v>
      </c>
      <c r="AO1634">
        <f t="shared" si="403"/>
        <v>8.8724256365011661E-2</v>
      </c>
      <c r="AP1634">
        <f t="shared" si="403"/>
        <v>8.8515967440463778E-2</v>
      </c>
      <c r="AQ1634">
        <f t="shared" si="403"/>
        <v>8.9052268117755809E-2</v>
      </c>
      <c r="AT1634">
        <f t="shared" si="412"/>
        <v>872</v>
      </c>
      <c r="AU1634">
        <f t="shared" si="404"/>
        <v>-0.25752936919135649</v>
      </c>
      <c r="AV1634" t="e">
        <f t="shared" si="404"/>
        <v>#DIV/0!</v>
      </c>
      <c r="AW1634">
        <f t="shared" si="404"/>
        <v>-0.14141595813199365</v>
      </c>
      <c r="AX1634">
        <f t="shared" si="404"/>
        <v>-0.36476857479749691</v>
      </c>
      <c r="AY1634">
        <f t="shared" si="404"/>
        <v>-0.3929271197817773</v>
      </c>
      <c r="AZ1634">
        <f t="shared" si="413"/>
        <v>-2.5626630964813005E-2</v>
      </c>
    </row>
    <row r="1635" spans="1:52" x14ac:dyDescent="0.25">
      <c r="A1635">
        <v>871</v>
      </c>
      <c r="B1635" s="26">
        <v>1.7268599940000001E-2</v>
      </c>
      <c r="C1635" s="26">
        <v>3.4460745750000001E-2</v>
      </c>
      <c r="D1635" s="26">
        <v>4.5181375000000003E-2</v>
      </c>
      <c r="E1635" s="26">
        <v>0.1120486856</v>
      </c>
      <c r="F1635" s="26">
        <v>0.14627717439999999</v>
      </c>
      <c r="G1635" s="26">
        <v>0.16487860679999999</v>
      </c>
      <c r="H1635" s="26">
        <v>0.4451244473</v>
      </c>
      <c r="K1635">
        <f t="shared" si="414"/>
        <v>871</v>
      </c>
      <c r="L1635">
        <f t="shared" si="402"/>
        <v>1.7268599940000001E-2</v>
      </c>
      <c r="M1635">
        <f t="shared" si="402"/>
        <v>3.4460745750000001E-2</v>
      </c>
      <c r="N1635">
        <f t="shared" si="402"/>
        <v>4.5181375000000003E-2</v>
      </c>
      <c r="O1635">
        <f t="shared" si="416"/>
        <v>0.1120486856</v>
      </c>
      <c r="P1635">
        <f t="shared" si="416"/>
        <v>0.14627717439999999</v>
      </c>
      <c r="Q1635">
        <f t="shared" si="416"/>
        <v>0.16487860679999999</v>
      </c>
      <c r="R1635">
        <f t="shared" si="416"/>
        <v>0.4451244473</v>
      </c>
      <c r="S1635">
        <f t="shared" si="416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405"/>
        <v>1.7274033048150006E-2</v>
      </c>
      <c r="AB1635">
        <f t="shared" si="406"/>
        <v>3.451754041222501E-2</v>
      </c>
      <c r="AC1635">
        <f t="shared" si="407"/>
        <v>4.5719532189340009E-2</v>
      </c>
      <c r="AD1635">
        <f t="shared" si="408"/>
        <v>0.11271531065423002</v>
      </c>
      <c r="AE1635">
        <f t="shared" si="409"/>
        <v>0.147060726008305</v>
      </c>
      <c r="AF1635">
        <f t="shared" si="410"/>
        <v>0.16579370758400999</v>
      </c>
      <c r="AG1635">
        <f t="shared" si="411"/>
        <v>0.44653130323275503</v>
      </c>
      <c r="AJ1635">
        <v>871</v>
      </c>
      <c r="AK1635">
        <f t="shared" si="415"/>
        <v>8.637016524075003E-2</v>
      </c>
      <c r="AL1635" t="e">
        <f t="shared" si="415"/>
        <v>#DIV/0!</v>
      </c>
      <c r="AM1635">
        <f t="shared" si="403"/>
        <v>9.1439064378680018E-2</v>
      </c>
      <c r="AN1635">
        <f t="shared" si="403"/>
        <v>9.392942554519168E-2</v>
      </c>
      <c r="AO1635">
        <f t="shared" si="403"/>
        <v>9.0221304299573618E-2</v>
      </c>
      <c r="AP1635">
        <f t="shared" si="403"/>
        <v>8.9618220315681077E-2</v>
      </c>
      <c r="AQ1635">
        <f t="shared" si="403"/>
        <v>8.9306260646551006E-2</v>
      </c>
      <c r="AT1635">
        <f t="shared" si="412"/>
        <v>871</v>
      </c>
      <c r="AU1635">
        <f t="shared" si="404"/>
        <v>-0.2580615224745198</v>
      </c>
      <c r="AV1635" t="e">
        <f t="shared" si="404"/>
        <v>#DIV/0!</v>
      </c>
      <c r="AW1635">
        <f t="shared" si="404"/>
        <v>-0.13818206076483319</v>
      </c>
      <c r="AX1635">
        <f t="shared" si="404"/>
        <v>-0.36531282474183474</v>
      </c>
      <c r="AY1635">
        <f t="shared" si="404"/>
        <v>-0.39198305850180415</v>
      </c>
      <c r="AZ1635">
        <f t="shared" si="413"/>
        <v>-2.55043019252056E-2</v>
      </c>
    </row>
    <row r="1636" spans="1:52" x14ac:dyDescent="0.25">
      <c r="A1636">
        <v>870</v>
      </c>
      <c r="B1636" s="26">
        <v>1.6328610479999998E-2</v>
      </c>
      <c r="C1636" s="26">
        <v>3.5261474549999998E-2</v>
      </c>
      <c r="D1636" s="26">
        <v>4.25863415E-2</v>
      </c>
      <c r="E1636" s="26">
        <v>0.1151010618</v>
      </c>
      <c r="F1636" s="26">
        <v>0.14500392970000001</v>
      </c>
      <c r="G1636" s="26">
        <v>0.16536442940000001</v>
      </c>
      <c r="H1636" s="26">
        <v>0.44429200889999998</v>
      </c>
      <c r="K1636">
        <f t="shared" si="414"/>
        <v>870</v>
      </c>
      <c r="L1636">
        <f t="shared" si="402"/>
        <v>1.6328610479999998E-2</v>
      </c>
      <c r="M1636">
        <f t="shared" si="402"/>
        <v>3.5261474549999998E-2</v>
      </c>
      <c r="N1636">
        <f t="shared" si="402"/>
        <v>4.25863415E-2</v>
      </c>
      <c r="O1636">
        <f t="shared" si="416"/>
        <v>0.1151010618</v>
      </c>
      <c r="P1636">
        <f t="shared" si="416"/>
        <v>0.14500392970000001</v>
      </c>
      <c r="Q1636">
        <f t="shared" si="416"/>
        <v>0.16536442940000001</v>
      </c>
      <c r="R1636">
        <f t="shared" si="416"/>
        <v>0.44429200889999998</v>
      </c>
      <c r="S1636">
        <f t="shared" si="416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405"/>
        <v>1.6024477497600002E-2</v>
      </c>
      <c r="AB1636">
        <f t="shared" si="406"/>
        <v>3.4938100076400004E-2</v>
      </c>
      <c r="AC1636">
        <f t="shared" si="407"/>
        <v>4.2907492763359999E-2</v>
      </c>
      <c r="AD1636">
        <f t="shared" si="408"/>
        <v>0.11558161327392001</v>
      </c>
      <c r="AE1636">
        <f t="shared" si="409"/>
        <v>0.14564426468272001</v>
      </c>
      <c r="AF1636">
        <f t="shared" si="410"/>
        <v>0.16614068129504003</v>
      </c>
      <c r="AG1636">
        <f t="shared" si="411"/>
        <v>0.44567736993551998</v>
      </c>
      <c r="AJ1636">
        <v>870</v>
      </c>
      <c r="AK1636">
        <f t="shared" si="415"/>
        <v>8.0122387488000005E-2</v>
      </c>
      <c r="AL1636" t="e">
        <f t="shared" si="415"/>
        <v>#DIV/0!</v>
      </c>
      <c r="AM1636">
        <f t="shared" si="403"/>
        <v>8.5814985526719997E-2</v>
      </c>
      <c r="AN1636">
        <f t="shared" si="403"/>
        <v>9.6318011061600012E-2</v>
      </c>
      <c r="AO1636">
        <f t="shared" si="403"/>
        <v>8.9352309621300627E-2</v>
      </c>
      <c r="AP1636">
        <f t="shared" si="403"/>
        <v>8.980577367299461E-2</v>
      </c>
      <c r="AQ1636">
        <f t="shared" si="403"/>
        <v>8.9135473987104002E-2</v>
      </c>
      <c r="AT1636">
        <f t="shared" si="412"/>
        <v>870</v>
      </c>
      <c r="AU1636">
        <f t="shared" si="404"/>
        <v>-0.26470519871889658</v>
      </c>
      <c r="AV1636" t="e">
        <f t="shared" si="404"/>
        <v>#DIV/0!</v>
      </c>
      <c r="AW1636">
        <f t="shared" si="404"/>
        <v>-0.14407007194454435</v>
      </c>
      <c r="AX1636">
        <f t="shared" si="404"/>
        <v>-0.36345210388092875</v>
      </c>
      <c r="AY1636">
        <f t="shared" si="404"/>
        <v>-0.39340631106835455</v>
      </c>
      <c r="AZ1636">
        <f t="shared" si="413"/>
        <v>-2.580705474852818E-2</v>
      </c>
    </row>
    <row r="1637" spans="1:52" x14ac:dyDescent="0.25">
      <c r="A1637">
        <v>869</v>
      </c>
      <c r="B1637" s="26">
        <v>1.538131572E-2</v>
      </c>
      <c r="C1637" s="26">
        <v>3.4585189070000001E-2</v>
      </c>
      <c r="D1637" s="26">
        <v>4.4568289070000003E-2</v>
      </c>
      <c r="E1637" s="26">
        <v>0.1110415459</v>
      </c>
      <c r="F1637" s="26">
        <v>0.143700406</v>
      </c>
      <c r="G1637" s="26">
        <v>0.16271765530000001</v>
      </c>
      <c r="H1637" s="26">
        <v>0.44424712659999999</v>
      </c>
      <c r="K1637">
        <f t="shared" si="414"/>
        <v>869</v>
      </c>
      <c r="L1637">
        <f t="shared" si="402"/>
        <v>1.538131572E-2</v>
      </c>
      <c r="M1637">
        <f t="shared" si="402"/>
        <v>3.4585189070000001E-2</v>
      </c>
      <c r="N1637">
        <f t="shared" si="402"/>
        <v>4.4568289070000003E-2</v>
      </c>
      <c r="O1637">
        <f t="shared" si="416"/>
        <v>0.1110415459</v>
      </c>
      <c r="P1637">
        <f t="shared" si="416"/>
        <v>0.143700406</v>
      </c>
      <c r="Q1637">
        <f t="shared" si="416"/>
        <v>0.16271765530000001</v>
      </c>
      <c r="R1637">
        <f t="shared" si="416"/>
        <v>0.44424712659999999</v>
      </c>
      <c r="S1637">
        <f t="shared" si="416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405"/>
        <v>1.5335989238880009E-2</v>
      </c>
      <c r="AB1637">
        <f t="shared" si="406"/>
        <v>3.457205434832001E-2</v>
      </c>
      <c r="AC1637">
        <f t="shared" si="407"/>
        <v>4.4989915737968011E-2</v>
      </c>
      <c r="AD1637">
        <f t="shared" si="408"/>
        <v>0.111577168679296</v>
      </c>
      <c r="AE1637">
        <f t="shared" si="409"/>
        <v>0.144342155538736</v>
      </c>
      <c r="AF1637">
        <f t="shared" si="410"/>
        <v>0.16347173030195203</v>
      </c>
      <c r="AG1637">
        <f t="shared" si="411"/>
        <v>0.44543739169537599</v>
      </c>
      <c r="AJ1637">
        <v>869</v>
      </c>
      <c r="AK1637">
        <f t="shared" si="415"/>
        <v>7.6679946194400037E-2</v>
      </c>
      <c r="AL1637" t="e">
        <f t="shared" si="415"/>
        <v>#DIV/0!</v>
      </c>
      <c r="AM1637">
        <f t="shared" si="403"/>
        <v>8.9979831475936023E-2</v>
      </c>
      <c r="AN1637">
        <f t="shared" si="403"/>
        <v>9.298097389941333E-2</v>
      </c>
      <c r="AO1637">
        <f t="shared" si="403"/>
        <v>8.8553469655666267E-2</v>
      </c>
      <c r="AP1637">
        <f t="shared" si="403"/>
        <v>8.83630974605146E-2</v>
      </c>
      <c r="AQ1637">
        <f t="shared" si="403"/>
        <v>8.9087478339075196E-2</v>
      </c>
      <c r="AT1637">
        <f t="shared" si="412"/>
        <v>869</v>
      </c>
      <c r="AU1637">
        <f t="shared" si="404"/>
        <v>-0.26854444966290719</v>
      </c>
      <c r="AV1637" t="e">
        <f t="shared" si="404"/>
        <v>#DIV/0!</v>
      </c>
      <c r="AW1637">
        <f t="shared" si="404"/>
        <v>-0.14016976576226881</v>
      </c>
      <c r="AX1637">
        <f t="shared" si="404"/>
        <v>-0.36731822057699631</v>
      </c>
      <c r="AY1637">
        <f t="shared" si="404"/>
        <v>-0.39476068454456392</v>
      </c>
      <c r="AZ1637">
        <f t="shared" si="413"/>
        <v>-2.5987320280027218E-2</v>
      </c>
    </row>
    <row r="1638" spans="1:52" x14ac:dyDescent="0.25">
      <c r="A1638">
        <v>868</v>
      </c>
      <c r="B1638" s="26">
        <v>1.5846045690000001E-2</v>
      </c>
      <c r="C1638" s="26">
        <v>3.2976545390000001E-2</v>
      </c>
      <c r="D1638" s="26">
        <v>4.1802898050000002E-2</v>
      </c>
      <c r="E1638" s="26">
        <v>0.11122516540000001</v>
      </c>
      <c r="F1638" s="26">
        <v>0.14276184140000001</v>
      </c>
      <c r="G1638" s="26">
        <v>0.16281571980000001</v>
      </c>
      <c r="H1638" s="26">
        <v>0.44154140349999998</v>
      </c>
      <c r="K1638">
        <f t="shared" si="414"/>
        <v>868</v>
      </c>
      <c r="L1638">
        <f t="shared" si="402"/>
        <v>1.5846045690000001E-2</v>
      </c>
      <c r="M1638">
        <f t="shared" si="402"/>
        <v>3.2976545390000001E-2</v>
      </c>
      <c r="N1638">
        <f t="shared" si="402"/>
        <v>4.1802898050000002E-2</v>
      </c>
      <c r="O1638">
        <f t="shared" si="416"/>
        <v>0.11122516540000001</v>
      </c>
      <c r="P1638">
        <f t="shared" si="416"/>
        <v>0.14276184140000001</v>
      </c>
      <c r="Q1638">
        <f t="shared" si="416"/>
        <v>0.16281571980000001</v>
      </c>
      <c r="R1638">
        <f t="shared" si="416"/>
        <v>0.44154140349999998</v>
      </c>
      <c r="S1638">
        <f t="shared" si="416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405"/>
        <v>1.5746125428119997E-2</v>
      </c>
      <c r="AB1638">
        <f t="shared" si="406"/>
        <v>3.2938099997179997E-2</v>
      </c>
      <c r="AC1638">
        <f t="shared" si="407"/>
        <v>4.2631179107231999E-2</v>
      </c>
      <c r="AD1638">
        <f t="shared" si="408"/>
        <v>0.112280318300104</v>
      </c>
      <c r="AE1638">
        <f t="shared" si="409"/>
        <v>0.14402866416916399</v>
      </c>
      <c r="AF1638">
        <f t="shared" si="410"/>
        <v>0.16430523638584801</v>
      </c>
      <c r="AG1638">
        <f t="shared" si="411"/>
        <v>0.443898980483524</v>
      </c>
      <c r="AJ1638">
        <v>868</v>
      </c>
      <c r="AK1638">
        <f t="shared" si="415"/>
        <v>7.8730627140599987E-2</v>
      </c>
      <c r="AL1638" t="e">
        <f t="shared" si="415"/>
        <v>#DIV/0!</v>
      </c>
      <c r="AM1638">
        <f t="shared" si="403"/>
        <v>8.5262358214463999E-2</v>
      </c>
      <c r="AN1638">
        <f t="shared" si="403"/>
        <v>9.3566931916753332E-2</v>
      </c>
      <c r="AO1638">
        <f t="shared" si="403"/>
        <v>8.836114366206381E-2</v>
      </c>
      <c r="AP1638">
        <f t="shared" si="403"/>
        <v>8.8813641289647569E-2</v>
      </c>
      <c r="AQ1638">
        <f t="shared" si="403"/>
        <v>8.8779796096704805E-2</v>
      </c>
      <c r="AT1638">
        <f t="shared" si="412"/>
        <v>868</v>
      </c>
      <c r="AU1638">
        <f t="shared" si="404"/>
        <v>-0.26689149267506823</v>
      </c>
      <c r="AV1638" t="e">
        <f t="shared" si="404"/>
        <v>#DIV/0!</v>
      </c>
      <c r="AW1638">
        <f t="shared" si="404"/>
        <v>-0.14515238832931482</v>
      </c>
      <c r="AX1638">
        <f t="shared" si="404"/>
        <v>-0.36726256117080425</v>
      </c>
      <c r="AY1638">
        <f t="shared" si="404"/>
        <v>-0.39550982407987167</v>
      </c>
      <c r="AZ1638">
        <f t="shared" si="413"/>
        <v>-2.6427577175184597E-2</v>
      </c>
    </row>
    <row r="1639" spans="1:52" x14ac:dyDescent="0.25">
      <c r="A1639">
        <v>867</v>
      </c>
      <c r="B1639" s="26">
        <v>1.530311815E-2</v>
      </c>
      <c r="C1639" s="26">
        <v>3.3351864670000002E-2</v>
      </c>
      <c r="D1639" s="26">
        <v>4.2497180400000001E-2</v>
      </c>
      <c r="E1639" s="26">
        <v>0.1118620634</v>
      </c>
      <c r="F1639" s="26">
        <v>0.1447893381</v>
      </c>
      <c r="G1639" s="26">
        <v>0.1627783179</v>
      </c>
      <c r="H1639" s="26">
        <v>0.44431123140000001</v>
      </c>
      <c r="K1639">
        <f t="shared" si="414"/>
        <v>867</v>
      </c>
      <c r="L1639">
        <f t="shared" si="402"/>
        <v>1.530311815E-2</v>
      </c>
      <c r="M1639">
        <f t="shared" si="402"/>
        <v>3.3351864670000002E-2</v>
      </c>
      <c r="N1639">
        <f t="shared" si="402"/>
        <v>4.2497180400000001E-2</v>
      </c>
      <c r="O1639">
        <f t="shared" si="416"/>
        <v>0.1118620634</v>
      </c>
      <c r="P1639">
        <f t="shared" si="416"/>
        <v>0.1447893381</v>
      </c>
      <c r="Q1639">
        <f t="shared" si="416"/>
        <v>0.1627783179</v>
      </c>
      <c r="R1639">
        <f t="shared" si="416"/>
        <v>0.44431123140000001</v>
      </c>
      <c r="S1639">
        <f t="shared" si="416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405"/>
        <v>1.4806379968809989E-2</v>
      </c>
      <c r="AB1639">
        <f t="shared" si="406"/>
        <v>3.2808582398214992E-2</v>
      </c>
      <c r="AC1639">
        <f t="shared" si="407"/>
        <v>4.2860552947715992E-2</v>
      </c>
      <c r="AD1639">
        <f t="shared" si="408"/>
        <v>0.112446873039002</v>
      </c>
      <c r="AE1639">
        <f t="shared" si="409"/>
        <v>0.145599628648407</v>
      </c>
      <c r="AF1639">
        <f t="shared" si="410"/>
        <v>0.16377090172157399</v>
      </c>
      <c r="AG1639">
        <f t="shared" si="411"/>
        <v>0.44614973240483702</v>
      </c>
      <c r="AJ1639">
        <v>867</v>
      </c>
      <c r="AK1639">
        <f t="shared" si="415"/>
        <v>7.4031899844049939E-2</v>
      </c>
      <c r="AL1639" t="e">
        <f t="shared" si="415"/>
        <v>#DIV/0!</v>
      </c>
      <c r="AM1639">
        <f t="shared" si="403"/>
        <v>8.5721105895431984E-2</v>
      </c>
      <c r="AN1639">
        <f t="shared" si="403"/>
        <v>9.370572753250167E-2</v>
      </c>
      <c r="AO1639">
        <f t="shared" si="403"/>
        <v>8.9324925551169942E-2</v>
      </c>
      <c r="AP1639">
        <f t="shared" si="403"/>
        <v>8.8524811741391346E-2</v>
      </c>
      <c r="AQ1639">
        <f t="shared" si="403"/>
        <v>8.9229946480967409E-2</v>
      </c>
      <c r="AT1639">
        <f t="shared" si="412"/>
        <v>867</v>
      </c>
      <c r="AU1639">
        <f t="shared" si="404"/>
        <v>-0.27198886140162476</v>
      </c>
      <c r="AV1639" t="e">
        <f t="shared" si="404"/>
        <v>#DIV/0!</v>
      </c>
      <c r="AW1639">
        <f t="shared" si="404"/>
        <v>-0.14495940160168452</v>
      </c>
      <c r="AX1639">
        <f t="shared" si="404"/>
        <v>-0.36765528746173132</v>
      </c>
      <c r="AY1639">
        <f t="shared" si="404"/>
        <v>-0.39510414019277468</v>
      </c>
      <c r="AZ1639">
        <f t="shared" si="413"/>
        <v>-2.6110307267590838E-2</v>
      </c>
    </row>
    <row r="1640" spans="1:52" x14ac:dyDescent="0.25">
      <c r="A1640">
        <v>866</v>
      </c>
      <c r="B1640" s="26">
        <v>1.6547208649999999E-2</v>
      </c>
      <c r="C1640" s="26">
        <v>3.8036055860000001E-2</v>
      </c>
      <c r="D1640" s="26">
        <v>4.5238394289999997E-2</v>
      </c>
      <c r="E1640" s="26">
        <v>0.11177044360000001</v>
      </c>
      <c r="F1640" s="26">
        <v>0.14574342970000001</v>
      </c>
      <c r="G1640" s="26">
        <v>0.1629600078</v>
      </c>
      <c r="H1640" s="26">
        <v>0.44117164609999998</v>
      </c>
      <c r="K1640">
        <f t="shared" si="414"/>
        <v>866</v>
      </c>
      <c r="L1640">
        <f t="shared" si="402"/>
        <v>1.6547208649999999E-2</v>
      </c>
      <c r="M1640">
        <f t="shared" si="402"/>
        <v>3.8036055860000001E-2</v>
      </c>
      <c r="N1640">
        <f t="shared" si="402"/>
        <v>4.5238394289999997E-2</v>
      </c>
      <c r="O1640">
        <f t="shared" si="416"/>
        <v>0.11177044360000001</v>
      </c>
      <c r="P1640">
        <f t="shared" si="416"/>
        <v>0.14574342970000001</v>
      </c>
      <c r="Q1640">
        <f t="shared" si="416"/>
        <v>0.1629600078</v>
      </c>
      <c r="R1640">
        <f t="shared" si="416"/>
        <v>0.44117164609999998</v>
      </c>
      <c r="S1640">
        <f t="shared" si="416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405"/>
        <v>1.6353370991540012E-2</v>
      </c>
      <c r="AB1640">
        <f t="shared" si="406"/>
        <v>3.7834999372310017E-2</v>
      </c>
      <c r="AC1640">
        <f t="shared" si="407"/>
        <v>4.5496858719544002E-2</v>
      </c>
      <c r="AD1640">
        <f t="shared" si="408"/>
        <v>0.11214348543446802</v>
      </c>
      <c r="AE1640">
        <f t="shared" si="409"/>
        <v>0.14623015270523801</v>
      </c>
      <c r="AF1640">
        <f t="shared" si="410"/>
        <v>0.16354660444431601</v>
      </c>
      <c r="AG1640">
        <f t="shared" si="411"/>
        <v>0.44219615612985802</v>
      </c>
      <c r="AJ1640">
        <v>866</v>
      </c>
      <c r="AK1640">
        <f t="shared" si="415"/>
        <v>8.1766854957700058E-2</v>
      </c>
      <c r="AL1640" t="e">
        <f t="shared" si="415"/>
        <v>#DIV/0!</v>
      </c>
      <c r="AM1640">
        <f t="shared" si="403"/>
        <v>9.0993717439088004E-2</v>
      </c>
      <c r="AN1640">
        <f t="shared" si="403"/>
        <v>9.3452904528723346E-2</v>
      </c>
      <c r="AO1640">
        <f t="shared" si="403"/>
        <v>8.9711750125912898E-2</v>
      </c>
      <c r="AP1640">
        <f t="shared" si="403"/>
        <v>8.840356996990055E-2</v>
      </c>
      <c r="AQ1640">
        <f t="shared" si="403"/>
        <v>8.843923122597161E-2</v>
      </c>
      <c r="AT1640">
        <f t="shared" si="412"/>
        <v>866</v>
      </c>
      <c r="AU1640">
        <f t="shared" si="404"/>
        <v>-0.26465346836793502</v>
      </c>
      <c r="AV1640" t="e">
        <f t="shared" si="404"/>
        <v>#DIV/0!</v>
      </c>
      <c r="AW1640">
        <f t="shared" si="404"/>
        <v>-0.13995316477800207</v>
      </c>
      <c r="AX1640">
        <f t="shared" si="404"/>
        <v>-0.36844085990545677</v>
      </c>
      <c r="AY1640">
        <f t="shared" si="404"/>
        <v>-0.39527670252997626</v>
      </c>
      <c r="AZ1640">
        <f t="shared" si="413"/>
        <v>-2.7034209882573421E-2</v>
      </c>
    </row>
    <row r="1641" spans="1:52" x14ac:dyDescent="0.25">
      <c r="A1641">
        <v>865</v>
      </c>
      <c r="B1641" s="26">
        <v>1.5824433419999999E-2</v>
      </c>
      <c r="C1641" s="26">
        <v>3.454771265E-2</v>
      </c>
      <c r="D1641" s="26">
        <v>4.1565064339999999E-2</v>
      </c>
      <c r="E1641" s="26">
        <v>0.1093572825</v>
      </c>
      <c r="F1641" s="26">
        <v>0.14010740820000001</v>
      </c>
      <c r="G1641" s="26">
        <v>0.16053657230000001</v>
      </c>
      <c r="H1641" s="26">
        <v>0.44044816489999999</v>
      </c>
      <c r="K1641">
        <f t="shared" si="414"/>
        <v>865</v>
      </c>
      <c r="L1641">
        <f t="shared" si="402"/>
        <v>1.5824433419999999E-2</v>
      </c>
      <c r="M1641">
        <f t="shared" si="402"/>
        <v>3.454771265E-2</v>
      </c>
      <c r="N1641">
        <f t="shared" si="402"/>
        <v>4.1565064339999999E-2</v>
      </c>
      <c r="O1641">
        <f t="shared" si="416"/>
        <v>0.1093572825</v>
      </c>
      <c r="P1641">
        <f t="shared" si="416"/>
        <v>0.14010740820000001</v>
      </c>
      <c r="Q1641">
        <f t="shared" si="416"/>
        <v>0.16053657230000001</v>
      </c>
      <c r="R1641">
        <f t="shared" si="416"/>
        <v>0.44044816489999999</v>
      </c>
      <c r="S1641">
        <f t="shared" si="416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405"/>
        <v>1.5844645590419995E-2</v>
      </c>
      <c r="AB1641">
        <f t="shared" si="406"/>
        <v>3.4592865905629995E-2</v>
      </c>
      <c r="AC1641">
        <f t="shared" si="407"/>
        <v>4.1795982153511997E-2</v>
      </c>
      <c r="AD1641">
        <f t="shared" si="408"/>
        <v>0.10963851161576399</v>
      </c>
      <c r="AE1641">
        <f t="shared" si="409"/>
        <v>0.14043357340097401</v>
      </c>
      <c r="AF1641">
        <f t="shared" si="410"/>
        <v>0.16091584402026801</v>
      </c>
      <c r="AG1641">
        <f t="shared" si="411"/>
        <v>0.44102008161223399</v>
      </c>
      <c r="AJ1641">
        <v>865</v>
      </c>
      <c r="AK1641">
        <f t="shared" si="415"/>
        <v>7.9223227952099975E-2</v>
      </c>
      <c r="AL1641" t="e">
        <f t="shared" si="415"/>
        <v>#DIV/0!</v>
      </c>
      <c r="AM1641">
        <f t="shared" si="403"/>
        <v>8.3591964307023994E-2</v>
      </c>
      <c r="AN1641">
        <f t="shared" si="403"/>
        <v>9.1365426346469991E-2</v>
      </c>
      <c r="AO1641">
        <f t="shared" si="403"/>
        <v>8.6155566503665043E-2</v>
      </c>
      <c r="AP1641">
        <f t="shared" si="403"/>
        <v>8.6981537308252976E-2</v>
      </c>
      <c r="AQ1641">
        <f t="shared" si="403"/>
        <v>8.8204016322446802E-2</v>
      </c>
      <c r="AT1641">
        <f t="shared" si="412"/>
        <v>865</v>
      </c>
      <c r="AU1641">
        <f t="shared" si="404"/>
        <v>-0.26759758129645494</v>
      </c>
      <c r="AV1641" t="e">
        <f t="shared" si="404"/>
        <v>#DIV/0!</v>
      </c>
      <c r="AW1641">
        <f t="shared" si="404"/>
        <v>-0.14762190852534596</v>
      </c>
      <c r="AX1641">
        <f t="shared" si="404"/>
        <v>-0.37106231931826988</v>
      </c>
      <c r="AY1641">
        <f t="shared" si="404"/>
        <v>-0.39939356644431179</v>
      </c>
      <c r="AZ1641">
        <f t="shared" si="413"/>
        <v>-2.7402920093738167E-2</v>
      </c>
    </row>
    <row r="1642" spans="1:52" x14ac:dyDescent="0.25">
      <c r="A1642">
        <v>864</v>
      </c>
      <c r="B1642" s="26">
        <v>1.645024866E-2</v>
      </c>
      <c r="C1642" s="26">
        <v>3.4689001740000003E-2</v>
      </c>
      <c r="D1642" s="26">
        <v>3.9964575320000001E-2</v>
      </c>
      <c r="E1642" s="26">
        <v>0.1105732769</v>
      </c>
      <c r="F1642" s="26">
        <v>0.143764168</v>
      </c>
      <c r="G1642" s="26">
        <v>0.16230861839999999</v>
      </c>
      <c r="H1642" s="26">
        <v>0.44081392879999998</v>
      </c>
      <c r="K1642">
        <f t="shared" si="414"/>
        <v>864</v>
      </c>
      <c r="L1642">
        <f t="shared" si="402"/>
        <v>1.645024866E-2</v>
      </c>
      <c r="M1642">
        <f t="shared" si="402"/>
        <v>3.4689001740000003E-2</v>
      </c>
      <c r="N1642">
        <f t="shared" si="402"/>
        <v>3.9964575320000001E-2</v>
      </c>
      <c r="O1642">
        <f t="shared" si="416"/>
        <v>0.1105732769</v>
      </c>
      <c r="P1642">
        <f t="shared" si="416"/>
        <v>0.143764168</v>
      </c>
      <c r="Q1642">
        <f t="shared" si="416"/>
        <v>0.16230861839999999</v>
      </c>
      <c r="R1642">
        <f t="shared" si="416"/>
        <v>0.44081392879999998</v>
      </c>
      <c r="S1642">
        <f t="shared" si="416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405"/>
        <v>1.6381161189570004E-2</v>
      </c>
      <c r="AB1642">
        <f t="shared" si="406"/>
        <v>3.4675415534355006E-2</v>
      </c>
      <c r="AC1642">
        <f t="shared" si="407"/>
        <v>4.0675818426452008E-2</v>
      </c>
      <c r="AD1642">
        <f t="shared" si="408"/>
        <v>0.11147483552419402</v>
      </c>
      <c r="AE1642">
        <f t="shared" si="409"/>
        <v>0.14484259288897899</v>
      </c>
      <c r="AF1642">
        <f t="shared" si="410"/>
        <v>0.16357514805967799</v>
      </c>
      <c r="AG1642">
        <f t="shared" si="411"/>
        <v>0.44280869627768898</v>
      </c>
      <c r="AJ1642">
        <v>864</v>
      </c>
      <c r="AK1642">
        <f t="shared" si="415"/>
        <v>8.1905805947850019E-2</v>
      </c>
      <c r="AL1642" t="e">
        <f t="shared" si="415"/>
        <v>#DIV/0!</v>
      </c>
      <c r="AM1642">
        <f t="shared" si="403"/>
        <v>8.1351636852904016E-2</v>
      </c>
      <c r="AN1642">
        <f t="shared" si="403"/>
        <v>9.2895696270161685E-2</v>
      </c>
      <c r="AO1642">
        <f t="shared" si="403"/>
        <v>8.8860486434956448E-2</v>
      </c>
      <c r="AP1642">
        <f t="shared" si="403"/>
        <v>8.8418998951177288E-2</v>
      </c>
      <c r="AQ1642">
        <f t="shared" si="403"/>
        <v>8.85617392555378E-2</v>
      </c>
      <c r="AT1642">
        <f t="shared" si="412"/>
        <v>864</v>
      </c>
      <c r="AU1642">
        <f t="shared" si="404"/>
        <v>-0.26531641627437219</v>
      </c>
      <c r="AV1642" t="e">
        <f t="shared" si="404"/>
        <v>#DIV/0!</v>
      </c>
      <c r="AW1642">
        <f t="shared" si="404"/>
        <v>-0.15012984462857748</v>
      </c>
      <c r="AX1642">
        <f t="shared" si="404"/>
        <v>-0.37006726669280127</v>
      </c>
      <c r="AY1642">
        <f t="shared" si="404"/>
        <v>-0.39725062467615468</v>
      </c>
      <c r="AZ1642">
        <f t="shared" si="413"/>
        <v>-2.7179001485202942E-2</v>
      </c>
    </row>
    <row r="1643" spans="1:52" x14ac:dyDescent="0.25">
      <c r="A1643">
        <v>863</v>
      </c>
      <c r="B1643" s="26">
        <v>1.808763482E-2</v>
      </c>
      <c r="C1643" s="26">
        <v>3.7031412120000003E-2</v>
      </c>
      <c r="D1643" s="26">
        <v>4.203379527E-2</v>
      </c>
      <c r="E1643" s="26">
        <v>0.1139678434</v>
      </c>
      <c r="F1643" s="26">
        <v>0.1430352181</v>
      </c>
      <c r="G1643" s="26">
        <v>0.16401915249999999</v>
      </c>
      <c r="H1643" s="26">
        <v>0.44143992659999998</v>
      </c>
      <c r="K1643">
        <f t="shared" si="414"/>
        <v>863</v>
      </c>
      <c r="L1643">
        <f t="shared" si="402"/>
        <v>1.808763482E-2</v>
      </c>
      <c r="M1643">
        <f t="shared" si="402"/>
        <v>3.7031412120000003E-2</v>
      </c>
      <c r="N1643">
        <f t="shared" si="402"/>
        <v>4.203379527E-2</v>
      </c>
      <c r="O1643">
        <f t="shared" si="416"/>
        <v>0.1139678434</v>
      </c>
      <c r="P1643">
        <f t="shared" si="416"/>
        <v>0.1430352181</v>
      </c>
      <c r="Q1643">
        <f t="shared" si="416"/>
        <v>0.16401915249999999</v>
      </c>
      <c r="R1643">
        <f t="shared" si="416"/>
        <v>0.44143992659999998</v>
      </c>
      <c r="S1643">
        <f t="shared" si="416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405"/>
        <v>1.7571396100609992E-2</v>
      </c>
      <c r="AB1643">
        <f t="shared" si="406"/>
        <v>3.6460604040914994E-2</v>
      </c>
      <c r="AC1643">
        <f t="shared" si="407"/>
        <v>4.2345355880195994E-2</v>
      </c>
      <c r="AD1643">
        <f t="shared" si="408"/>
        <v>0.114493580778562</v>
      </c>
      <c r="AE1643">
        <f t="shared" si="409"/>
        <v>0.14378073611886699</v>
      </c>
      <c r="AF1643">
        <f t="shared" si="410"/>
        <v>0.16493784341529399</v>
      </c>
      <c r="AG1643">
        <f t="shared" si="411"/>
        <v>0.44317667846069697</v>
      </c>
      <c r="AJ1643">
        <v>863</v>
      </c>
      <c r="AK1643">
        <f t="shared" si="415"/>
        <v>8.785698050304995E-2</v>
      </c>
      <c r="AL1643" t="e">
        <f t="shared" si="415"/>
        <v>#DIV/0!</v>
      </c>
      <c r="AM1643">
        <f t="shared" si="403"/>
        <v>8.4690711760391987E-2</v>
      </c>
      <c r="AN1643">
        <f t="shared" si="403"/>
        <v>9.5411317315468341E-2</v>
      </c>
      <c r="AO1643">
        <f t="shared" si="403"/>
        <v>8.8209040563722085E-2</v>
      </c>
      <c r="AP1643">
        <f t="shared" si="403"/>
        <v>8.9155591035294052E-2</v>
      </c>
      <c r="AQ1643">
        <f t="shared" si="403"/>
        <v>8.8635335692139397E-2</v>
      </c>
      <c r="AT1643">
        <f t="shared" si="412"/>
        <v>863</v>
      </c>
      <c r="AU1643">
        <f t="shared" si="404"/>
        <v>-0.25976758496624319</v>
      </c>
      <c r="AV1643" t="e">
        <f t="shared" si="404"/>
        <v>#DIV/0!</v>
      </c>
      <c r="AW1643">
        <f t="shared" si="404"/>
        <v>-0.14705899855247012</v>
      </c>
      <c r="AX1643">
        <f t="shared" si="404"/>
        <v>-0.36808810331025588</v>
      </c>
      <c r="AY1643">
        <f t="shared" si="404"/>
        <v>-0.39846535109328834</v>
      </c>
      <c r="AZ1643">
        <f t="shared" si="413"/>
        <v>-2.7239519464291664E-2</v>
      </c>
    </row>
    <row r="1644" spans="1:52" x14ac:dyDescent="0.25">
      <c r="A1644">
        <v>862</v>
      </c>
      <c r="B1644" s="26">
        <v>1.6098516060000002E-2</v>
      </c>
      <c r="C1644" s="26">
        <v>3.4657627339999997E-2</v>
      </c>
      <c r="D1644" s="26">
        <v>3.9946213360000003E-2</v>
      </c>
      <c r="E1644" s="26">
        <v>0.11056422439999999</v>
      </c>
      <c r="F1644" s="26">
        <v>0.14240930969999999</v>
      </c>
      <c r="G1644" s="26">
        <v>0.1612810791</v>
      </c>
      <c r="H1644" s="26">
        <v>0.43961212039999997</v>
      </c>
      <c r="K1644">
        <f t="shared" si="414"/>
        <v>862</v>
      </c>
      <c r="L1644">
        <f t="shared" si="402"/>
        <v>1.6098516060000002E-2</v>
      </c>
      <c r="M1644">
        <f t="shared" si="402"/>
        <v>3.4657627339999997E-2</v>
      </c>
      <c r="N1644">
        <f t="shared" si="402"/>
        <v>3.9946213360000003E-2</v>
      </c>
      <c r="O1644">
        <f t="shared" si="416"/>
        <v>0.11056422439999999</v>
      </c>
      <c r="P1644">
        <f t="shared" si="416"/>
        <v>0.14240930969999999</v>
      </c>
      <c r="Q1644">
        <f t="shared" si="416"/>
        <v>0.1612810791</v>
      </c>
      <c r="R1644">
        <f t="shared" si="416"/>
        <v>0.43961212039999997</v>
      </c>
      <c r="S1644">
        <f t="shared" si="416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405"/>
        <v>1.5894713737409999E-2</v>
      </c>
      <c r="AB1644">
        <f t="shared" si="406"/>
        <v>3.443920885611499E-2</v>
      </c>
      <c r="AC1644">
        <f t="shared" si="407"/>
        <v>4.0143058998675998E-2</v>
      </c>
      <c r="AD1644">
        <f t="shared" si="408"/>
        <v>0.11086345264512198</v>
      </c>
      <c r="AE1644">
        <f t="shared" si="409"/>
        <v>0.142811566783827</v>
      </c>
      <c r="AF1644">
        <f t="shared" si="410"/>
        <v>0.16176989255801402</v>
      </c>
      <c r="AG1644">
        <f t="shared" si="411"/>
        <v>0.44049213551605698</v>
      </c>
      <c r="AJ1644">
        <v>862</v>
      </c>
      <c r="AK1644">
        <f t="shared" si="415"/>
        <v>7.9473568687049995E-2</v>
      </c>
      <c r="AL1644" t="e">
        <f t="shared" si="415"/>
        <v>#DIV/0!</v>
      </c>
      <c r="AM1644">
        <f t="shared" si="403"/>
        <v>8.0286117997351997E-2</v>
      </c>
      <c r="AN1644">
        <f t="shared" si="403"/>
        <v>9.2386210537601654E-2</v>
      </c>
      <c r="AO1644">
        <f t="shared" ref="AM1644:AQ1695" si="417">AE1644/AO$3</f>
        <v>8.7614458149587127E-2</v>
      </c>
      <c r="AP1644">
        <f t="shared" si="417"/>
        <v>8.7443185166494061E-2</v>
      </c>
      <c r="AQ1644">
        <f t="shared" si="417"/>
        <v>8.8098427103211391E-2</v>
      </c>
      <c r="AT1644">
        <f t="shared" si="412"/>
        <v>862</v>
      </c>
      <c r="AU1644">
        <f t="shared" si="404"/>
        <v>-0.26855427354032824</v>
      </c>
      <c r="AV1644" t="e">
        <f t="shared" si="404"/>
        <v>#DIV/0!</v>
      </c>
      <c r="AW1644">
        <f t="shared" si="404"/>
        <v>-0.15173244348756679</v>
      </c>
      <c r="AX1644">
        <f t="shared" si="404"/>
        <v>-0.37165091243223591</v>
      </c>
      <c r="AY1644">
        <f t="shared" si="404"/>
        <v>-0.39962452096874235</v>
      </c>
      <c r="AZ1644">
        <f t="shared" si="413"/>
        <v>-2.7910853639248001E-2</v>
      </c>
    </row>
    <row r="1645" spans="1:52" x14ac:dyDescent="0.25">
      <c r="A1645">
        <v>861</v>
      </c>
      <c r="B1645" s="26">
        <v>1.548594981E-2</v>
      </c>
      <c r="C1645" s="26">
        <v>3.4947201609999999E-2</v>
      </c>
      <c r="D1645" s="26">
        <v>4.3345399200000002E-2</v>
      </c>
      <c r="E1645" s="26">
        <v>0.1104086861</v>
      </c>
      <c r="F1645" s="26">
        <v>0.1427502632</v>
      </c>
      <c r="G1645" s="26">
        <v>0.16177788379999999</v>
      </c>
      <c r="H1645" s="26">
        <v>0.44088870289999998</v>
      </c>
      <c r="K1645">
        <f t="shared" si="414"/>
        <v>861</v>
      </c>
      <c r="L1645">
        <f t="shared" si="402"/>
        <v>1.548594981E-2</v>
      </c>
      <c r="M1645">
        <f t="shared" si="402"/>
        <v>3.4947201609999999E-2</v>
      </c>
      <c r="N1645">
        <f t="shared" si="402"/>
        <v>4.3345399200000002E-2</v>
      </c>
      <c r="O1645">
        <f t="shared" si="416"/>
        <v>0.1104086861</v>
      </c>
      <c r="P1645">
        <f t="shared" si="416"/>
        <v>0.1427502632</v>
      </c>
      <c r="Q1645">
        <f t="shared" si="416"/>
        <v>0.16177788379999999</v>
      </c>
      <c r="R1645">
        <f t="shared" si="416"/>
        <v>0.44088870289999998</v>
      </c>
      <c r="S1645">
        <f t="shared" si="416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405"/>
        <v>1.5468567581100018E-2</v>
      </c>
      <c r="AB1645">
        <f t="shared" si="406"/>
        <v>3.505188326665002E-2</v>
      </c>
      <c r="AC1645">
        <f t="shared" si="407"/>
        <v>4.4676785175960014E-2</v>
      </c>
      <c r="AD1645">
        <f t="shared" si="408"/>
        <v>0.11206619473862001</v>
      </c>
      <c r="AE1645">
        <f t="shared" si="409"/>
        <v>0.14470607072416999</v>
      </c>
      <c r="AF1645">
        <f t="shared" si="410"/>
        <v>0.16406489776394001</v>
      </c>
      <c r="AG1645">
        <f t="shared" si="411"/>
        <v>0.44442395873746998</v>
      </c>
      <c r="AJ1645">
        <v>861</v>
      </c>
      <c r="AK1645">
        <f t="shared" si="415"/>
        <v>7.7342837905500089E-2</v>
      </c>
      <c r="AL1645" t="e">
        <f t="shared" si="415"/>
        <v>#DIV/0!</v>
      </c>
      <c r="AM1645">
        <f t="shared" si="417"/>
        <v>8.9353570351920028E-2</v>
      </c>
      <c r="AN1645">
        <f t="shared" si="417"/>
        <v>9.3388495615516681E-2</v>
      </c>
      <c r="AO1645">
        <f t="shared" si="417"/>
        <v>8.8776730505625776E-2</v>
      </c>
      <c r="AP1645">
        <f t="shared" si="417"/>
        <v>8.8683728521048652E-2</v>
      </c>
      <c r="AQ1645">
        <f t="shared" si="417"/>
        <v>8.8884791747494002E-2</v>
      </c>
      <c r="AT1645">
        <f t="shared" si="412"/>
        <v>861</v>
      </c>
      <c r="AU1645">
        <f t="shared" si="404"/>
        <v>-0.27108921784362883</v>
      </c>
      <c r="AV1645" t="e">
        <f t="shared" si="404"/>
        <v>#DIV/0!</v>
      </c>
      <c r="AW1645">
        <f t="shared" si="404"/>
        <v>-0.14293446681416594</v>
      </c>
      <c r="AX1645">
        <f t="shared" si="404"/>
        <v>-0.3711875787166552</v>
      </c>
      <c r="AY1645">
        <f t="shared" si="404"/>
        <v>-0.39902814754315469</v>
      </c>
      <c r="AZ1645">
        <f t="shared" si="413"/>
        <v>-2.7259226835548975E-2</v>
      </c>
    </row>
    <row r="1646" spans="1:52" x14ac:dyDescent="0.25">
      <c r="A1646">
        <v>860</v>
      </c>
      <c r="B1646" s="26">
        <v>1.440394484E-2</v>
      </c>
      <c r="C1646" s="26">
        <v>3.639503568E-2</v>
      </c>
      <c r="D1646" s="26">
        <v>4.2804971339999998E-2</v>
      </c>
      <c r="E1646" s="26">
        <v>0.1109068543</v>
      </c>
      <c r="F1646" s="26">
        <v>0.14376863840000001</v>
      </c>
      <c r="G1646" s="26">
        <v>0.16215577719999999</v>
      </c>
      <c r="H1646" s="26">
        <v>0.4402394295</v>
      </c>
      <c r="K1646">
        <f t="shared" si="414"/>
        <v>860</v>
      </c>
      <c r="L1646">
        <f t="shared" si="402"/>
        <v>1.440394484E-2</v>
      </c>
      <c r="M1646">
        <f t="shared" si="402"/>
        <v>3.639503568E-2</v>
      </c>
      <c r="N1646">
        <f t="shared" si="402"/>
        <v>4.2804971339999998E-2</v>
      </c>
      <c r="O1646">
        <f t="shared" si="416"/>
        <v>0.1109068543</v>
      </c>
      <c r="P1646">
        <f t="shared" si="416"/>
        <v>0.14376863840000001</v>
      </c>
      <c r="Q1646">
        <f t="shared" si="416"/>
        <v>0.16215577719999999</v>
      </c>
      <c r="R1646">
        <f t="shared" si="416"/>
        <v>0.4402394295</v>
      </c>
      <c r="S1646">
        <f t="shared" si="416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405"/>
        <v>1.4353344013879998E-2</v>
      </c>
      <c r="AB1646">
        <f t="shared" si="406"/>
        <v>3.6413319440819998E-2</v>
      </c>
      <c r="AC1646">
        <f t="shared" si="407"/>
        <v>4.3626902365967994E-2</v>
      </c>
      <c r="AD1646">
        <f t="shared" si="408"/>
        <v>0.11194084883029599</v>
      </c>
      <c r="AE1646">
        <f t="shared" si="409"/>
        <v>0.144998462517236</v>
      </c>
      <c r="AF1646">
        <f t="shared" si="410"/>
        <v>0.16359751873895198</v>
      </c>
      <c r="AG1646">
        <f t="shared" si="411"/>
        <v>0.44249271613887603</v>
      </c>
      <c r="AJ1646">
        <v>860</v>
      </c>
      <c r="AK1646">
        <f t="shared" si="415"/>
        <v>7.1766720069399992E-2</v>
      </c>
      <c r="AL1646" t="e">
        <f t="shared" si="415"/>
        <v>#DIV/0!</v>
      </c>
      <c r="AM1646">
        <f t="shared" si="417"/>
        <v>8.7253804731935988E-2</v>
      </c>
      <c r="AN1646">
        <f t="shared" si="417"/>
        <v>9.3284040691913331E-2</v>
      </c>
      <c r="AO1646">
        <f t="shared" si="417"/>
        <v>8.8956111973764421E-2</v>
      </c>
      <c r="AP1646">
        <f t="shared" si="417"/>
        <v>8.8431091210244311E-2</v>
      </c>
      <c r="AQ1646">
        <f t="shared" si="417"/>
        <v>8.84985432277752E-2</v>
      </c>
      <c r="AT1646">
        <f t="shared" si="412"/>
        <v>860</v>
      </c>
      <c r="AU1646">
        <f t="shared" si="404"/>
        <v>-0.2770704892329256</v>
      </c>
      <c r="AV1646" t="e">
        <f t="shared" si="404"/>
        <v>#DIV/0!</v>
      </c>
      <c r="AW1646">
        <f t="shared" si="404"/>
        <v>-0.14530433480294774</v>
      </c>
      <c r="AX1646">
        <f t="shared" si="404"/>
        <v>-0.37183223837785412</v>
      </c>
      <c r="AY1646">
        <f t="shared" si="404"/>
        <v>-0.39941598104949139</v>
      </c>
      <c r="AZ1646">
        <f t="shared" si="413"/>
        <v>-2.7780526539666658E-2</v>
      </c>
    </row>
    <row r="1647" spans="1:52" x14ac:dyDescent="0.25">
      <c r="A1647">
        <v>859</v>
      </c>
      <c r="B1647" s="26">
        <v>1.541717444E-2</v>
      </c>
      <c r="C1647" s="26">
        <v>3.5391569140000002E-2</v>
      </c>
      <c r="D1647" s="26">
        <v>4.2711079120000002E-2</v>
      </c>
      <c r="E1647" s="26">
        <v>0.1098247468</v>
      </c>
      <c r="F1647" s="26">
        <v>0.1413035393</v>
      </c>
      <c r="G1647" s="26">
        <v>0.1630127579</v>
      </c>
      <c r="H1647" s="26">
        <v>0.43555206060000001</v>
      </c>
      <c r="K1647">
        <f t="shared" si="414"/>
        <v>859</v>
      </c>
      <c r="L1647">
        <f t="shared" si="402"/>
        <v>1.541717444E-2</v>
      </c>
      <c r="M1647">
        <f t="shared" si="402"/>
        <v>3.5391569140000002E-2</v>
      </c>
      <c r="N1647">
        <f t="shared" si="402"/>
        <v>4.2711079120000002E-2</v>
      </c>
      <c r="O1647">
        <f t="shared" si="416"/>
        <v>0.1098247468</v>
      </c>
      <c r="P1647">
        <f t="shared" si="416"/>
        <v>0.1413035393</v>
      </c>
      <c r="Q1647">
        <f t="shared" si="416"/>
        <v>0.1630127579</v>
      </c>
      <c r="R1647">
        <f t="shared" si="416"/>
        <v>0.43555206060000001</v>
      </c>
      <c r="S1647">
        <f t="shared" si="416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405"/>
        <v>1.5052263453949994E-2</v>
      </c>
      <c r="AB1647">
        <f t="shared" si="406"/>
        <v>3.4980132660924992E-2</v>
      </c>
      <c r="AC1647">
        <f t="shared" si="407"/>
        <v>4.2846531570219996E-2</v>
      </c>
      <c r="AD1647">
        <f t="shared" si="408"/>
        <v>0.11009112465859</v>
      </c>
      <c r="AE1647">
        <f t="shared" si="409"/>
        <v>0.14170660166556501</v>
      </c>
      <c r="AF1647">
        <f t="shared" si="410"/>
        <v>0.16351734657532999</v>
      </c>
      <c r="AG1647">
        <f t="shared" si="411"/>
        <v>0.43655656000741505</v>
      </c>
      <c r="AJ1647">
        <v>859</v>
      </c>
      <c r="AK1647">
        <f t="shared" si="415"/>
        <v>7.5261317269749967E-2</v>
      </c>
      <c r="AL1647" t="e">
        <f t="shared" si="415"/>
        <v>#DIV/0!</v>
      </c>
      <c r="AM1647">
        <f t="shared" si="417"/>
        <v>8.5693063140439993E-2</v>
      </c>
      <c r="AN1647">
        <f t="shared" si="417"/>
        <v>9.1742603882158338E-2</v>
      </c>
      <c r="AO1647">
        <f t="shared" si="417"/>
        <v>8.6936565438996943E-2</v>
      </c>
      <c r="AP1647">
        <f t="shared" si="417"/>
        <v>8.8387754905583774E-2</v>
      </c>
      <c r="AQ1647">
        <f t="shared" si="417"/>
        <v>8.731131200148301E-2</v>
      </c>
      <c r="AT1647">
        <f t="shared" si="412"/>
        <v>859</v>
      </c>
      <c r="AU1647">
        <f t="shared" si="404"/>
        <v>-0.27398198890021508</v>
      </c>
      <c r="AV1647" t="e">
        <f t="shared" si="404"/>
        <v>#DIV/0!</v>
      </c>
      <c r="AW1647">
        <f t="shared" si="404"/>
        <v>-0.14713580763953671</v>
      </c>
      <c r="AX1647">
        <f t="shared" si="404"/>
        <v>-0.37391513767779511</v>
      </c>
      <c r="AY1647">
        <f t="shared" si="404"/>
        <v>-0.40200406319895421</v>
      </c>
      <c r="AZ1647">
        <f t="shared" si="413"/>
        <v>-2.9103123388505348E-2</v>
      </c>
    </row>
    <row r="1648" spans="1:52" x14ac:dyDescent="0.25">
      <c r="A1648">
        <v>858</v>
      </c>
      <c r="B1648" s="26">
        <v>1.4753825030000001E-2</v>
      </c>
      <c r="C1648" s="26">
        <v>3.5267006609999998E-2</v>
      </c>
      <c r="D1648" s="26">
        <v>4.2403839530000001E-2</v>
      </c>
      <c r="E1648" s="26">
        <v>0.1082687303</v>
      </c>
      <c r="F1648" s="26">
        <v>0.14128819109999999</v>
      </c>
      <c r="G1648" s="26">
        <v>0.16216303409999999</v>
      </c>
      <c r="H1648" s="26">
        <v>0.43683004380000001</v>
      </c>
      <c r="K1648">
        <f t="shared" si="414"/>
        <v>858</v>
      </c>
      <c r="L1648">
        <f t="shared" si="402"/>
        <v>1.4753825030000001E-2</v>
      </c>
      <c r="M1648">
        <f t="shared" si="402"/>
        <v>3.5267006609999998E-2</v>
      </c>
      <c r="N1648">
        <f t="shared" si="402"/>
        <v>4.2403839530000001E-2</v>
      </c>
      <c r="O1648">
        <f t="shared" si="416"/>
        <v>0.1082687303</v>
      </c>
      <c r="P1648">
        <f t="shared" si="416"/>
        <v>0.14128819109999999</v>
      </c>
      <c r="Q1648">
        <f t="shared" si="416"/>
        <v>0.16216303409999999</v>
      </c>
      <c r="R1648">
        <f t="shared" si="416"/>
        <v>0.43683004380000001</v>
      </c>
      <c r="S1648">
        <f t="shared" si="416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405"/>
        <v>1.4119040888269983E-2</v>
      </c>
      <c r="AB1648">
        <f t="shared" si="406"/>
        <v>3.4482845397404975E-2</v>
      </c>
      <c r="AC1648">
        <f t="shared" si="407"/>
        <v>4.1909802619771987E-2</v>
      </c>
      <c r="AD1648">
        <f t="shared" si="408"/>
        <v>0.10782627890473399</v>
      </c>
      <c r="AE1648">
        <f t="shared" si="409"/>
        <v>0.14092281763386896</v>
      </c>
      <c r="AF1648">
        <f t="shared" si="410"/>
        <v>0.16179453373465799</v>
      </c>
      <c r="AG1648">
        <f t="shared" si="411"/>
        <v>0.43665685290867901</v>
      </c>
      <c r="AJ1648">
        <v>858</v>
      </c>
      <c r="AK1648">
        <f t="shared" si="415"/>
        <v>7.059520444134991E-2</v>
      </c>
      <c r="AL1648" t="e">
        <f t="shared" si="415"/>
        <v>#DIV/0!</v>
      </c>
      <c r="AM1648">
        <f t="shared" si="417"/>
        <v>8.3819605239543973E-2</v>
      </c>
      <c r="AN1648">
        <f t="shared" si="417"/>
        <v>8.9855232420611664E-2</v>
      </c>
      <c r="AO1648">
        <f t="shared" si="417"/>
        <v>8.6455716339796915E-2</v>
      </c>
      <c r="AP1648">
        <f t="shared" si="417"/>
        <v>8.7456504721436748E-2</v>
      </c>
      <c r="AQ1648">
        <f t="shared" si="417"/>
        <v>8.7331370581735804E-2</v>
      </c>
      <c r="AT1648">
        <f t="shared" si="412"/>
        <v>858</v>
      </c>
      <c r="AU1648">
        <f t="shared" si="404"/>
        <v>-0.27905514520899971</v>
      </c>
      <c r="AV1648" t="e">
        <f t="shared" si="404"/>
        <v>#DIV/0!</v>
      </c>
      <c r="AW1648">
        <f t="shared" si="404"/>
        <v>-0.14928062786068913</v>
      </c>
      <c r="AX1648">
        <f t="shared" si="404"/>
        <v>-0.37634523377985452</v>
      </c>
      <c r="AY1648">
        <f t="shared" si="404"/>
        <v>-0.4030547731706926</v>
      </c>
      <c r="AZ1648">
        <f t="shared" si="413"/>
        <v>-2.9218745968380741E-2</v>
      </c>
    </row>
    <row r="1649" spans="1:52" x14ac:dyDescent="0.25">
      <c r="A1649">
        <v>857</v>
      </c>
      <c r="B1649" s="26">
        <v>1.6287086530000001E-2</v>
      </c>
      <c r="C1649" s="26">
        <v>3.3435225489999998E-2</v>
      </c>
      <c r="D1649" s="26">
        <v>4.3084591630000002E-2</v>
      </c>
      <c r="E1649" s="26">
        <v>0.110267818</v>
      </c>
      <c r="F1649" s="26">
        <v>0.14059279860000001</v>
      </c>
      <c r="G1649" s="26">
        <v>0.160836637</v>
      </c>
      <c r="H1649" s="26">
        <v>0.4384306073</v>
      </c>
      <c r="K1649">
        <f t="shared" si="414"/>
        <v>857</v>
      </c>
      <c r="L1649">
        <f t="shared" si="402"/>
        <v>1.6287086530000001E-2</v>
      </c>
      <c r="M1649">
        <f t="shared" si="402"/>
        <v>3.3435225489999998E-2</v>
      </c>
      <c r="N1649">
        <f t="shared" si="402"/>
        <v>4.3084591630000002E-2</v>
      </c>
      <c r="O1649">
        <f t="shared" si="416"/>
        <v>0.110267818</v>
      </c>
      <c r="P1649">
        <f t="shared" si="416"/>
        <v>0.14059279860000001</v>
      </c>
      <c r="Q1649">
        <f t="shared" si="416"/>
        <v>0.160836637</v>
      </c>
      <c r="R1649">
        <f t="shared" si="416"/>
        <v>0.4384306073</v>
      </c>
      <c r="S1649">
        <f t="shared" si="416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405"/>
        <v>1.6137686924710001E-2</v>
      </c>
      <c r="AB1649">
        <f t="shared" si="406"/>
        <v>3.3289441082065004E-2</v>
      </c>
      <c r="AC1649">
        <f t="shared" si="407"/>
        <v>4.3381659050956006E-2</v>
      </c>
      <c r="AD1649">
        <f t="shared" si="408"/>
        <v>0.110676821657782</v>
      </c>
      <c r="AE1649">
        <f t="shared" si="409"/>
        <v>0.14111097245513701</v>
      </c>
      <c r="AF1649">
        <f t="shared" si="410"/>
        <v>0.16145589313143399</v>
      </c>
      <c r="AG1649">
        <f t="shared" si="411"/>
        <v>0.439477817339267</v>
      </c>
      <c r="AJ1649">
        <v>857</v>
      </c>
      <c r="AK1649">
        <f t="shared" si="415"/>
        <v>8.0688434623550007E-2</v>
      </c>
      <c r="AL1649" t="e">
        <f t="shared" si="415"/>
        <v>#DIV/0!</v>
      </c>
      <c r="AM1649">
        <f t="shared" si="417"/>
        <v>8.6763318101912013E-2</v>
      </c>
      <c r="AN1649">
        <f t="shared" si="417"/>
        <v>9.2230684714818337E-2</v>
      </c>
      <c r="AO1649">
        <f t="shared" si="417"/>
        <v>8.6571148745482829E-2</v>
      </c>
      <c r="AP1649">
        <f t="shared" si="417"/>
        <v>8.7273455746721074E-2</v>
      </c>
      <c r="AQ1649">
        <f t="shared" si="417"/>
        <v>8.7895563467853405E-2</v>
      </c>
      <c r="AT1649">
        <f t="shared" si="412"/>
        <v>857</v>
      </c>
      <c r="AU1649">
        <f t="shared" si="404"/>
        <v>-0.26936990843362618</v>
      </c>
      <c r="AV1649" t="e">
        <f t="shared" si="404"/>
        <v>#DIV/0!</v>
      </c>
      <c r="AW1649">
        <f t="shared" si="404"/>
        <v>-0.14660891060287212</v>
      </c>
      <c r="AX1649">
        <f t="shared" si="404"/>
        <v>-0.37451377269474995</v>
      </c>
      <c r="AY1649">
        <f t="shared" si="404"/>
        <v>-0.40351053153456384</v>
      </c>
      <c r="AZ1649">
        <f t="shared" si="413"/>
        <v>-2.8790550884538663E-2</v>
      </c>
    </row>
    <row r="1650" spans="1:52" x14ac:dyDescent="0.25">
      <c r="A1650">
        <v>856</v>
      </c>
      <c r="B1650" s="26">
        <v>1.507096738E-2</v>
      </c>
      <c r="C1650" s="26">
        <v>3.4971863030000001E-2</v>
      </c>
      <c r="D1650" s="26">
        <v>4.3016992509999998E-2</v>
      </c>
      <c r="E1650" s="26">
        <v>0.1083311141</v>
      </c>
      <c r="F1650" s="26">
        <v>0.14075474439999999</v>
      </c>
      <c r="G1650" s="26">
        <v>0.16049210729999999</v>
      </c>
      <c r="H1650" s="26">
        <v>0.4386924505</v>
      </c>
      <c r="K1650">
        <f t="shared" si="414"/>
        <v>856</v>
      </c>
      <c r="L1650">
        <f t="shared" si="402"/>
        <v>1.507096738E-2</v>
      </c>
      <c r="M1650">
        <f t="shared" si="402"/>
        <v>3.4971863030000001E-2</v>
      </c>
      <c r="N1650">
        <f t="shared" si="402"/>
        <v>4.3016992509999998E-2</v>
      </c>
      <c r="O1650">
        <f t="shared" si="416"/>
        <v>0.1083311141</v>
      </c>
      <c r="P1650">
        <f t="shared" si="416"/>
        <v>0.14075474439999999</v>
      </c>
      <c r="Q1650">
        <f t="shared" si="416"/>
        <v>0.16049210729999999</v>
      </c>
      <c r="R1650">
        <f t="shared" si="416"/>
        <v>0.4386924505</v>
      </c>
      <c r="S1650">
        <f t="shared" si="416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405"/>
        <v>1.4796568040259991E-2</v>
      </c>
      <c r="AB1650">
        <f t="shared" si="406"/>
        <v>3.4689639020389997E-2</v>
      </c>
      <c r="AC1650">
        <f t="shared" si="407"/>
        <v>4.3408404886935995E-2</v>
      </c>
      <c r="AD1650">
        <f t="shared" si="408"/>
        <v>0.10889088687309199</v>
      </c>
      <c r="AE1650">
        <f t="shared" si="409"/>
        <v>0.14148106750322201</v>
      </c>
      <c r="AF1650">
        <f t="shared" si="410"/>
        <v>0.16136610086540398</v>
      </c>
      <c r="AG1650">
        <f t="shared" si="411"/>
        <v>0.44020995058400203</v>
      </c>
      <c r="AJ1650">
        <v>856</v>
      </c>
      <c r="AK1650">
        <f t="shared" si="415"/>
        <v>7.3982840201299957E-2</v>
      </c>
      <c r="AL1650" t="e">
        <f t="shared" si="415"/>
        <v>#DIV/0!</v>
      </c>
      <c r="AM1650">
        <f t="shared" si="417"/>
        <v>8.6816809773871989E-2</v>
      </c>
      <c r="AN1650">
        <f t="shared" si="417"/>
        <v>9.0742405727576664E-2</v>
      </c>
      <c r="AO1650">
        <f t="shared" si="417"/>
        <v>8.6798200922222096E-2</v>
      </c>
      <c r="AP1650">
        <f t="shared" si="417"/>
        <v>8.7224919386704847E-2</v>
      </c>
      <c r="AQ1650">
        <f t="shared" si="417"/>
        <v>8.8041990116800403E-2</v>
      </c>
      <c r="AT1650">
        <f t="shared" si="412"/>
        <v>856</v>
      </c>
      <c r="AU1650">
        <f t="shared" si="404"/>
        <v>-0.27648444951832618</v>
      </c>
      <c r="AV1650" t="e">
        <f t="shared" si="404"/>
        <v>#DIV/0!</v>
      </c>
      <c r="AW1650">
        <f t="shared" si="404"/>
        <v>-0.14682805003921212</v>
      </c>
      <c r="AX1650">
        <f t="shared" si="404"/>
        <v>-0.37654731389859153</v>
      </c>
      <c r="AY1650">
        <f t="shared" si="404"/>
        <v>-0.40385600468525451</v>
      </c>
      <c r="AZ1650">
        <f t="shared" si="413"/>
        <v>-2.8780439789741652E-2</v>
      </c>
    </row>
    <row r="1651" spans="1:52" x14ac:dyDescent="0.25">
      <c r="A1651">
        <v>855</v>
      </c>
      <c r="B1651" s="26">
        <v>1.4213383200000001E-2</v>
      </c>
      <c r="C1651" s="26">
        <v>3.4982327370000003E-2</v>
      </c>
      <c r="D1651" s="26">
        <v>4.0417402980000003E-2</v>
      </c>
      <c r="E1651" s="26">
        <v>0.1066038758</v>
      </c>
      <c r="F1651" s="26">
        <v>0.1387280226</v>
      </c>
      <c r="G1651" s="26">
        <v>0.15967386959999999</v>
      </c>
      <c r="H1651" s="26">
        <v>0.4348122478</v>
      </c>
      <c r="K1651">
        <f t="shared" si="414"/>
        <v>855</v>
      </c>
      <c r="L1651">
        <f t="shared" si="402"/>
        <v>1.4213383200000001E-2</v>
      </c>
      <c r="M1651">
        <f t="shared" si="402"/>
        <v>3.4982327370000003E-2</v>
      </c>
      <c r="N1651">
        <f t="shared" si="402"/>
        <v>4.0417402980000003E-2</v>
      </c>
      <c r="O1651">
        <f t="shared" si="416"/>
        <v>0.1066038758</v>
      </c>
      <c r="P1651">
        <f t="shared" si="416"/>
        <v>0.1387280226</v>
      </c>
      <c r="Q1651">
        <f t="shared" si="416"/>
        <v>0.15967386959999999</v>
      </c>
      <c r="R1651">
        <f t="shared" si="416"/>
        <v>0.4348122478</v>
      </c>
      <c r="S1651">
        <f t="shared" si="416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405"/>
        <v>1.4048360656649979E-2</v>
      </c>
      <c r="AB1651">
        <f t="shared" si="406"/>
        <v>3.4838983554974973E-2</v>
      </c>
      <c r="AC1651">
        <f t="shared" si="407"/>
        <v>4.0934077823939992E-2</v>
      </c>
      <c r="AD1651">
        <f t="shared" si="408"/>
        <v>0.10728971311792999</v>
      </c>
      <c r="AE1651">
        <f t="shared" si="409"/>
        <v>0.13957596864625499</v>
      </c>
      <c r="AF1651">
        <f t="shared" si="410"/>
        <v>0.16067991186590999</v>
      </c>
      <c r="AG1651">
        <f t="shared" si="411"/>
        <v>0.43646523621620498</v>
      </c>
      <c r="AJ1651">
        <v>855</v>
      </c>
      <c r="AK1651">
        <f t="shared" si="415"/>
        <v>7.0241803283249887E-2</v>
      </c>
      <c r="AL1651" t="e">
        <f t="shared" si="415"/>
        <v>#DIV/0!</v>
      </c>
      <c r="AM1651">
        <f t="shared" si="417"/>
        <v>8.1868155647879984E-2</v>
      </c>
      <c r="AN1651">
        <f t="shared" si="417"/>
        <v>8.9408094264941659E-2</v>
      </c>
      <c r="AO1651">
        <f t="shared" si="417"/>
        <v>8.5629428617334358E-2</v>
      </c>
      <c r="AP1651">
        <f t="shared" si="417"/>
        <v>8.6854006414005397E-2</v>
      </c>
      <c r="AQ1651">
        <f t="shared" si="417"/>
        <v>8.7293047243240995E-2</v>
      </c>
      <c r="AT1651">
        <f t="shared" si="412"/>
        <v>855</v>
      </c>
      <c r="AU1651">
        <f t="shared" ref="AU1651:AY1701" si="418">AK1651-(AU$2/$A1651)-AU$3</f>
        <v>-0.28063538969920621</v>
      </c>
      <c r="AV1651" t="e">
        <f t="shared" si="418"/>
        <v>#DIV/0!</v>
      </c>
      <c r="AW1651">
        <f t="shared" si="418"/>
        <v>-0.15204997300709078</v>
      </c>
      <c r="AX1651">
        <f t="shared" si="418"/>
        <v>-0.37842816304499982</v>
      </c>
      <c r="AY1651">
        <f t="shared" si="418"/>
        <v>-0.40559864155810421</v>
      </c>
      <c r="AZ1651">
        <f t="shared" si="413"/>
        <v>-2.9666017084244378E-2</v>
      </c>
    </row>
    <row r="1652" spans="1:52" x14ac:dyDescent="0.25">
      <c r="A1652">
        <v>854</v>
      </c>
      <c r="B1652" s="26">
        <v>1.4757493510000001E-2</v>
      </c>
      <c r="C1652" s="26">
        <v>3.479079157E-2</v>
      </c>
      <c r="D1652" s="26">
        <v>3.9594613020000002E-2</v>
      </c>
      <c r="E1652" s="26">
        <v>0.10789074749999999</v>
      </c>
      <c r="F1652" s="26">
        <v>0.13879838589999999</v>
      </c>
      <c r="G1652" s="26">
        <v>0.1585948318</v>
      </c>
      <c r="H1652" s="26">
        <v>0.43586027620000001</v>
      </c>
      <c r="K1652">
        <f t="shared" si="414"/>
        <v>854</v>
      </c>
      <c r="L1652">
        <f t="shared" si="402"/>
        <v>1.4757493510000001E-2</v>
      </c>
      <c r="M1652">
        <f t="shared" si="402"/>
        <v>3.479079157E-2</v>
      </c>
      <c r="N1652">
        <f t="shared" si="402"/>
        <v>3.9594613020000002E-2</v>
      </c>
      <c r="O1652">
        <f t="shared" si="416"/>
        <v>0.10789074749999999</v>
      </c>
      <c r="P1652">
        <f t="shared" si="416"/>
        <v>0.13879838589999999</v>
      </c>
      <c r="Q1652">
        <f t="shared" si="416"/>
        <v>0.1585948318</v>
      </c>
      <c r="R1652">
        <f t="shared" si="416"/>
        <v>0.43586027620000001</v>
      </c>
      <c r="S1652">
        <f t="shared" si="416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405"/>
        <v>1.4385323469639997E-2</v>
      </c>
      <c r="AB1652">
        <f t="shared" si="406"/>
        <v>3.4309816509459995E-2</v>
      </c>
      <c r="AC1652">
        <f t="shared" si="407"/>
        <v>3.9078672874703999E-2</v>
      </c>
      <c r="AD1652">
        <f t="shared" si="408"/>
        <v>0.10735041733048799</v>
      </c>
      <c r="AE1652">
        <f t="shared" si="409"/>
        <v>0.138253410710308</v>
      </c>
      <c r="AF1652">
        <f t="shared" si="410"/>
        <v>0.157992281582056</v>
      </c>
      <c r="AG1652">
        <f t="shared" si="411"/>
        <v>0.43516311088922799</v>
      </c>
      <c r="AJ1652">
        <v>854</v>
      </c>
      <c r="AK1652">
        <f t="shared" si="415"/>
        <v>7.1926617348199981E-2</v>
      </c>
      <c r="AL1652" t="e">
        <f t="shared" si="415"/>
        <v>#DIV/0!</v>
      </c>
      <c r="AM1652">
        <f t="shared" si="417"/>
        <v>7.8157345749407997E-2</v>
      </c>
      <c r="AN1652">
        <f t="shared" si="417"/>
        <v>8.9458681108739987E-2</v>
      </c>
      <c r="AO1652">
        <f t="shared" si="417"/>
        <v>8.4818043380557068E-2</v>
      </c>
      <c r="AP1652">
        <f t="shared" si="417"/>
        <v>8.5401233287597828E-2</v>
      </c>
      <c r="AQ1652">
        <f t="shared" si="417"/>
        <v>8.7032622177845603E-2</v>
      </c>
      <c r="AT1652">
        <f t="shared" si="412"/>
        <v>854</v>
      </c>
      <c r="AU1652">
        <f t="shared" si="418"/>
        <v>-0.279361438857889</v>
      </c>
      <c r="AV1652" t="e">
        <f t="shared" si="418"/>
        <v>#DIV/0!</v>
      </c>
      <c r="AW1652">
        <f t="shared" si="418"/>
        <v>-0.15603469172131801</v>
      </c>
      <c r="AX1652">
        <f t="shared" si="418"/>
        <v>-0.37892539383271201</v>
      </c>
      <c r="AY1652">
        <f t="shared" si="418"/>
        <v>-0.40698523530796749</v>
      </c>
      <c r="AZ1652">
        <f t="shared" si="413"/>
        <v>-3.0063396557517399E-2</v>
      </c>
    </row>
    <row r="1653" spans="1:52" x14ac:dyDescent="0.25">
      <c r="A1653">
        <v>853</v>
      </c>
      <c r="B1653" s="26">
        <v>1.555760764E-2</v>
      </c>
      <c r="C1653" s="26">
        <v>3.5518750549999999E-2</v>
      </c>
      <c r="D1653" s="26">
        <v>4.080379009E-2</v>
      </c>
      <c r="E1653" s="26">
        <v>0.108843565</v>
      </c>
      <c r="F1653" s="26">
        <v>0.14109463990000001</v>
      </c>
      <c r="G1653" s="26">
        <v>0.1608147472</v>
      </c>
      <c r="H1653" s="26">
        <v>0.43706259130000003</v>
      </c>
      <c r="K1653">
        <f t="shared" si="414"/>
        <v>853</v>
      </c>
      <c r="L1653">
        <f t="shared" si="402"/>
        <v>1.555760764E-2</v>
      </c>
      <c r="M1653">
        <f t="shared" si="402"/>
        <v>3.5518750549999999E-2</v>
      </c>
      <c r="N1653">
        <f t="shared" si="402"/>
        <v>4.080379009E-2</v>
      </c>
      <c r="O1653">
        <f t="shared" si="416"/>
        <v>0.108843565</v>
      </c>
      <c r="P1653">
        <f t="shared" si="416"/>
        <v>0.14109463990000001</v>
      </c>
      <c r="Q1653">
        <f t="shared" si="416"/>
        <v>0.1608147472</v>
      </c>
      <c r="R1653">
        <f t="shared" si="416"/>
        <v>0.43706259130000003</v>
      </c>
      <c r="S1653">
        <f t="shared" si="416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405"/>
        <v>1.5270817203550013E-2</v>
      </c>
      <c r="AB1653">
        <f t="shared" si="406"/>
        <v>3.5233119895325016E-2</v>
      </c>
      <c r="AC1653">
        <f t="shared" si="407"/>
        <v>4.1312426518780004E-2</v>
      </c>
      <c r="AD1653">
        <f t="shared" si="408"/>
        <v>0.10955219916691</v>
      </c>
      <c r="AE1653">
        <f t="shared" si="409"/>
        <v>0.14199926884868502</v>
      </c>
      <c r="AF1653">
        <f t="shared" si="410"/>
        <v>0.16189823684317001</v>
      </c>
      <c r="AG1653">
        <f t="shared" si="411"/>
        <v>0.43891064393933499</v>
      </c>
      <c r="AJ1653">
        <v>853</v>
      </c>
      <c r="AK1653">
        <f t="shared" si="415"/>
        <v>7.6354086017750053E-2</v>
      </c>
      <c r="AL1653" t="e">
        <f t="shared" si="415"/>
        <v>#DIV/0!</v>
      </c>
      <c r="AM1653">
        <f t="shared" si="417"/>
        <v>8.2624853037560009E-2</v>
      </c>
      <c r="AN1653">
        <f t="shared" si="417"/>
        <v>9.1293499305758335E-2</v>
      </c>
      <c r="AO1653">
        <f t="shared" si="417"/>
        <v>8.7116115858088983E-2</v>
      </c>
      <c r="AP1653">
        <f t="shared" si="417"/>
        <v>8.7512560455767566E-2</v>
      </c>
      <c r="AQ1653">
        <f t="shared" si="417"/>
        <v>8.7782128787866995E-2</v>
      </c>
      <c r="AT1653">
        <f t="shared" si="412"/>
        <v>853</v>
      </c>
      <c r="AU1653">
        <f t="shared" si="418"/>
        <v>-0.27534579674895565</v>
      </c>
      <c r="AV1653" t="e">
        <f t="shared" si="418"/>
        <v>#DIV/0!</v>
      </c>
      <c r="AW1653">
        <f t="shared" si="418"/>
        <v>-0.15184173547357716</v>
      </c>
      <c r="AX1653">
        <f t="shared" si="418"/>
        <v>-0.37763967771651596</v>
      </c>
      <c r="AY1653">
        <f t="shared" si="418"/>
        <v>-0.40526372001529903</v>
      </c>
      <c r="AZ1653">
        <f t="shared" si="413"/>
        <v>-2.9451165467701587E-2</v>
      </c>
    </row>
    <row r="1654" spans="1:52" x14ac:dyDescent="0.25">
      <c r="A1654">
        <v>852</v>
      </c>
      <c r="B1654" s="26">
        <v>1.6065852719999999E-2</v>
      </c>
      <c r="C1654" s="26">
        <v>3.6793328819999999E-2</v>
      </c>
      <c r="D1654" s="26">
        <v>4.1383333500000001E-2</v>
      </c>
      <c r="E1654" s="26">
        <v>0.1086492091</v>
      </c>
      <c r="F1654" s="26">
        <v>0.1406313777</v>
      </c>
      <c r="G1654" s="26">
        <v>0.16201238330000001</v>
      </c>
      <c r="H1654" s="26">
        <v>0.43737944960000003</v>
      </c>
      <c r="K1654">
        <f t="shared" si="414"/>
        <v>852</v>
      </c>
      <c r="L1654">
        <f t="shared" si="402"/>
        <v>1.6065852719999999E-2</v>
      </c>
      <c r="M1654">
        <f t="shared" si="402"/>
        <v>3.6793328819999999E-2</v>
      </c>
      <c r="N1654">
        <f t="shared" si="402"/>
        <v>4.1383333500000001E-2</v>
      </c>
      <c r="O1654">
        <f t="shared" si="416"/>
        <v>0.1086492091</v>
      </c>
      <c r="P1654">
        <f t="shared" si="416"/>
        <v>0.1406313777</v>
      </c>
      <c r="Q1654">
        <f t="shared" si="416"/>
        <v>0.16201238330000001</v>
      </c>
      <c r="R1654">
        <f t="shared" si="416"/>
        <v>0.43737944960000003</v>
      </c>
      <c r="S1654">
        <f t="shared" si="416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405"/>
        <v>1.5617779081830006E-2</v>
      </c>
      <c r="AB1654">
        <f t="shared" si="406"/>
        <v>3.6213333362745008E-2</v>
      </c>
      <c r="AC1654">
        <f t="shared" si="407"/>
        <v>4.0752294402587999E-2</v>
      </c>
      <c r="AD1654">
        <f t="shared" si="408"/>
        <v>0.107986421819686</v>
      </c>
      <c r="AE1654">
        <f t="shared" si="409"/>
        <v>0.139960823600601</v>
      </c>
      <c r="AF1654">
        <f t="shared" si="410"/>
        <v>0.16127007965388201</v>
      </c>
      <c r="AG1654">
        <f t="shared" si="411"/>
        <v>0.43651410958609105</v>
      </c>
      <c r="AJ1654">
        <v>852</v>
      </c>
      <c r="AK1654">
        <f t="shared" si="415"/>
        <v>7.8088895409150025E-2</v>
      </c>
      <c r="AL1654" t="e">
        <f t="shared" si="415"/>
        <v>#DIV/0!</v>
      </c>
      <c r="AM1654">
        <f t="shared" si="417"/>
        <v>8.1504588805175998E-2</v>
      </c>
      <c r="AN1654">
        <f t="shared" si="417"/>
        <v>8.9988684849738335E-2</v>
      </c>
      <c r="AO1654">
        <f t="shared" si="417"/>
        <v>8.5865535951288957E-2</v>
      </c>
      <c r="AP1654">
        <f t="shared" si="417"/>
        <v>8.7173016029125402E-2</v>
      </c>
      <c r="AQ1654">
        <f t="shared" si="417"/>
        <v>8.7302821917218207E-2</v>
      </c>
      <c r="AT1654">
        <f t="shared" si="412"/>
        <v>852</v>
      </c>
      <c r="AU1654">
        <f t="shared" si="418"/>
        <v>-0.27402378064718796</v>
      </c>
      <c r="AV1654" t="e">
        <f t="shared" si="418"/>
        <v>#DIV/0!</v>
      </c>
      <c r="AW1654">
        <f t="shared" si="418"/>
        <v>-0.15323719523238269</v>
      </c>
      <c r="AX1654">
        <f t="shared" si="418"/>
        <v>-0.37949488322537905</v>
      </c>
      <c r="AY1654">
        <f t="shared" si="418"/>
        <v>-0.40709221052758426</v>
      </c>
      <c r="AZ1654">
        <f t="shared" si="413"/>
        <v>-3.0068070101561137E-2</v>
      </c>
    </row>
    <row r="1655" spans="1:52" x14ac:dyDescent="0.25">
      <c r="A1655">
        <v>851</v>
      </c>
      <c r="B1655" s="26">
        <v>1.5159309839999999E-2</v>
      </c>
      <c r="C1655" s="26">
        <v>3.5918287930000001E-2</v>
      </c>
      <c r="D1655" s="26">
        <v>4.0451612319999997E-2</v>
      </c>
      <c r="E1655" s="26">
        <v>0.10766839239999999</v>
      </c>
      <c r="F1655" s="26">
        <v>0.14072567220000001</v>
      </c>
      <c r="G1655" s="26">
        <v>0.15977169569999999</v>
      </c>
      <c r="H1655" s="26">
        <v>0.43654331559999998</v>
      </c>
      <c r="K1655">
        <f t="shared" si="414"/>
        <v>851</v>
      </c>
      <c r="L1655">
        <f t="shared" si="402"/>
        <v>1.5159309839999999E-2</v>
      </c>
      <c r="M1655">
        <f t="shared" si="402"/>
        <v>3.5918287930000001E-2</v>
      </c>
      <c r="N1655">
        <f t="shared" si="402"/>
        <v>4.0451612319999997E-2</v>
      </c>
      <c r="O1655">
        <f t="shared" si="416"/>
        <v>0.10766839239999999</v>
      </c>
      <c r="P1655">
        <f t="shared" si="416"/>
        <v>0.14072567220000001</v>
      </c>
      <c r="Q1655">
        <f t="shared" si="416"/>
        <v>0.15977169569999999</v>
      </c>
      <c r="R1655">
        <f t="shared" si="416"/>
        <v>0.43654331559999998</v>
      </c>
      <c r="S1655">
        <f t="shared" si="416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405"/>
        <v>1.5011322752069983E-2</v>
      </c>
      <c r="AB1655">
        <f t="shared" si="406"/>
        <v>3.5798772298104978E-2</v>
      </c>
      <c r="AC1655">
        <f t="shared" si="407"/>
        <v>4.1011224803451991E-2</v>
      </c>
      <c r="AD1655">
        <f t="shared" si="408"/>
        <v>0.108402948630694</v>
      </c>
      <c r="AE1655">
        <f t="shared" si="409"/>
        <v>0.14162680488672902</v>
      </c>
      <c r="AF1655">
        <f t="shared" si="410"/>
        <v>0.16083831942517798</v>
      </c>
      <c r="AG1655">
        <f t="shared" si="411"/>
        <v>0.43827907202293898</v>
      </c>
      <c r="AJ1655">
        <v>851</v>
      </c>
      <c r="AK1655">
        <f t="shared" si="415"/>
        <v>7.5056613760349916E-2</v>
      </c>
      <c r="AL1655" t="e">
        <f t="shared" si="415"/>
        <v>#DIV/0!</v>
      </c>
      <c r="AM1655">
        <f t="shared" si="417"/>
        <v>8.2022449606903983E-2</v>
      </c>
      <c r="AN1655">
        <f t="shared" si="417"/>
        <v>9.033579052557833E-2</v>
      </c>
      <c r="AO1655">
        <f t="shared" si="417"/>
        <v>8.6887610359956458E-2</v>
      </c>
      <c r="AP1655">
        <f t="shared" si="417"/>
        <v>8.6939632121717819E-2</v>
      </c>
      <c r="AQ1655">
        <f t="shared" si="417"/>
        <v>8.7655814404587792E-2</v>
      </c>
      <c r="AT1655">
        <f t="shared" si="412"/>
        <v>851</v>
      </c>
      <c r="AU1655">
        <f t="shared" si="418"/>
        <v>-0.27746982572261125</v>
      </c>
      <c r="AV1655" t="e">
        <f t="shared" si="418"/>
        <v>#DIV/0!</v>
      </c>
      <c r="AW1655">
        <f t="shared" si="418"/>
        <v>-0.15299517671507018</v>
      </c>
      <c r="AX1655">
        <f t="shared" si="418"/>
        <v>-0.37969946211836997</v>
      </c>
      <c r="AY1655">
        <f t="shared" si="418"/>
        <v>-0.40664940491618923</v>
      </c>
      <c r="AZ1655">
        <f t="shared" si="413"/>
        <v>-2.9852998756399282E-2</v>
      </c>
    </row>
    <row r="1656" spans="1:52" x14ac:dyDescent="0.25">
      <c r="A1656">
        <v>850</v>
      </c>
      <c r="B1656" s="26">
        <v>1.496450417E-2</v>
      </c>
      <c r="C1656" s="26">
        <v>3.6734193560000003E-2</v>
      </c>
      <c r="D1656" s="26">
        <v>4.2412661019999999E-2</v>
      </c>
      <c r="E1656" s="26">
        <v>0.1081785634</v>
      </c>
      <c r="F1656" s="26">
        <v>0.13850362599999999</v>
      </c>
      <c r="G1656" s="26">
        <v>0.16004091500000001</v>
      </c>
      <c r="H1656" s="26">
        <v>0.4364148974</v>
      </c>
      <c r="K1656">
        <f t="shared" si="414"/>
        <v>850</v>
      </c>
      <c r="L1656">
        <f t="shared" si="402"/>
        <v>1.496450417E-2</v>
      </c>
      <c r="M1656">
        <f t="shared" si="402"/>
        <v>3.6734193560000003E-2</v>
      </c>
      <c r="N1656">
        <f t="shared" si="402"/>
        <v>4.2412661019999999E-2</v>
      </c>
      <c r="O1656">
        <f t="shared" si="416"/>
        <v>0.1081785634</v>
      </c>
      <c r="P1656">
        <f t="shared" si="416"/>
        <v>0.13850362599999999</v>
      </c>
      <c r="Q1656">
        <f t="shared" si="416"/>
        <v>0.16004091500000001</v>
      </c>
      <c r="R1656">
        <f t="shared" si="416"/>
        <v>0.4364148974</v>
      </c>
      <c r="S1656">
        <f t="shared" si="416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405"/>
        <v>1.4745575867119994E-2</v>
      </c>
      <c r="AB1656">
        <f t="shared" si="406"/>
        <v>3.6541731105679993E-2</v>
      </c>
      <c r="AC1656">
        <f t="shared" si="407"/>
        <v>4.3073651129631997E-2</v>
      </c>
      <c r="AD1656">
        <f t="shared" si="408"/>
        <v>0.10905806852790399</v>
      </c>
      <c r="AE1656">
        <f t="shared" si="409"/>
        <v>0.13959280697646398</v>
      </c>
      <c r="AF1656">
        <f t="shared" si="410"/>
        <v>0.161333810164448</v>
      </c>
      <c r="AG1656">
        <f t="shared" si="411"/>
        <v>0.43854346346782402</v>
      </c>
      <c r="AJ1656">
        <v>850</v>
      </c>
      <c r="AK1656">
        <f t="shared" si="415"/>
        <v>7.3727879335599961E-2</v>
      </c>
      <c r="AL1656" t="e">
        <f t="shared" si="415"/>
        <v>#DIV/0!</v>
      </c>
      <c r="AM1656">
        <f t="shared" si="417"/>
        <v>8.6147302259263994E-2</v>
      </c>
      <c r="AN1656">
        <f t="shared" si="417"/>
        <v>9.0881723773253334E-2</v>
      </c>
      <c r="AO1656">
        <f t="shared" si="417"/>
        <v>8.5639758881266251E-2</v>
      </c>
      <c r="AP1656">
        <f t="shared" si="417"/>
        <v>8.720746495375567E-2</v>
      </c>
      <c r="AQ1656">
        <f t="shared" si="417"/>
        <v>8.7708692693564808E-2</v>
      </c>
      <c r="AT1656">
        <f t="shared" si="412"/>
        <v>850</v>
      </c>
      <c r="AU1656">
        <f t="shared" si="418"/>
        <v>-0.27921329713498833</v>
      </c>
      <c r="AV1656" t="e">
        <f t="shared" si="418"/>
        <v>#DIV/0!</v>
      </c>
      <c r="AW1656">
        <f t="shared" si="418"/>
        <v>-0.14914681538779484</v>
      </c>
      <c r="AX1656">
        <f t="shared" si="418"/>
        <v>-0.37970651152086432</v>
      </c>
      <c r="AY1656">
        <f t="shared" si="418"/>
        <v>-0.40847788817755731</v>
      </c>
      <c r="AZ1656">
        <f t="shared" si="413"/>
        <v>-2.9938366129964603E-2</v>
      </c>
    </row>
    <row r="1657" spans="1:52" x14ac:dyDescent="0.25">
      <c r="A1657">
        <v>849</v>
      </c>
      <c r="B1657" s="26">
        <v>1.514180563E-2</v>
      </c>
      <c r="C1657" s="26">
        <v>3.5180989650000001E-2</v>
      </c>
      <c r="D1657" s="26">
        <v>3.9918202909999999E-2</v>
      </c>
      <c r="E1657" s="26">
        <v>0.1079435498</v>
      </c>
      <c r="F1657" s="26">
        <v>0.1378152221</v>
      </c>
      <c r="G1657" s="26">
        <v>0.15841473640000001</v>
      </c>
      <c r="H1657" s="26">
        <v>0.4345102012</v>
      </c>
      <c r="K1657">
        <f t="shared" si="414"/>
        <v>849</v>
      </c>
      <c r="L1657">
        <f t="shared" ref="L1657:N1720" si="419">B1657*L$4</f>
        <v>1.514180563E-2</v>
      </c>
      <c r="M1657">
        <f t="shared" si="419"/>
        <v>3.5180989650000001E-2</v>
      </c>
      <c r="N1657">
        <f t="shared" si="419"/>
        <v>3.9918202909999999E-2</v>
      </c>
      <c r="O1657">
        <f t="shared" si="416"/>
        <v>0.1079435498</v>
      </c>
      <c r="P1657">
        <f t="shared" si="416"/>
        <v>0.1378152221</v>
      </c>
      <c r="Q1657">
        <f t="shared" si="416"/>
        <v>0.15841473640000001</v>
      </c>
      <c r="R1657">
        <f t="shared" si="416"/>
        <v>0.4345102012</v>
      </c>
      <c r="S1657">
        <f t="shared" si="416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405"/>
        <v>1.4779528422010007E-2</v>
      </c>
      <c r="AB1657">
        <f t="shared" si="406"/>
        <v>3.4697948838015011E-2</v>
      </c>
      <c r="AC1657">
        <f t="shared" si="407"/>
        <v>3.9257654961235997E-2</v>
      </c>
      <c r="AD1657">
        <f t="shared" si="408"/>
        <v>0.10722103552644201</v>
      </c>
      <c r="AE1657">
        <f t="shared" si="409"/>
        <v>0.13705331922244698</v>
      </c>
      <c r="AF1657">
        <f t="shared" si="410"/>
        <v>0.157557789476854</v>
      </c>
      <c r="AG1657">
        <f t="shared" si="411"/>
        <v>0.43341484169847699</v>
      </c>
      <c r="AJ1657">
        <v>849</v>
      </c>
      <c r="AK1657">
        <f t="shared" si="415"/>
        <v>7.3897642110050024E-2</v>
      </c>
      <c r="AL1657" t="e">
        <f t="shared" si="415"/>
        <v>#DIV/0!</v>
      </c>
      <c r="AM1657">
        <f t="shared" si="417"/>
        <v>7.8515309922471993E-2</v>
      </c>
      <c r="AN1657">
        <f t="shared" si="417"/>
        <v>8.9350862938701675E-2</v>
      </c>
      <c r="AO1657">
        <f t="shared" si="417"/>
        <v>8.4081790934016562E-2</v>
      </c>
      <c r="AP1657">
        <f t="shared" si="417"/>
        <v>8.5166372690191353E-2</v>
      </c>
      <c r="AQ1657">
        <f t="shared" si="417"/>
        <v>8.6682968339695396E-2</v>
      </c>
      <c r="AT1657">
        <f t="shared" si="412"/>
        <v>849</v>
      </c>
      <c r="AU1657">
        <f t="shared" si="418"/>
        <v>-0.27945924834931396</v>
      </c>
      <c r="AV1657" t="e">
        <f t="shared" si="418"/>
        <v>#DIV/0!</v>
      </c>
      <c r="AW1657">
        <f t="shared" si="418"/>
        <v>-0.15705595038377065</v>
      </c>
      <c r="AX1657">
        <f t="shared" si="418"/>
        <v>-0.38179165767378365</v>
      </c>
      <c r="AY1657">
        <f t="shared" si="418"/>
        <v>-0.41061785570909298</v>
      </c>
      <c r="AZ1657">
        <f t="shared" si="413"/>
        <v>-3.1102661813425928E-2</v>
      </c>
    </row>
    <row r="1658" spans="1:52" x14ac:dyDescent="0.25">
      <c r="A1658">
        <v>848</v>
      </c>
      <c r="B1658" s="26">
        <v>1.524244156E-2</v>
      </c>
      <c r="C1658" s="26">
        <v>3.6066524680000003E-2</v>
      </c>
      <c r="D1658" s="26">
        <v>4.057036713E-2</v>
      </c>
      <c r="E1658" s="26">
        <v>0.1078218222</v>
      </c>
      <c r="F1658" s="26">
        <v>0.13857609030000001</v>
      </c>
      <c r="G1658" s="26">
        <v>0.1595464647</v>
      </c>
      <c r="H1658" s="26">
        <v>0.43692624569999999</v>
      </c>
      <c r="K1658">
        <f t="shared" si="414"/>
        <v>848</v>
      </c>
      <c r="L1658">
        <f t="shared" si="419"/>
        <v>1.524244156E-2</v>
      </c>
      <c r="M1658">
        <f t="shared" si="419"/>
        <v>3.6066524680000003E-2</v>
      </c>
      <c r="N1658">
        <f t="shared" si="419"/>
        <v>4.057036713E-2</v>
      </c>
      <c r="O1658">
        <f t="shared" si="416"/>
        <v>0.1078218222</v>
      </c>
      <c r="P1658">
        <f t="shared" si="416"/>
        <v>0.13857609030000001</v>
      </c>
      <c r="Q1658">
        <f t="shared" si="416"/>
        <v>0.1595464647</v>
      </c>
      <c r="R1658">
        <f t="shared" si="416"/>
        <v>0.43692624569999999</v>
      </c>
      <c r="S1658">
        <f t="shared" si="416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405"/>
        <v>1.497137262645999E-2</v>
      </c>
      <c r="AB1658">
        <f t="shared" si="406"/>
        <v>3.5782741279689986E-2</v>
      </c>
      <c r="AC1658">
        <f t="shared" si="407"/>
        <v>4.0903886969255995E-2</v>
      </c>
      <c r="AD1658">
        <f t="shared" si="408"/>
        <v>0.108308828679132</v>
      </c>
      <c r="AE1658">
        <f t="shared" si="409"/>
        <v>0.13921592231236202</v>
      </c>
      <c r="AF1658">
        <f t="shared" si="410"/>
        <v>0.16031908445888399</v>
      </c>
      <c r="AG1658">
        <f t="shared" si="411"/>
        <v>0.43828545091174198</v>
      </c>
      <c r="AJ1658">
        <v>848</v>
      </c>
      <c r="AK1658">
        <f t="shared" si="415"/>
        <v>7.4856863132299944E-2</v>
      </c>
      <c r="AL1658" t="e">
        <f t="shared" si="415"/>
        <v>#DIV/0!</v>
      </c>
      <c r="AM1658">
        <f t="shared" si="417"/>
        <v>8.1807773938511991E-2</v>
      </c>
      <c r="AN1658">
        <f t="shared" si="417"/>
        <v>9.0257357232609997E-2</v>
      </c>
      <c r="AO1658">
        <f t="shared" si="417"/>
        <v>8.540854129592762E-2</v>
      </c>
      <c r="AP1658">
        <f t="shared" si="417"/>
        <v>8.6658964572369712E-2</v>
      </c>
      <c r="AQ1658">
        <f t="shared" si="417"/>
        <v>8.7657090182348393E-2</v>
      </c>
      <c r="AT1658">
        <f t="shared" si="412"/>
        <v>848</v>
      </c>
      <c r="AU1658">
        <f t="shared" si="418"/>
        <v>-0.27891672177336041</v>
      </c>
      <c r="AV1658" t="e">
        <f t="shared" si="418"/>
        <v>#DIV/0!</v>
      </c>
      <c r="AW1658">
        <f t="shared" si="418"/>
        <v>-0.1540412826652616</v>
      </c>
      <c r="AX1658">
        <f t="shared" si="418"/>
        <v>-0.38144075597493721</v>
      </c>
      <c r="AY1658">
        <f t="shared" si="418"/>
        <v>-0.40987447757199691</v>
      </c>
      <c r="AZ1658">
        <f t="shared" si="413"/>
        <v>-3.0267438119538401E-2</v>
      </c>
    </row>
    <row r="1659" spans="1:52" x14ac:dyDescent="0.25">
      <c r="A1659">
        <v>847</v>
      </c>
      <c r="B1659" s="26">
        <v>1.5870155770000002E-2</v>
      </c>
      <c r="C1659" s="26">
        <v>3.6196324969999999E-2</v>
      </c>
      <c r="D1659" s="26">
        <v>4.0949832649999997E-2</v>
      </c>
      <c r="E1659" s="26">
        <v>0.10698325929999999</v>
      </c>
      <c r="F1659" s="26">
        <v>0.13930954039999999</v>
      </c>
      <c r="G1659" s="26">
        <v>0.15952789780000001</v>
      </c>
      <c r="H1659" s="26">
        <v>0.43495312330000002</v>
      </c>
      <c r="K1659">
        <f t="shared" si="414"/>
        <v>847</v>
      </c>
      <c r="L1659">
        <f t="shared" si="419"/>
        <v>1.5870155770000002E-2</v>
      </c>
      <c r="M1659">
        <f t="shared" si="419"/>
        <v>3.6196324969999999E-2</v>
      </c>
      <c r="N1659">
        <f t="shared" si="419"/>
        <v>4.0949832649999997E-2</v>
      </c>
      <c r="O1659">
        <f t="shared" si="416"/>
        <v>0.10698325929999999</v>
      </c>
      <c r="P1659">
        <f t="shared" si="416"/>
        <v>0.13930954039999999</v>
      </c>
      <c r="Q1659">
        <f t="shared" si="416"/>
        <v>0.15952789780000001</v>
      </c>
      <c r="R1659">
        <f t="shared" si="416"/>
        <v>0.43495312330000002</v>
      </c>
      <c r="S1659">
        <f t="shared" si="416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405"/>
        <v>1.5799187023000011E-2</v>
      </c>
      <c r="AB1659">
        <f t="shared" si="406"/>
        <v>3.623097684950001E-2</v>
      </c>
      <c r="AC1659">
        <f t="shared" si="407"/>
        <v>4.2198647160800004E-2</v>
      </c>
      <c r="AD1659">
        <f t="shared" si="408"/>
        <v>0.1085526845626</v>
      </c>
      <c r="AE1659">
        <f t="shared" si="409"/>
        <v>0.1411747712891</v>
      </c>
      <c r="AF1659">
        <f t="shared" si="410"/>
        <v>0.16171400456620003</v>
      </c>
      <c r="AG1659">
        <f t="shared" si="411"/>
        <v>0.43836619294809998</v>
      </c>
      <c r="AJ1659">
        <v>847</v>
      </c>
      <c r="AK1659">
        <f t="shared" si="415"/>
        <v>7.8995935115000054E-2</v>
      </c>
      <c r="AL1659" t="e">
        <f t="shared" si="415"/>
        <v>#DIV/0!</v>
      </c>
      <c r="AM1659">
        <f t="shared" si="417"/>
        <v>8.4397294321600008E-2</v>
      </c>
      <c r="AN1659">
        <f t="shared" si="417"/>
        <v>9.0460570468833337E-2</v>
      </c>
      <c r="AO1659">
        <f t="shared" si="417"/>
        <v>8.6610289134417179E-2</v>
      </c>
      <c r="AP1659">
        <f t="shared" si="417"/>
        <v>8.74129754411892E-2</v>
      </c>
      <c r="AQ1659">
        <f t="shared" si="417"/>
        <v>8.7673238589619992E-2</v>
      </c>
      <c r="AT1659">
        <f t="shared" si="412"/>
        <v>847</v>
      </c>
      <c r="AU1659">
        <f t="shared" si="418"/>
        <v>-0.27519532816717229</v>
      </c>
      <c r="AV1659" t="e">
        <f t="shared" si="418"/>
        <v>#DIV/0!</v>
      </c>
      <c r="AW1659">
        <f t="shared" si="418"/>
        <v>-0.15173021453318158</v>
      </c>
      <c r="AX1659">
        <f t="shared" si="418"/>
        <v>-0.38179444724072986</v>
      </c>
      <c r="AY1659">
        <f t="shared" si="418"/>
        <v>-0.40925747946062419</v>
      </c>
      <c r="AZ1659">
        <f t="shared" si="413"/>
        <v>-3.0390515837770804E-2</v>
      </c>
    </row>
    <row r="1660" spans="1:52" x14ac:dyDescent="0.25">
      <c r="A1660">
        <v>846</v>
      </c>
      <c r="B1660" s="26">
        <v>1.476033218E-2</v>
      </c>
      <c r="C1660" s="26">
        <v>3.6463331430000002E-2</v>
      </c>
      <c r="D1660" s="26">
        <v>4.0008086710000001E-2</v>
      </c>
      <c r="E1660" s="26">
        <v>0.10642612730000001</v>
      </c>
      <c r="F1660" s="26">
        <v>0.13909365239999999</v>
      </c>
      <c r="G1660" s="26">
        <v>0.15852516890000001</v>
      </c>
      <c r="H1660" s="26">
        <v>0.435112685</v>
      </c>
      <c r="K1660">
        <f t="shared" si="414"/>
        <v>846</v>
      </c>
      <c r="L1660">
        <f t="shared" si="419"/>
        <v>1.476033218E-2</v>
      </c>
      <c r="M1660">
        <f t="shared" si="419"/>
        <v>3.6463331430000002E-2</v>
      </c>
      <c r="N1660">
        <f t="shared" si="419"/>
        <v>4.0008086710000001E-2</v>
      </c>
      <c r="O1660">
        <f t="shared" si="416"/>
        <v>0.10642612730000001</v>
      </c>
      <c r="P1660">
        <f t="shared" si="416"/>
        <v>0.13909365239999999</v>
      </c>
      <c r="Q1660">
        <f t="shared" si="416"/>
        <v>0.15852516890000001</v>
      </c>
      <c r="R1660">
        <f t="shared" si="416"/>
        <v>0.435112685</v>
      </c>
      <c r="S1660">
        <f t="shared" si="416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405"/>
        <v>1.5155111172499989E-2</v>
      </c>
      <c r="AB1660">
        <f t="shared" si="406"/>
        <v>3.7072749918749988E-2</v>
      </c>
      <c r="AC1660">
        <f t="shared" si="407"/>
        <v>4.161319108299999E-2</v>
      </c>
      <c r="AD1660">
        <f t="shared" si="408"/>
        <v>0.1083124990685</v>
      </c>
      <c r="AE1660">
        <f t="shared" si="409"/>
        <v>0.14121791366474998</v>
      </c>
      <c r="AF1660">
        <f t="shared" si="410"/>
        <v>0.16097107545950001</v>
      </c>
      <c r="AG1660">
        <f t="shared" si="411"/>
        <v>0.43863653324225005</v>
      </c>
      <c r="AJ1660">
        <v>846</v>
      </c>
      <c r="AK1660">
        <f t="shared" si="415"/>
        <v>7.5775555862499941E-2</v>
      </c>
      <c r="AL1660" t="e">
        <f t="shared" si="415"/>
        <v>#DIV/0!</v>
      </c>
      <c r="AM1660">
        <f t="shared" si="417"/>
        <v>8.3226382165999979E-2</v>
      </c>
      <c r="AN1660">
        <f t="shared" si="417"/>
        <v>9.0260415890416668E-2</v>
      </c>
      <c r="AO1660">
        <f t="shared" si="417"/>
        <v>8.6636756849539864E-2</v>
      </c>
      <c r="AP1660">
        <f t="shared" si="417"/>
        <v>8.7011392140270274E-2</v>
      </c>
      <c r="AQ1660">
        <f t="shared" si="417"/>
        <v>8.7727306648450007E-2</v>
      </c>
      <c r="AT1660">
        <f t="shared" si="412"/>
        <v>846</v>
      </c>
      <c r="AU1660">
        <f t="shared" si="418"/>
        <v>-0.27883437321551424</v>
      </c>
      <c r="AV1660" t="e">
        <f t="shared" si="418"/>
        <v>#DIV/0!</v>
      </c>
      <c r="AW1660">
        <f t="shared" si="418"/>
        <v>-0.15318023721934282</v>
      </c>
      <c r="AX1660">
        <f t="shared" si="418"/>
        <v>-0.38255282288026893</v>
      </c>
      <c r="AY1660">
        <f t="shared" si="418"/>
        <v>-0.40981714385967999</v>
      </c>
      <c r="AZ1660">
        <f t="shared" si="413"/>
        <v>-3.0476003044221392E-2</v>
      </c>
    </row>
    <row r="1661" spans="1:52" x14ac:dyDescent="0.25">
      <c r="A1661">
        <v>845</v>
      </c>
      <c r="B1661" s="26">
        <v>1.4420642520000001E-2</v>
      </c>
      <c r="C1661" s="26">
        <v>3.5704083740000003E-2</v>
      </c>
      <c r="D1661" s="26">
        <v>4.0556438270000002E-2</v>
      </c>
      <c r="E1661" s="26">
        <v>0.1080540493</v>
      </c>
      <c r="F1661" s="26">
        <v>0.13857088980000001</v>
      </c>
      <c r="G1661" s="26">
        <v>0.15874427560000001</v>
      </c>
      <c r="H1661" s="26">
        <v>0.43449541930000002</v>
      </c>
      <c r="K1661">
        <f t="shared" si="414"/>
        <v>845</v>
      </c>
      <c r="L1661">
        <f t="shared" si="419"/>
        <v>1.4420642520000001E-2</v>
      </c>
      <c r="M1661">
        <f t="shared" si="419"/>
        <v>3.5704083740000003E-2</v>
      </c>
      <c r="N1661">
        <f t="shared" si="419"/>
        <v>4.0556438270000002E-2</v>
      </c>
      <c r="O1661">
        <f t="shared" si="416"/>
        <v>0.1080540493</v>
      </c>
      <c r="P1661">
        <f t="shared" si="416"/>
        <v>0.13857088980000001</v>
      </c>
      <c r="Q1661">
        <f t="shared" si="416"/>
        <v>0.15874427560000001</v>
      </c>
      <c r="R1661">
        <f t="shared" si="416"/>
        <v>0.43449541930000002</v>
      </c>
      <c r="S1661">
        <f t="shared" si="416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405"/>
        <v>1.4471717738999995E-2</v>
      </c>
      <c r="AB1661">
        <f t="shared" si="406"/>
        <v>3.5911451568499994E-2</v>
      </c>
      <c r="AC1661">
        <f t="shared" si="407"/>
        <v>4.2134271058400001E-2</v>
      </c>
      <c r="AD1661">
        <f t="shared" si="408"/>
        <v>0.1099990792198</v>
      </c>
      <c r="AE1661">
        <f t="shared" si="409"/>
        <v>0.14084844732930002</v>
      </c>
      <c r="AF1661">
        <f t="shared" si="410"/>
        <v>0.16140095978260002</v>
      </c>
      <c r="AG1661">
        <f t="shared" si="411"/>
        <v>0.43855779748630003</v>
      </c>
      <c r="AJ1661">
        <v>845</v>
      </c>
      <c r="AK1661">
        <f t="shared" si="415"/>
        <v>7.2358588694999976E-2</v>
      </c>
      <c r="AL1661" t="e">
        <f t="shared" si="415"/>
        <v>#DIV/0!</v>
      </c>
      <c r="AM1661">
        <f t="shared" si="417"/>
        <v>8.4268542116800002E-2</v>
      </c>
      <c r="AN1661">
        <f t="shared" si="417"/>
        <v>9.1665899349833338E-2</v>
      </c>
      <c r="AO1661">
        <f t="shared" si="417"/>
        <v>8.641009038607364E-2</v>
      </c>
      <c r="AP1661">
        <f t="shared" si="417"/>
        <v>8.7243762044648662E-2</v>
      </c>
      <c r="AQ1661">
        <f t="shared" si="417"/>
        <v>8.7711559497260005E-2</v>
      </c>
      <c r="AT1661">
        <f t="shared" si="412"/>
        <v>845</v>
      </c>
      <c r="AU1661">
        <f t="shared" si="418"/>
        <v>-0.2826709971038166</v>
      </c>
      <c r="AV1661" t="e">
        <f t="shared" si="418"/>
        <v>#DIV/0!</v>
      </c>
      <c r="AW1661">
        <f t="shared" si="418"/>
        <v>-0.15241784841574435</v>
      </c>
      <c r="AX1661">
        <f t="shared" si="418"/>
        <v>-0.38170688171525541</v>
      </c>
      <c r="AY1661">
        <f t="shared" si="418"/>
        <v>-0.41063132973226957</v>
      </c>
      <c r="AZ1661">
        <f t="shared" si="413"/>
        <v>-3.0631635769012178E-2</v>
      </c>
    </row>
    <row r="1662" spans="1:52" x14ac:dyDescent="0.25">
      <c r="A1662">
        <v>844</v>
      </c>
      <c r="B1662" s="26">
        <v>1.544592809E-2</v>
      </c>
      <c r="C1662" s="26">
        <v>3.7568565460000002E-2</v>
      </c>
      <c r="D1662" s="26">
        <v>4.1064113380000003E-2</v>
      </c>
      <c r="E1662" s="26">
        <v>0.1073306575</v>
      </c>
      <c r="F1662" s="26">
        <v>0.13847684860000001</v>
      </c>
      <c r="G1662" s="26">
        <v>0.1600471735</v>
      </c>
      <c r="H1662" s="26">
        <v>0.43631479140000001</v>
      </c>
      <c r="K1662">
        <f t="shared" si="414"/>
        <v>844</v>
      </c>
      <c r="L1662">
        <f t="shared" si="419"/>
        <v>1.544592809E-2</v>
      </c>
      <c r="M1662">
        <f t="shared" si="419"/>
        <v>3.7568565460000002E-2</v>
      </c>
      <c r="N1662">
        <f t="shared" si="419"/>
        <v>4.1064113380000003E-2</v>
      </c>
      <c r="O1662">
        <f t="shared" si="416"/>
        <v>0.1073306575</v>
      </c>
      <c r="P1662">
        <f t="shared" si="416"/>
        <v>0.13847684860000001</v>
      </c>
      <c r="Q1662">
        <f t="shared" si="416"/>
        <v>0.1600471735</v>
      </c>
      <c r="R1662">
        <f t="shared" si="416"/>
        <v>0.43631479140000001</v>
      </c>
      <c r="S1662">
        <f t="shared" si="416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405"/>
        <v>1.5470113099999988E-2</v>
      </c>
      <c r="AB1662">
        <f t="shared" si="406"/>
        <v>3.7707997974999991E-2</v>
      </c>
      <c r="AC1662">
        <f t="shared" si="407"/>
        <v>4.2250901415999992E-2</v>
      </c>
      <c r="AD1662">
        <f t="shared" si="408"/>
        <v>0.10879746854199998</v>
      </c>
      <c r="AE1662">
        <f t="shared" si="409"/>
        <v>0.14019794214699999</v>
      </c>
      <c r="AF1662">
        <f t="shared" si="410"/>
        <v>0.162056090554</v>
      </c>
      <c r="AG1662">
        <f t="shared" si="411"/>
        <v>0.43939563497700002</v>
      </c>
      <c r="AJ1662">
        <v>844</v>
      </c>
      <c r="AK1662">
        <f t="shared" si="415"/>
        <v>7.735056549999994E-2</v>
      </c>
      <c r="AL1662" t="e">
        <f t="shared" si="415"/>
        <v>#DIV/0!</v>
      </c>
      <c r="AM1662">
        <f t="shared" si="417"/>
        <v>8.4501802831999984E-2</v>
      </c>
      <c r="AN1662">
        <f t="shared" si="417"/>
        <v>9.0664557118333322E-2</v>
      </c>
      <c r="AO1662">
        <f t="shared" si="417"/>
        <v>8.6011007452147237E-2</v>
      </c>
      <c r="AP1662">
        <f t="shared" si="417"/>
        <v>8.7597886785945947E-2</v>
      </c>
      <c r="AQ1662">
        <f t="shared" si="417"/>
        <v>8.78791269954E-2</v>
      </c>
      <c r="AT1662">
        <f t="shared" si="412"/>
        <v>844</v>
      </c>
      <c r="AU1662">
        <f t="shared" si="418"/>
        <v>-0.27809967146682468</v>
      </c>
      <c r="AV1662" t="e">
        <f t="shared" si="418"/>
        <v>#DIV/0!</v>
      </c>
      <c r="AW1662">
        <f t="shared" si="418"/>
        <v>-0.15246502181254978</v>
      </c>
      <c r="AX1662">
        <f t="shared" si="418"/>
        <v>-0.38326909217076621</v>
      </c>
      <c r="AY1662">
        <f t="shared" si="418"/>
        <v>-0.41161932430140724</v>
      </c>
      <c r="AZ1662">
        <f t="shared" si="413"/>
        <v>-3.0604285326874883E-2</v>
      </c>
    </row>
    <row r="1663" spans="1:52" x14ac:dyDescent="0.25">
      <c r="A1663">
        <v>843</v>
      </c>
      <c r="B1663" s="26">
        <v>1.4756181280000001E-2</v>
      </c>
      <c r="C1663" s="26">
        <v>3.6756083369999998E-2</v>
      </c>
      <c r="D1663" s="26">
        <v>4.080856964E-2</v>
      </c>
      <c r="E1663" s="26">
        <v>0.1065568626</v>
      </c>
      <c r="F1663" s="26">
        <v>0.1387302577</v>
      </c>
      <c r="G1663" s="26">
        <v>0.1593472511</v>
      </c>
      <c r="H1663" s="26">
        <v>0.43502151970000003</v>
      </c>
      <c r="K1663">
        <f t="shared" si="414"/>
        <v>843</v>
      </c>
      <c r="L1663">
        <f t="shared" si="419"/>
        <v>1.4756181280000001E-2</v>
      </c>
      <c r="M1663">
        <f t="shared" si="419"/>
        <v>3.6756083369999998E-2</v>
      </c>
      <c r="N1663">
        <f t="shared" si="419"/>
        <v>4.080856964E-2</v>
      </c>
      <c r="O1663">
        <f t="shared" si="416"/>
        <v>0.1065568626</v>
      </c>
      <c r="P1663">
        <f t="shared" si="416"/>
        <v>0.1387302577</v>
      </c>
      <c r="Q1663">
        <f t="shared" si="416"/>
        <v>0.1593472511</v>
      </c>
      <c r="R1663">
        <f t="shared" si="416"/>
        <v>0.43502151970000003</v>
      </c>
      <c r="S1663">
        <f t="shared" si="416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405"/>
        <v>1.4678220832750003E-2</v>
      </c>
      <c r="AB1663">
        <f t="shared" si="406"/>
        <v>3.6744022699125002E-2</v>
      </c>
      <c r="AC1663">
        <f t="shared" si="407"/>
        <v>4.1646024029900003E-2</v>
      </c>
      <c r="AD1663">
        <f t="shared" si="408"/>
        <v>0.10761749272155</v>
      </c>
      <c r="AE1663">
        <f t="shared" si="409"/>
        <v>0.139998147597925</v>
      </c>
      <c r="AF1663">
        <f t="shared" si="410"/>
        <v>0.16083599268485002</v>
      </c>
      <c r="AG1663">
        <f t="shared" si="411"/>
        <v>0.43736424825617498</v>
      </c>
      <c r="AJ1663">
        <v>843</v>
      </c>
      <c r="AK1663">
        <f t="shared" si="415"/>
        <v>7.3391104163750012E-2</v>
      </c>
      <c r="AL1663" t="e">
        <f t="shared" si="415"/>
        <v>#DIV/0!</v>
      </c>
      <c r="AM1663">
        <f t="shared" si="417"/>
        <v>8.3292048059800006E-2</v>
      </c>
      <c r="AN1663">
        <f t="shared" si="417"/>
        <v>8.9681243934624996E-2</v>
      </c>
      <c r="AO1663">
        <f t="shared" si="417"/>
        <v>8.5888434109156447E-2</v>
      </c>
      <c r="AP1663">
        <f t="shared" si="417"/>
        <v>8.693837442424325E-2</v>
      </c>
      <c r="AQ1663">
        <f t="shared" si="417"/>
        <v>8.7472849651235002E-2</v>
      </c>
      <c r="AT1663">
        <f t="shared" si="412"/>
        <v>843</v>
      </c>
      <c r="AU1663">
        <f t="shared" si="418"/>
        <v>-0.28248078195724646</v>
      </c>
      <c r="AV1663" t="e">
        <f t="shared" si="418"/>
        <v>#DIV/0!</v>
      </c>
      <c r="AW1663">
        <f t="shared" si="418"/>
        <v>-0.1539558760208643</v>
      </c>
      <c r="AX1663">
        <f t="shared" si="418"/>
        <v>-0.3848146042267036</v>
      </c>
      <c r="AY1663">
        <f t="shared" si="418"/>
        <v>-0.4123322064602386</v>
      </c>
      <c r="AZ1663">
        <f t="shared" si="413"/>
        <v>-3.1151112389097152E-2</v>
      </c>
    </row>
    <row r="1664" spans="1:52" x14ac:dyDescent="0.25">
      <c r="A1664">
        <v>842</v>
      </c>
      <c r="B1664" s="26">
        <v>1.4494640749999999E-2</v>
      </c>
      <c r="C1664" s="26">
        <v>3.5786915570000001E-2</v>
      </c>
      <c r="D1664" s="26">
        <v>4.0464341639999998E-2</v>
      </c>
      <c r="E1664" s="26">
        <v>0.10672072320000001</v>
      </c>
      <c r="F1664" s="26">
        <v>0.13801714779999999</v>
      </c>
      <c r="G1664" s="26">
        <v>0.1584624201</v>
      </c>
      <c r="H1664" s="26">
        <v>0.43444070219999997</v>
      </c>
      <c r="K1664">
        <f t="shared" si="414"/>
        <v>842</v>
      </c>
      <c r="L1664">
        <f t="shared" si="419"/>
        <v>1.4494640749999999E-2</v>
      </c>
      <c r="M1664">
        <f t="shared" si="419"/>
        <v>3.5786915570000001E-2</v>
      </c>
      <c r="N1664">
        <f t="shared" si="419"/>
        <v>4.0464341639999998E-2</v>
      </c>
      <c r="O1664">
        <f t="shared" si="416"/>
        <v>0.10672072320000001</v>
      </c>
      <c r="P1664">
        <f t="shared" ref="O1664:S1715" si="420">F1664*P$4</f>
        <v>0.13801714779999999</v>
      </c>
      <c r="Q1664">
        <f t="shared" si="420"/>
        <v>0.1584624201</v>
      </c>
      <c r="R1664">
        <f t="shared" si="420"/>
        <v>0.43444070219999997</v>
      </c>
      <c r="S1664">
        <f t="shared" si="420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405"/>
        <v>1.4406176307440007E-2</v>
      </c>
      <c r="AB1664">
        <f t="shared" si="406"/>
        <v>3.5757028906160011E-2</v>
      </c>
      <c r="AC1664">
        <f t="shared" si="407"/>
        <v>4.1241913646784006E-2</v>
      </c>
      <c r="AD1664">
        <f t="shared" si="408"/>
        <v>0.10770984054124802</v>
      </c>
      <c r="AE1664">
        <f t="shared" si="409"/>
        <v>0.13920341291996799</v>
      </c>
      <c r="AF1664">
        <f t="shared" si="410"/>
        <v>0.159856748110176</v>
      </c>
      <c r="AG1664">
        <f t="shared" si="411"/>
        <v>0.43664446399228796</v>
      </c>
      <c r="AJ1664">
        <v>842</v>
      </c>
      <c r="AK1664">
        <f t="shared" si="415"/>
        <v>7.2030881537200026E-2</v>
      </c>
      <c r="AL1664" t="e">
        <f t="shared" si="415"/>
        <v>#DIV/0!</v>
      </c>
      <c r="AM1664">
        <f t="shared" si="417"/>
        <v>8.2483827293568013E-2</v>
      </c>
      <c r="AN1664">
        <f t="shared" si="417"/>
        <v>8.9758200451040021E-2</v>
      </c>
      <c r="AO1664">
        <f t="shared" si="417"/>
        <v>8.5400866822066254E-2</v>
      </c>
      <c r="AP1664">
        <f t="shared" si="417"/>
        <v>8.6409053032527564E-2</v>
      </c>
      <c r="AQ1664">
        <f t="shared" si="417"/>
        <v>8.7328892798457597E-2</v>
      </c>
      <c r="AT1664">
        <f t="shared" si="412"/>
        <v>842</v>
      </c>
      <c r="AU1664">
        <f t="shared" si="418"/>
        <v>-0.28426365527990216</v>
      </c>
      <c r="AV1664" t="e">
        <f t="shared" si="418"/>
        <v>#DIV/0!</v>
      </c>
      <c r="AW1664">
        <f t="shared" si="418"/>
        <v>-0.1550458639178334</v>
      </c>
      <c r="AX1664">
        <f t="shared" si="418"/>
        <v>-0.38530118197176277</v>
      </c>
      <c r="AY1664">
        <f t="shared" si="418"/>
        <v>-0.41341148472187672</v>
      </c>
      <c r="AZ1664">
        <f t="shared" si="413"/>
        <v>-3.1435952807243109E-2</v>
      </c>
    </row>
    <row r="1665" spans="1:52" x14ac:dyDescent="0.25">
      <c r="A1665">
        <v>841</v>
      </c>
      <c r="B1665" s="26">
        <v>1.399349701E-2</v>
      </c>
      <c r="C1665" s="26">
        <v>3.6068353800000001E-2</v>
      </c>
      <c r="D1665" s="26">
        <v>3.9915449919999998E-2</v>
      </c>
      <c r="E1665" s="26">
        <v>0.10590542109999999</v>
      </c>
      <c r="F1665" s="26">
        <v>0.13707301020000001</v>
      </c>
      <c r="G1665" s="26">
        <v>0.15753993390000001</v>
      </c>
      <c r="H1665" s="26">
        <v>0.43482333420000002</v>
      </c>
      <c r="K1665">
        <f t="shared" si="414"/>
        <v>841</v>
      </c>
      <c r="L1665">
        <f t="shared" si="419"/>
        <v>1.399349701E-2</v>
      </c>
      <c r="M1665">
        <f t="shared" si="419"/>
        <v>3.6068353800000001E-2</v>
      </c>
      <c r="N1665">
        <f t="shared" si="419"/>
        <v>3.9915449919999998E-2</v>
      </c>
      <c r="O1665">
        <f t="shared" si="420"/>
        <v>0.10590542109999999</v>
      </c>
      <c r="P1665">
        <f t="shared" si="420"/>
        <v>0.13707301020000001</v>
      </c>
      <c r="Q1665">
        <f t="shared" si="420"/>
        <v>0.15753993390000001</v>
      </c>
      <c r="R1665">
        <f t="shared" si="420"/>
        <v>0.43482333420000002</v>
      </c>
      <c r="S1665">
        <f t="shared" si="420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405"/>
        <v>1.4127562452999998E-2</v>
      </c>
      <c r="AB1665">
        <f t="shared" si="406"/>
        <v>3.6350871964500001E-2</v>
      </c>
      <c r="AC1665">
        <f t="shared" si="407"/>
        <v>4.1266093514800005E-2</v>
      </c>
      <c r="AD1665">
        <f t="shared" si="408"/>
        <v>0.1075460719606</v>
      </c>
      <c r="AE1665">
        <f t="shared" si="409"/>
        <v>0.1389718537821</v>
      </c>
      <c r="AF1665">
        <f t="shared" si="410"/>
        <v>0.1597464392922</v>
      </c>
      <c r="AG1665">
        <f t="shared" si="411"/>
        <v>0.43814035411110003</v>
      </c>
      <c r="AJ1665">
        <v>841</v>
      </c>
      <c r="AK1665">
        <f t="shared" si="415"/>
        <v>7.0637812264999988E-2</v>
      </c>
      <c r="AL1665" t="e">
        <f t="shared" si="415"/>
        <v>#DIV/0!</v>
      </c>
      <c r="AM1665">
        <f t="shared" si="417"/>
        <v>8.253218702960001E-2</v>
      </c>
      <c r="AN1665">
        <f t="shared" si="417"/>
        <v>8.9621726633833332E-2</v>
      </c>
      <c r="AO1665">
        <f t="shared" si="417"/>
        <v>8.5258806001288351E-2</v>
      </c>
      <c r="AP1665">
        <f t="shared" si="417"/>
        <v>8.6349426644432431E-2</v>
      </c>
      <c r="AQ1665">
        <f t="shared" si="417"/>
        <v>8.7628070822220003E-2</v>
      </c>
      <c r="AT1665">
        <f t="shared" si="412"/>
        <v>841</v>
      </c>
      <c r="AU1665">
        <f t="shared" si="418"/>
        <v>-0.28608038036282402</v>
      </c>
      <c r="AV1665" t="e">
        <f t="shared" si="418"/>
        <v>#DIV/0!</v>
      </c>
      <c r="AW1665">
        <f t="shared" si="418"/>
        <v>-0.15527994138894935</v>
      </c>
      <c r="AX1665">
        <f t="shared" si="418"/>
        <v>-0.38600253020326536</v>
      </c>
      <c r="AY1665">
        <f t="shared" si="418"/>
        <v>-0.41414666367766528</v>
      </c>
      <c r="AZ1665">
        <f t="shared" si="413"/>
        <v>-3.127799338705467E-2</v>
      </c>
    </row>
    <row r="1666" spans="1:52" x14ac:dyDescent="0.25">
      <c r="A1666">
        <v>840</v>
      </c>
      <c r="B1666" s="26">
        <v>1.5512481329999999E-2</v>
      </c>
      <c r="C1666" s="26">
        <v>3.7333462390000002E-2</v>
      </c>
      <c r="D1666" s="26">
        <v>4.0886946020000002E-2</v>
      </c>
      <c r="E1666" s="26">
        <v>0.10706486549999999</v>
      </c>
      <c r="F1666" s="26">
        <v>0.13911446929999999</v>
      </c>
      <c r="G1666" s="26">
        <v>0.15949062999999999</v>
      </c>
      <c r="H1666" s="26">
        <v>0.43587514760000001</v>
      </c>
      <c r="K1666">
        <f t="shared" si="414"/>
        <v>840</v>
      </c>
      <c r="L1666">
        <f t="shared" si="419"/>
        <v>1.5512481329999999E-2</v>
      </c>
      <c r="M1666">
        <f t="shared" si="419"/>
        <v>3.7333462390000002E-2</v>
      </c>
      <c r="N1666">
        <f t="shared" si="419"/>
        <v>4.0886946020000002E-2</v>
      </c>
      <c r="O1666">
        <f t="shared" si="420"/>
        <v>0.10706486549999999</v>
      </c>
      <c r="P1666">
        <f t="shared" si="420"/>
        <v>0.13911446929999999</v>
      </c>
      <c r="Q1666">
        <f t="shared" si="420"/>
        <v>0.15949062999999999</v>
      </c>
      <c r="R1666">
        <f t="shared" si="420"/>
        <v>0.43587514760000001</v>
      </c>
      <c r="S1666">
        <f t="shared" si="420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405"/>
        <v>1.5149265548810995E-2</v>
      </c>
      <c r="AB1666">
        <f t="shared" si="406"/>
        <v>3.6885928718216499E-2</v>
      </c>
      <c r="AC1666">
        <f t="shared" si="407"/>
        <v>4.0616565207719599E-2</v>
      </c>
      <c r="AD1666">
        <f t="shared" si="408"/>
        <v>0.10682697121900618</v>
      </c>
      <c r="AE1666">
        <f t="shared" si="409"/>
        <v>0.13892338712841168</v>
      </c>
      <c r="AF1666">
        <f t="shared" si="410"/>
        <v>0.15930078878157941</v>
      </c>
      <c r="AG1666">
        <f t="shared" si="411"/>
        <v>0.43580842808484471</v>
      </c>
      <c r="AJ1666">
        <v>840</v>
      </c>
      <c r="AK1666">
        <f t="shared" si="415"/>
        <v>7.5746327744054973E-2</v>
      </c>
      <c r="AL1666" t="e">
        <f t="shared" si="415"/>
        <v>#DIV/0!</v>
      </c>
      <c r="AM1666">
        <f t="shared" si="417"/>
        <v>8.1233130415439198E-2</v>
      </c>
      <c r="AN1666">
        <f t="shared" si="417"/>
        <v>8.9022476015838486E-2</v>
      </c>
      <c r="AO1666">
        <f t="shared" si="417"/>
        <v>8.5229071857921279E-2</v>
      </c>
      <c r="AP1666">
        <f t="shared" si="417"/>
        <v>8.6108534476529414E-2</v>
      </c>
      <c r="AQ1666">
        <f t="shared" si="417"/>
        <v>8.7161685616968937E-2</v>
      </c>
      <c r="AT1666">
        <f t="shared" si="412"/>
        <v>840</v>
      </c>
      <c r="AU1666">
        <f t="shared" si="418"/>
        <v>-0.28139652939880216</v>
      </c>
      <c r="AV1666" t="e">
        <f t="shared" si="418"/>
        <v>#DIV/0!</v>
      </c>
      <c r="AW1666">
        <f t="shared" si="418"/>
        <v>-0.15686210767979888</v>
      </c>
      <c r="AX1666">
        <f t="shared" si="418"/>
        <v>-0.38716800017463771</v>
      </c>
      <c r="AY1666">
        <f t="shared" si="418"/>
        <v>-0.41477092814207872</v>
      </c>
      <c r="AZ1666">
        <f t="shared" si="413"/>
        <v>-3.1885933430650104E-2</v>
      </c>
    </row>
    <row r="1667" spans="1:52" x14ac:dyDescent="0.25">
      <c r="A1667">
        <v>839</v>
      </c>
      <c r="B1667" s="26">
        <v>1.5538397250000001E-2</v>
      </c>
      <c r="C1667" s="26">
        <v>3.7341415879999999E-2</v>
      </c>
      <c r="D1667" s="26">
        <v>4.1672039780000003E-2</v>
      </c>
      <c r="E1667" s="26">
        <v>0.1076264977</v>
      </c>
      <c r="F1667" s="26">
        <v>0.13796326519999999</v>
      </c>
      <c r="G1667" s="26">
        <v>0.15969297290000001</v>
      </c>
      <c r="H1667" s="26">
        <v>0.43582701680000002</v>
      </c>
      <c r="K1667">
        <f t="shared" si="414"/>
        <v>839</v>
      </c>
      <c r="L1667">
        <f t="shared" si="419"/>
        <v>1.5538397250000001E-2</v>
      </c>
      <c r="M1667">
        <f t="shared" si="419"/>
        <v>3.7341415879999999E-2</v>
      </c>
      <c r="N1667">
        <f t="shared" si="419"/>
        <v>4.1672039780000003E-2</v>
      </c>
      <c r="O1667">
        <f t="shared" si="420"/>
        <v>0.1076264977</v>
      </c>
      <c r="P1667">
        <f t="shared" si="420"/>
        <v>0.13796326519999999</v>
      </c>
      <c r="Q1667">
        <f t="shared" si="420"/>
        <v>0.15969297290000001</v>
      </c>
      <c r="R1667">
        <f t="shared" si="420"/>
        <v>0.43582701680000002</v>
      </c>
      <c r="S1667">
        <f t="shared" si="420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405"/>
        <v>1.5074710941540007E-2</v>
      </c>
      <c r="AB1667">
        <f t="shared" si="406"/>
        <v>3.6820801417310006E-2</v>
      </c>
      <c r="AC1667">
        <f t="shared" si="407"/>
        <v>4.1867515069544003E-2</v>
      </c>
      <c r="AD1667">
        <f t="shared" si="408"/>
        <v>0.10799397720446802</v>
      </c>
      <c r="AE1667">
        <f t="shared" si="409"/>
        <v>0.13850957155023799</v>
      </c>
      <c r="AF1667">
        <f t="shared" si="410"/>
        <v>0.16037404083431603</v>
      </c>
      <c r="AG1667">
        <f t="shared" si="411"/>
        <v>0.43716489922485807</v>
      </c>
      <c r="AJ1667">
        <v>839</v>
      </c>
      <c r="AK1667">
        <f t="shared" si="415"/>
        <v>7.5373554707700033E-2</v>
      </c>
      <c r="AL1667" t="e">
        <f t="shared" si="415"/>
        <v>#DIV/0!</v>
      </c>
      <c r="AM1667">
        <f t="shared" si="417"/>
        <v>8.3735030139088007E-2</v>
      </c>
      <c r="AN1667">
        <f t="shared" si="417"/>
        <v>8.9994981003723357E-2</v>
      </c>
      <c r="AO1667">
        <f t="shared" si="417"/>
        <v>8.4975197270084665E-2</v>
      </c>
      <c r="AP1667">
        <f t="shared" si="417"/>
        <v>8.6688670721251901E-2</v>
      </c>
      <c r="AQ1667">
        <f t="shared" si="417"/>
        <v>8.7432979844971614E-2</v>
      </c>
      <c r="AT1667">
        <f t="shared" si="412"/>
        <v>839</v>
      </c>
      <c r="AU1667">
        <f t="shared" si="418"/>
        <v>-0.28219497926131071</v>
      </c>
      <c r="AV1667" t="e">
        <f t="shared" si="418"/>
        <v>#DIV/0!</v>
      </c>
      <c r="AW1667">
        <f t="shared" si="418"/>
        <v>-0.15464399250691915</v>
      </c>
      <c r="AX1667">
        <f t="shared" si="418"/>
        <v>-0.38676306428829099</v>
      </c>
      <c r="AY1667">
        <f t="shared" si="418"/>
        <v>-0.41562075028653039</v>
      </c>
      <c r="AZ1667">
        <f t="shared" si="413"/>
        <v>-3.1756531478031966E-2</v>
      </c>
    </row>
    <row r="1668" spans="1:52" x14ac:dyDescent="0.25">
      <c r="A1668">
        <v>838</v>
      </c>
      <c r="B1668" s="26">
        <v>1.367059443E-2</v>
      </c>
      <c r="C1668" s="26">
        <v>3.6392811689999999E-2</v>
      </c>
      <c r="D1668" s="26">
        <v>3.9658874269999998E-2</v>
      </c>
      <c r="E1668" s="26">
        <v>0.10595405099999999</v>
      </c>
      <c r="F1668" s="26">
        <v>0.1378052682</v>
      </c>
      <c r="G1668" s="26">
        <v>0.15822133420000001</v>
      </c>
      <c r="H1668" s="26">
        <v>0.43557319049999998</v>
      </c>
      <c r="K1668">
        <f t="shared" si="414"/>
        <v>838</v>
      </c>
      <c r="L1668">
        <f t="shared" si="419"/>
        <v>1.367059443E-2</v>
      </c>
      <c r="M1668">
        <f t="shared" si="419"/>
        <v>3.6392811689999999E-2</v>
      </c>
      <c r="N1668">
        <f t="shared" si="419"/>
        <v>3.9658874269999998E-2</v>
      </c>
      <c r="O1668">
        <f t="shared" si="420"/>
        <v>0.10595405099999999</v>
      </c>
      <c r="P1668">
        <f t="shared" si="420"/>
        <v>0.1378052682</v>
      </c>
      <c r="Q1668">
        <f t="shared" si="420"/>
        <v>0.15822133420000001</v>
      </c>
      <c r="R1668">
        <f t="shared" si="420"/>
        <v>0.43557319049999998</v>
      </c>
      <c r="S1668">
        <f t="shared" si="420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405"/>
        <v>1.3271153035140024E-2</v>
      </c>
      <c r="AB1668">
        <f t="shared" si="406"/>
        <v>3.5930959597710026E-2</v>
      </c>
      <c r="AC1668">
        <f t="shared" si="407"/>
        <v>3.9684729248504011E-2</v>
      </c>
      <c r="AD1668">
        <f t="shared" si="408"/>
        <v>0.10609366514158801</v>
      </c>
      <c r="AE1668">
        <f t="shared" si="409"/>
        <v>0.13806754164415799</v>
      </c>
      <c r="AF1668">
        <f t="shared" si="410"/>
        <v>0.15856458666775602</v>
      </c>
      <c r="AG1668">
        <f t="shared" si="411"/>
        <v>0.43635052975957794</v>
      </c>
      <c r="AJ1668">
        <v>838</v>
      </c>
      <c r="AK1668">
        <f t="shared" si="415"/>
        <v>6.6355765175700118E-2</v>
      </c>
      <c r="AL1668" t="e">
        <f t="shared" si="415"/>
        <v>#DIV/0!</v>
      </c>
      <c r="AM1668">
        <f t="shared" si="417"/>
        <v>7.9369458497008022E-2</v>
      </c>
      <c r="AN1668">
        <f t="shared" si="417"/>
        <v>8.8411387617990014E-2</v>
      </c>
      <c r="AO1668">
        <f t="shared" si="417"/>
        <v>8.4704013278624535E-2</v>
      </c>
      <c r="AP1668">
        <f t="shared" si="417"/>
        <v>8.5710587387976225E-2</v>
      </c>
      <c r="AQ1668">
        <f t="shared" si="417"/>
        <v>8.7270105951915589E-2</v>
      </c>
      <c r="AT1668">
        <f t="shared" si="412"/>
        <v>838</v>
      </c>
      <c r="AU1668">
        <f t="shared" si="418"/>
        <v>-0.29163946155461012</v>
      </c>
      <c r="AV1668" t="e">
        <f t="shared" si="418"/>
        <v>#DIV/0!</v>
      </c>
      <c r="AW1668">
        <f t="shared" si="418"/>
        <v>-0.15929402598986547</v>
      </c>
      <c r="AX1668">
        <f t="shared" si="418"/>
        <v>-0.38891558135575699</v>
      </c>
      <c r="AY1668">
        <f t="shared" si="418"/>
        <v>-0.4164893041438098</v>
      </c>
      <c r="AZ1668">
        <f t="shared" si="413"/>
        <v>-3.2061636291521159E-2</v>
      </c>
    </row>
    <row r="1669" spans="1:52" x14ac:dyDescent="0.25">
      <c r="A1669">
        <v>837</v>
      </c>
      <c r="B1669" s="26">
        <v>1.514202077E-2</v>
      </c>
      <c r="C1669" s="26">
        <v>3.6603726449999999E-2</v>
      </c>
      <c r="D1669" s="26">
        <v>4.0407005699999998E-2</v>
      </c>
      <c r="E1669" s="26">
        <v>0.1066062897</v>
      </c>
      <c r="F1669" s="26">
        <v>0.13767473399999999</v>
      </c>
      <c r="G1669" s="26">
        <v>0.15884336830000001</v>
      </c>
      <c r="H1669" s="26">
        <v>0.4355990589</v>
      </c>
      <c r="K1669">
        <f t="shared" si="414"/>
        <v>837</v>
      </c>
      <c r="L1669">
        <f t="shared" si="419"/>
        <v>1.514202077E-2</v>
      </c>
      <c r="M1669">
        <f t="shared" si="419"/>
        <v>3.6603726449999999E-2</v>
      </c>
      <c r="N1669">
        <f t="shared" si="419"/>
        <v>4.0407005699999998E-2</v>
      </c>
      <c r="O1669">
        <f t="shared" si="420"/>
        <v>0.1066062897</v>
      </c>
      <c r="P1669">
        <f t="shared" si="420"/>
        <v>0.13767473399999999</v>
      </c>
      <c r="Q1669">
        <f t="shared" si="420"/>
        <v>0.15884336830000001</v>
      </c>
      <c r="R1669">
        <f t="shared" si="420"/>
        <v>0.4355990589</v>
      </c>
      <c r="S1669">
        <f t="shared" si="420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405"/>
        <v>1.4818516435370006E-2</v>
      </c>
      <c r="AB1669">
        <f t="shared" si="406"/>
        <v>3.6208169948055001E-2</v>
      </c>
      <c r="AC1669">
        <f t="shared" si="407"/>
        <v>4.0198670095332005E-2</v>
      </c>
      <c r="AD1669">
        <f t="shared" si="408"/>
        <v>0.10643473149455399</v>
      </c>
      <c r="AE1669">
        <f t="shared" si="409"/>
        <v>0.13755202362723898</v>
      </c>
      <c r="AF1669">
        <f t="shared" si="410"/>
        <v>0.158729764892998</v>
      </c>
      <c r="AG1669">
        <f t="shared" si="411"/>
        <v>0.43562513552334903</v>
      </c>
      <c r="AJ1669">
        <v>837</v>
      </c>
      <c r="AK1669">
        <f t="shared" si="415"/>
        <v>7.4092582176850025E-2</v>
      </c>
      <c r="AL1669" t="e">
        <f t="shared" si="415"/>
        <v>#DIV/0!</v>
      </c>
      <c r="AM1669">
        <f t="shared" si="417"/>
        <v>8.039734019066401E-2</v>
      </c>
      <c r="AN1669">
        <f t="shared" si="417"/>
        <v>8.8695609578794993E-2</v>
      </c>
      <c r="AO1669">
        <f t="shared" si="417"/>
        <v>8.4387744556588332E-2</v>
      </c>
      <c r="AP1669">
        <f t="shared" si="417"/>
        <v>8.5799872915134051E-2</v>
      </c>
      <c r="AQ1669">
        <f t="shared" si="417"/>
        <v>8.7125027104669808E-2</v>
      </c>
      <c r="AT1669">
        <f t="shared" si="412"/>
        <v>837</v>
      </c>
      <c r="AU1669">
        <f t="shared" si="418"/>
        <v>-0.2843303568912503</v>
      </c>
      <c r="AV1669" t="e">
        <f t="shared" si="418"/>
        <v>#DIV/0!</v>
      </c>
      <c r="AW1669">
        <f t="shared" si="418"/>
        <v>-0.15855128585473621</v>
      </c>
      <c r="AX1669">
        <f t="shared" si="418"/>
        <v>-0.38920164251200551</v>
      </c>
      <c r="AY1669">
        <f t="shared" si="418"/>
        <v>-0.41740437013875215</v>
      </c>
      <c r="AZ1669">
        <f t="shared" si="413"/>
        <v>-3.234928591803031E-2</v>
      </c>
    </row>
    <row r="1670" spans="1:52" x14ac:dyDescent="0.25">
      <c r="A1670">
        <v>836</v>
      </c>
      <c r="B1670" s="26">
        <v>1.4831842850000001E-2</v>
      </c>
      <c r="C1670" s="26">
        <v>3.6253582690000001E-2</v>
      </c>
      <c r="D1670" s="26">
        <v>4.0003828700000001E-2</v>
      </c>
      <c r="E1670" s="26">
        <v>0.10667349399999999</v>
      </c>
      <c r="F1670" s="26">
        <v>0.137711212</v>
      </c>
      <c r="G1670" s="26">
        <v>0.1588043422</v>
      </c>
      <c r="H1670" s="26">
        <v>0.43710273500000002</v>
      </c>
      <c r="K1670">
        <f t="shared" si="414"/>
        <v>836</v>
      </c>
      <c r="L1670">
        <f t="shared" si="419"/>
        <v>1.4831842850000001E-2</v>
      </c>
      <c r="M1670">
        <f t="shared" si="419"/>
        <v>3.6253582690000001E-2</v>
      </c>
      <c r="N1670">
        <f t="shared" si="419"/>
        <v>4.0003828700000001E-2</v>
      </c>
      <c r="O1670">
        <f t="shared" si="420"/>
        <v>0.10667349399999999</v>
      </c>
      <c r="P1670">
        <f t="shared" si="420"/>
        <v>0.137711212</v>
      </c>
      <c r="Q1670">
        <f t="shared" si="420"/>
        <v>0.1588043422</v>
      </c>
      <c r="R1670">
        <f t="shared" si="420"/>
        <v>0.43710273500000002</v>
      </c>
      <c r="S1670">
        <f t="shared" si="420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421">L1670-AA$2*$X1670*3-AA$3*$W1670*3</f>
        <v>1.4612338181450005E-2</v>
      </c>
      <c r="AB1670">
        <f t="shared" ref="AB1670:AB1733" si="422">M1670-AB$2*$X1670*3-AB$3*$W1670*3</f>
        <v>3.6057495687175006E-2</v>
      </c>
      <c r="AC1670">
        <f t="shared" ref="AC1670:AC1733" si="423">N1670-AC$2*$X1670*3-AC$3*$W1670*3</f>
        <v>4.0633319893219999E-2</v>
      </c>
      <c r="AD1670">
        <f t="shared" ref="AD1670:AD1733" si="424">O1670-AD$2*$X1670*3-AD$3*$W1670*3</f>
        <v>0.10751405039209</v>
      </c>
      <c r="AE1670">
        <f t="shared" ref="AE1670:AE1733" si="425">P1670-AE$2*$X1670*3-AE$3*$W1670*3</f>
        <v>0.138754676057815</v>
      </c>
      <c r="AF1670">
        <f t="shared" ref="AF1670:AF1733" si="426">Q1670-AF$2*$X1670*3-AF$3*$W1670*3</f>
        <v>0.16004386898983</v>
      </c>
      <c r="AG1670">
        <f t="shared" ref="AG1670:AG1733" si="427">R1670-AG$2*$X1670*3-AG$3*$W1670*3</f>
        <v>0.43914941505216504</v>
      </c>
      <c r="AJ1670">
        <v>836</v>
      </c>
      <c r="AK1670">
        <f t="shared" si="415"/>
        <v>7.3061690907250024E-2</v>
      </c>
      <c r="AL1670" t="e">
        <f t="shared" si="415"/>
        <v>#DIV/0!</v>
      </c>
      <c r="AM1670">
        <f t="shared" si="417"/>
        <v>8.1266639786439998E-2</v>
      </c>
      <c r="AN1670">
        <f t="shared" si="417"/>
        <v>8.9595041993408342E-2</v>
      </c>
      <c r="AO1670">
        <f t="shared" si="417"/>
        <v>8.5125568133628843E-2</v>
      </c>
      <c r="AP1670">
        <f t="shared" si="417"/>
        <v>8.6510199453962155E-2</v>
      </c>
      <c r="AQ1670">
        <f t="shared" si="417"/>
        <v>8.7829883010433013E-2</v>
      </c>
      <c r="AT1670">
        <f t="shared" ref="AT1670:AT1733" si="428">A1670</f>
        <v>836</v>
      </c>
      <c r="AU1670">
        <f t="shared" si="418"/>
        <v>-0.2857899837338983</v>
      </c>
      <c r="AV1670" t="e">
        <f t="shared" si="418"/>
        <v>#DIV/0!</v>
      </c>
      <c r="AW1670">
        <f t="shared" si="418"/>
        <v>-0.15796780997432555</v>
      </c>
      <c r="AX1670">
        <f t="shared" si="418"/>
        <v>-0.38887385752812276</v>
      </c>
      <c r="AY1670">
        <f t="shared" si="418"/>
        <v>-0.4172667763639788</v>
      </c>
      <c r="AZ1670">
        <f t="shared" ref="AZ1670:AZ1733" si="429">AQ1670-(AZ$2/$A1670)-AZ$3</f>
        <v>-3.1787341869949762E-2</v>
      </c>
    </row>
    <row r="1671" spans="1:52" x14ac:dyDescent="0.25">
      <c r="A1671">
        <v>835</v>
      </c>
      <c r="B1671" s="26">
        <v>1.450186688E-2</v>
      </c>
      <c r="C1671" s="26">
        <v>3.6283075810000003E-2</v>
      </c>
      <c r="D1671" s="26">
        <v>3.9626572280000001E-2</v>
      </c>
      <c r="E1671" s="26">
        <v>0.1061054245</v>
      </c>
      <c r="F1671" s="26">
        <v>0.13807618620000001</v>
      </c>
      <c r="G1671" s="26">
        <v>0.1584795266</v>
      </c>
      <c r="H1671" s="26">
        <v>0.43650090689999999</v>
      </c>
      <c r="K1671">
        <f t="shared" si="414"/>
        <v>835</v>
      </c>
      <c r="L1671">
        <f t="shared" si="419"/>
        <v>1.450186688E-2</v>
      </c>
      <c r="M1671">
        <f t="shared" si="419"/>
        <v>3.6283075810000003E-2</v>
      </c>
      <c r="N1671">
        <f t="shared" si="419"/>
        <v>3.9626572280000001E-2</v>
      </c>
      <c r="O1671">
        <f t="shared" si="420"/>
        <v>0.1061054245</v>
      </c>
      <c r="P1671">
        <f t="shared" si="420"/>
        <v>0.13807618620000001</v>
      </c>
      <c r="Q1671">
        <f t="shared" si="420"/>
        <v>0.1584795266</v>
      </c>
      <c r="R1671">
        <f t="shared" si="420"/>
        <v>0.43650090689999999</v>
      </c>
      <c r="S1671">
        <f t="shared" si="420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421"/>
        <v>1.3989494944880001E-2</v>
      </c>
      <c r="AB1671">
        <f t="shared" si="422"/>
        <v>3.5629402907320001E-2</v>
      </c>
      <c r="AC1671">
        <f t="shared" si="423"/>
        <v>3.9006807313568002E-2</v>
      </c>
      <c r="AD1671">
        <f t="shared" si="424"/>
        <v>0.10547394037249601</v>
      </c>
      <c r="AE1671">
        <f t="shared" si="425"/>
        <v>0.13745824610493598</v>
      </c>
      <c r="AF1671">
        <f t="shared" si="426"/>
        <v>0.15780462415035201</v>
      </c>
      <c r="AG1671">
        <f t="shared" si="427"/>
        <v>0.43577941599957598</v>
      </c>
      <c r="AJ1671">
        <v>835</v>
      </c>
      <c r="AK1671">
        <f t="shared" si="415"/>
        <v>6.9947474724399994E-2</v>
      </c>
      <c r="AL1671" t="e">
        <f t="shared" si="415"/>
        <v>#DIV/0!</v>
      </c>
      <c r="AM1671">
        <f t="shared" si="417"/>
        <v>7.8013614627136005E-2</v>
      </c>
      <c r="AN1671">
        <f t="shared" si="417"/>
        <v>8.7894950310413347E-2</v>
      </c>
      <c r="AO1671">
        <f t="shared" si="417"/>
        <v>8.4330212334316562E-2</v>
      </c>
      <c r="AP1671">
        <f t="shared" si="417"/>
        <v>8.5299796838028116E-2</v>
      </c>
      <c r="AQ1671">
        <f t="shared" si="417"/>
        <v>8.7155883199915199E-2</v>
      </c>
      <c r="AT1671">
        <f t="shared" si="428"/>
        <v>835</v>
      </c>
      <c r="AU1671">
        <f t="shared" si="418"/>
        <v>-0.28933396240134851</v>
      </c>
      <c r="AV1671" t="e">
        <f t="shared" si="418"/>
        <v>#DIV/0!</v>
      </c>
      <c r="AW1671">
        <f t="shared" si="418"/>
        <v>-0.16150734345669632</v>
      </c>
      <c r="AX1671">
        <f t="shared" si="418"/>
        <v>-0.39114696585725134</v>
      </c>
      <c r="AY1671">
        <f t="shared" si="418"/>
        <v>-0.41866379964173128</v>
      </c>
      <c r="AZ1671">
        <f t="shared" si="429"/>
        <v>-3.2604595842000969E-2</v>
      </c>
    </row>
    <row r="1672" spans="1:52" x14ac:dyDescent="0.25">
      <c r="A1672">
        <v>834</v>
      </c>
      <c r="B1672" s="26">
        <v>1.488003228E-2</v>
      </c>
      <c r="C1672" s="26">
        <v>3.7097267810000001E-2</v>
      </c>
      <c r="D1672" s="26">
        <v>4.0352489800000002E-2</v>
      </c>
      <c r="E1672" s="26">
        <v>0.10628397019999999</v>
      </c>
      <c r="F1672" s="26">
        <v>0.1377623677</v>
      </c>
      <c r="G1672" s="26">
        <v>0.159779951</v>
      </c>
      <c r="H1672" s="26">
        <v>0.43690592049999999</v>
      </c>
      <c r="K1672">
        <f t="shared" ref="K1672:K1735" si="430">A1672</f>
        <v>834</v>
      </c>
      <c r="L1672">
        <f t="shared" si="419"/>
        <v>1.488003228E-2</v>
      </c>
      <c r="M1672">
        <f t="shared" si="419"/>
        <v>3.7097267810000001E-2</v>
      </c>
      <c r="N1672">
        <f t="shared" si="419"/>
        <v>4.0352489800000002E-2</v>
      </c>
      <c r="O1672">
        <f t="shared" si="420"/>
        <v>0.10628397019999999</v>
      </c>
      <c r="P1672">
        <f t="shared" si="420"/>
        <v>0.1377623677</v>
      </c>
      <c r="Q1672">
        <f t="shared" si="420"/>
        <v>0.159779951</v>
      </c>
      <c r="R1672">
        <f t="shared" si="420"/>
        <v>0.43690592049999999</v>
      </c>
      <c r="S1672">
        <f t="shared" si="420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421"/>
        <v>1.4483031465629995E-2</v>
      </c>
      <c r="AB1672">
        <f t="shared" si="422"/>
        <v>3.6651841588444992E-2</v>
      </c>
      <c r="AC1672">
        <f t="shared" si="423"/>
        <v>4.0523216868267993E-2</v>
      </c>
      <c r="AD1672">
        <f t="shared" si="424"/>
        <v>0.106602776779646</v>
      </c>
      <c r="AE1672">
        <f t="shared" si="425"/>
        <v>0.138235023872461</v>
      </c>
      <c r="AF1672">
        <f t="shared" si="426"/>
        <v>0.16036881660240199</v>
      </c>
      <c r="AG1672">
        <f t="shared" si="427"/>
        <v>0.438060249229351</v>
      </c>
      <c r="AJ1672">
        <v>834</v>
      </c>
      <c r="AK1672">
        <f t="shared" si="415"/>
        <v>7.2415157328149973E-2</v>
      </c>
      <c r="AL1672" t="e">
        <f t="shared" si="415"/>
        <v>#DIV/0!</v>
      </c>
      <c r="AM1672">
        <f t="shared" si="417"/>
        <v>8.1046433736535986E-2</v>
      </c>
      <c r="AN1672">
        <f t="shared" si="417"/>
        <v>8.8835647316371669E-2</v>
      </c>
      <c r="AO1672">
        <f t="shared" si="417"/>
        <v>8.4806763111939271E-2</v>
      </c>
      <c r="AP1672">
        <f t="shared" si="417"/>
        <v>8.6685846812109182E-2</v>
      </c>
      <c r="AQ1672">
        <f t="shared" si="417"/>
        <v>8.7612049845870205E-2</v>
      </c>
      <c r="AT1672">
        <f t="shared" si="428"/>
        <v>834</v>
      </c>
      <c r="AU1672">
        <f t="shared" si="418"/>
        <v>-0.28729707288767736</v>
      </c>
      <c r="AV1672" t="e">
        <f t="shared" si="418"/>
        <v>#DIV/0!</v>
      </c>
      <c r="AW1672">
        <f t="shared" si="418"/>
        <v>-0.15876171974068226</v>
      </c>
      <c r="AX1672">
        <f t="shared" si="418"/>
        <v>-0.3907806596380648</v>
      </c>
      <c r="AY1672">
        <f t="shared" si="418"/>
        <v>-0.41879035919021901</v>
      </c>
      <c r="AZ1672">
        <f t="shared" si="429"/>
        <v>-3.2292026892738912E-2</v>
      </c>
    </row>
    <row r="1673" spans="1:52" x14ac:dyDescent="0.25">
      <c r="A1673">
        <v>833</v>
      </c>
      <c r="B1673" s="26">
        <v>1.503843348E-2</v>
      </c>
      <c r="C1673" s="26">
        <v>3.7821620700000003E-2</v>
      </c>
      <c r="D1673" s="26">
        <v>4.0625929829999997E-2</v>
      </c>
      <c r="E1673" s="26">
        <v>0.1056620553</v>
      </c>
      <c r="F1673" s="26">
        <v>0.13896839320000001</v>
      </c>
      <c r="G1673" s="26">
        <v>0.15941533450000001</v>
      </c>
      <c r="H1673" s="26">
        <v>0.43586236239999998</v>
      </c>
      <c r="K1673">
        <f t="shared" si="430"/>
        <v>833</v>
      </c>
      <c r="L1673">
        <f t="shared" si="419"/>
        <v>1.503843348E-2</v>
      </c>
      <c r="M1673">
        <f t="shared" si="419"/>
        <v>3.7821620700000003E-2</v>
      </c>
      <c r="N1673">
        <f t="shared" si="419"/>
        <v>4.0625929829999997E-2</v>
      </c>
      <c r="O1673">
        <f t="shared" si="420"/>
        <v>0.1056620553</v>
      </c>
      <c r="P1673">
        <f t="shared" si="420"/>
        <v>0.13896839320000001</v>
      </c>
      <c r="Q1673">
        <f t="shared" si="420"/>
        <v>0.15941533450000001</v>
      </c>
      <c r="R1673">
        <f t="shared" si="420"/>
        <v>0.43586236239999998</v>
      </c>
      <c r="S1673">
        <f t="shared" si="420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421"/>
        <v>1.4914056077400005E-2</v>
      </c>
      <c r="AB1673">
        <f t="shared" si="422"/>
        <v>3.776304959610001E-2</v>
      </c>
      <c r="AC1673">
        <f t="shared" si="423"/>
        <v>4.154270918064E-2</v>
      </c>
      <c r="AD1673">
        <f t="shared" si="424"/>
        <v>0.10683365620908</v>
      </c>
      <c r="AE1673">
        <f t="shared" si="425"/>
        <v>0.14037831540778004</v>
      </c>
      <c r="AF1673">
        <f t="shared" si="426"/>
        <v>0.16107431852595999</v>
      </c>
      <c r="AG1673">
        <f t="shared" si="427"/>
        <v>0.43849630739997997</v>
      </c>
      <c r="AJ1673">
        <v>833</v>
      </c>
      <c r="AK1673">
        <f t="shared" si="415"/>
        <v>7.4570280387000018E-2</v>
      </c>
      <c r="AL1673" t="e">
        <f t="shared" si="415"/>
        <v>#DIV/0!</v>
      </c>
      <c r="AM1673">
        <f t="shared" si="417"/>
        <v>8.308541836128E-2</v>
      </c>
      <c r="AN1673">
        <f t="shared" si="417"/>
        <v>8.9028046840900002E-2</v>
      </c>
      <c r="AO1673">
        <f t="shared" si="417"/>
        <v>8.6121665894343585E-2</v>
      </c>
      <c r="AP1673">
        <f t="shared" si="417"/>
        <v>8.7067199203221618E-2</v>
      </c>
      <c r="AQ1673">
        <f t="shared" si="417"/>
        <v>8.7699261479995988E-2</v>
      </c>
      <c r="AT1673">
        <f t="shared" si="428"/>
        <v>833</v>
      </c>
      <c r="AU1673">
        <f t="shared" si="418"/>
        <v>-0.28557377723604921</v>
      </c>
      <c r="AV1673" t="e">
        <f t="shared" si="418"/>
        <v>#DIV/0!</v>
      </c>
      <c r="AW1673">
        <f t="shared" si="418"/>
        <v>-0.15701062005408614</v>
      </c>
      <c r="AX1673">
        <f t="shared" si="418"/>
        <v>-0.3911640299898323</v>
      </c>
      <c r="AY1673">
        <f t="shared" si="418"/>
        <v>-0.41808001477792534</v>
      </c>
      <c r="AZ1673">
        <f t="shared" si="429"/>
        <v>-3.2348757727687083E-2</v>
      </c>
    </row>
    <row r="1674" spans="1:52" x14ac:dyDescent="0.25">
      <c r="A1674">
        <v>832</v>
      </c>
      <c r="B1674" s="26">
        <v>1.56905707E-2</v>
      </c>
      <c r="C1674" s="26">
        <v>3.7307281050000002E-2</v>
      </c>
      <c r="D1674" s="26">
        <v>4.0081691000000003E-2</v>
      </c>
      <c r="E1674" s="26">
        <v>0.10602627689999999</v>
      </c>
      <c r="F1674" s="26">
        <v>0.13847766819999999</v>
      </c>
      <c r="G1674" s="26">
        <v>0.1591531783</v>
      </c>
      <c r="H1674" s="26">
        <v>0.4366261065</v>
      </c>
      <c r="K1674">
        <f t="shared" si="430"/>
        <v>832</v>
      </c>
      <c r="L1674">
        <f t="shared" si="419"/>
        <v>1.56905707E-2</v>
      </c>
      <c r="M1674">
        <f t="shared" si="419"/>
        <v>3.7307281050000002E-2</v>
      </c>
      <c r="N1674">
        <f t="shared" si="419"/>
        <v>4.0081691000000003E-2</v>
      </c>
      <c r="O1674">
        <f t="shared" si="420"/>
        <v>0.10602627689999999</v>
      </c>
      <c r="P1674">
        <f t="shared" si="420"/>
        <v>0.13847766819999999</v>
      </c>
      <c r="Q1674">
        <f t="shared" si="420"/>
        <v>0.1591531783</v>
      </c>
      <c r="R1674">
        <f t="shared" si="420"/>
        <v>0.4366261065</v>
      </c>
      <c r="S1674">
        <f t="shared" si="420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421"/>
        <v>1.535944255258E-2</v>
      </c>
      <c r="AB1674">
        <f t="shared" si="422"/>
        <v>3.6949623828870001E-2</v>
      </c>
      <c r="AC1674">
        <f t="shared" si="423"/>
        <v>4.0371863669288008E-2</v>
      </c>
      <c r="AD1674">
        <f t="shared" si="424"/>
        <v>0.106475636680836</v>
      </c>
      <c r="AE1674">
        <f t="shared" si="425"/>
        <v>0.139087893907126</v>
      </c>
      <c r="AF1674">
        <f t="shared" si="426"/>
        <v>0.159896732303932</v>
      </c>
      <c r="AG1674">
        <f t="shared" si="427"/>
        <v>0.437977862764866</v>
      </c>
      <c r="AJ1674">
        <v>832</v>
      </c>
      <c r="AK1674">
        <f t="shared" si="415"/>
        <v>7.6797212762899997E-2</v>
      </c>
      <c r="AL1674" t="e">
        <f t="shared" si="415"/>
        <v>#DIV/0!</v>
      </c>
      <c r="AM1674">
        <f t="shared" si="417"/>
        <v>8.0743727338576016E-2</v>
      </c>
      <c r="AN1674">
        <f t="shared" si="417"/>
        <v>8.872969723403E-2</v>
      </c>
      <c r="AO1674">
        <f t="shared" si="417"/>
        <v>8.5329996262040492E-2</v>
      </c>
      <c r="AP1674">
        <f t="shared" si="417"/>
        <v>8.6430666110233506E-2</v>
      </c>
      <c r="AQ1674">
        <f t="shared" si="417"/>
        <v>8.7595572552973205E-2</v>
      </c>
      <c r="AT1674">
        <f t="shared" si="428"/>
        <v>832</v>
      </c>
      <c r="AU1674">
        <f t="shared" si="418"/>
        <v>-0.28377971031402305</v>
      </c>
      <c r="AV1674" t="e">
        <f t="shared" si="418"/>
        <v>#DIV/0!</v>
      </c>
      <c r="AW1674">
        <f t="shared" si="418"/>
        <v>-0.15964088804603938</v>
      </c>
      <c r="AX1674">
        <f t="shared" si="418"/>
        <v>-0.39203953353520077</v>
      </c>
      <c r="AY1674">
        <f t="shared" si="418"/>
        <v>-0.41947769604565177</v>
      </c>
      <c r="AZ1674">
        <f t="shared" si="429"/>
        <v>-3.259673513933449E-2</v>
      </c>
    </row>
    <row r="1675" spans="1:52" x14ac:dyDescent="0.25">
      <c r="A1675">
        <v>831</v>
      </c>
      <c r="B1675" s="26">
        <v>1.452432293E-2</v>
      </c>
      <c r="C1675" s="26">
        <v>3.801944107E-2</v>
      </c>
      <c r="D1675" s="26">
        <v>3.991082311E-2</v>
      </c>
      <c r="E1675" s="26">
        <v>0.1059312597</v>
      </c>
      <c r="F1675" s="26">
        <v>0.1371735781</v>
      </c>
      <c r="G1675" s="26">
        <v>0.15900300440000001</v>
      </c>
      <c r="H1675" s="26">
        <v>0.43707868459999999</v>
      </c>
      <c r="K1675">
        <f t="shared" si="430"/>
        <v>831</v>
      </c>
      <c r="L1675">
        <f t="shared" si="419"/>
        <v>1.452432293E-2</v>
      </c>
      <c r="M1675">
        <f t="shared" si="419"/>
        <v>3.801944107E-2</v>
      </c>
      <c r="N1675">
        <f t="shared" si="419"/>
        <v>3.991082311E-2</v>
      </c>
      <c r="O1675">
        <f t="shared" si="420"/>
        <v>0.1059312597</v>
      </c>
      <c r="P1675">
        <f t="shared" si="420"/>
        <v>0.1371735781</v>
      </c>
      <c r="Q1675">
        <f t="shared" si="420"/>
        <v>0.15900300440000001</v>
      </c>
      <c r="R1675">
        <f t="shared" si="420"/>
        <v>0.43707868459999999</v>
      </c>
      <c r="S1675">
        <f t="shared" si="420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421"/>
        <v>1.4230187252779988E-2</v>
      </c>
      <c r="AB1675">
        <f t="shared" si="422"/>
        <v>3.7682427554169985E-2</v>
      </c>
      <c r="AC1675">
        <f t="shared" si="423"/>
        <v>3.9962690672007993E-2</v>
      </c>
      <c r="AD1675">
        <f t="shared" si="424"/>
        <v>0.106074821855676</v>
      </c>
      <c r="AE1675">
        <f t="shared" si="425"/>
        <v>0.137414692417066</v>
      </c>
      <c r="AF1675">
        <f t="shared" si="426"/>
        <v>0.159311835743012</v>
      </c>
      <c r="AG1675">
        <f t="shared" si="427"/>
        <v>0.43773750188540594</v>
      </c>
      <c r="AJ1675">
        <v>831</v>
      </c>
      <c r="AK1675">
        <f t="shared" si="415"/>
        <v>7.1150936263899942E-2</v>
      </c>
      <c r="AL1675" t="e">
        <f t="shared" si="415"/>
        <v>#DIV/0!</v>
      </c>
      <c r="AM1675">
        <f t="shared" si="417"/>
        <v>7.9925381344015986E-2</v>
      </c>
      <c r="AN1675">
        <f t="shared" si="417"/>
        <v>8.8395684879729999E-2</v>
      </c>
      <c r="AO1675">
        <f t="shared" si="417"/>
        <v>8.4303492280408593E-2</v>
      </c>
      <c r="AP1675">
        <f t="shared" si="417"/>
        <v>8.6114505807033503E-2</v>
      </c>
      <c r="AQ1675">
        <f t="shared" si="417"/>
        <v>8.7547500377081186E-2</v>
      </c>
      <c r="AT1675">
        <f t="shared" si="428"/>
        <v>831</v>
      </c>
      <c r="AU1675">
        <f t="shared" si="418"/>
        <v>-0.28985989406100982</v>
      </c>
      <c r="AV1675" t="e">
        <f t="shared" si="418"/>
        <v>#DIV/0!</v>
      </c>
      <c r="AW1675">
        <f t="shared" si="418"/>
        <v>-0.16074850553925718</v>
      </c>
      <c r="AX1675">
        <f t="shared" si="418"/>
        <v>-0.39295208888681632</v>
      </c>
      <c r="AY1675">
        <f t="shared" si="418"/>
        <v>-0.42111167017446505</v>
      </c>
      <c r="AZ1675">
        <f t="shared" si="429"/>
        <v>-3.278944306455539E-2</v>
      </c>
    </row>
    <row r="1676" spans="1:52" x14ac:dyDescent="0.25">
      <c r="A1676">
        <v>830</v>
      </c>
      <c r="B1676" s="26">
        <v>1.523356698E-2</v>
      </c>
      <c r="C1676" s="26">
        <v>3.7634786220000001E-2</v>
      </c>
      <c r="D1676" s="26">
        <v>3.9857476949999998E-2</v>
      </c>
      <c r="E1676" s="26">
        <v>0.1062852591</v>
      </c>
      <c r="F1676" s="26">
        <v>0.13847090300000001</v>
      </c>
      <c r="G1676" s="26">
        <v>0.15970019999999999</v>
      </c>
      <c r="H1676" s="26">
        <v>0.43659752610000002</v>
      </c>
      <c r="K1676">
        <f t="shared" si="430"/>
        <v>830</v>
      </c>
      <c r="L1676">
        <f t="shared" si="419"/>
        <v>1.523356698E-2</v>
      </c>
      <c r="M1676">
        <f t="shared" si="419"/>
        <v>3.7634786220000001E-2</v>
      </c>
      <c r="N1676">
        <f t="shared" si="419"/>
        <v>3.9857476949999998E-2</v>
      </c>
      <c r="O1676">
        <f t="shared" si="420"/>
        <v>0.1062852591</v>
      </c>
      <c r="P1676">
        <f t="shared" si="420"/>
        <v>0.13847090300000001</v>
      </c>
      <c r="Q1676">
        <f t="shared" si="420"/>
        <v>0.15970019999999999</v>
      </c>
      <c r="R1676">
        <f t="shared" si="420"/>
        <v>0.43659752610000002</v>
      </c>
      <c r="S1676">
        <f t="shared" si="420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421"/>
        <v>1.5151959150780013E-2</v>
      </c>
      <c r="AB1676">
        <f t="shared" si="422"/>
        <v>3.7600004476170013E-2</v>
      </c>
      <c r="AC1676">
        <f t="shared" si="423"/>
        <v>4.0497900764808012E-2</v>
      </c>
      <c r="AD1676">
        <f t="shared" si="424"/>
        <v>0.107102270217276</v>
      </c>
      <c r="AE1676">
        <f t="shared" si="425"/>
        <v>0.13945285020266601</v>
      </c>
      <c r="AF1676">
        <f t="shared" si="426"/>
        <v>0.16085514572221199</v>
      </c>
      <c r="AG1676">
        <f t="shared" si="427"/>
        <v>0.43842811981500601</v>
      </c>
      <c r="AJ1676">
        <v>830</v>
      </c>
      <c r="AK1676">
        <f t="shared" ref="AK1676:AL1739" si="431">AA1676/AK$3</f>
        <v>7.5759795753900058E-2</v>
      </c>
      <c r="AL1676" t="e">
        <f t="shared" si="431"/>
        <v>#DIV/0!</v>
      </c>
      <c r="AM1676">
        <f t="shared" si="417"/>
        <v>8.0995801529616024E-2</v>
      </c>
      <c r="AN1676">
        <f t="shared" si="417"/>
        <v>8.9251891847730011E-2</v>
      </c>
      <c r="AO1676">
        <f t="shared" si="417"/>
        <v>8.5553895829856452E-2</v>
      </c>
      <c r="AP1676">
        <f t="shared" si="417"/>
        <v>8.6948727417411886E-2</v>
      </c>
      <c r="AQ1676">
        <f t="shared" si="417"/>
        <v>8.7685623963001197E-2</v>
      </c>
      <c r="AT1676">
        <f t="shared" si="428"/>
        <v>830</v>
      </c>
      <c r="AU1676">
        <f t="shared" si="418"/>
        <v>-0.28568598737863005</v>
      </c>
      <c r="AV1676" t="e">
        <f t="shared" si="418"/>
        <v>#DIV/0!</v>
      </c>
      <c r="AW1676">
        <f t="shared" si="418"/>
        <v>-0.15996805389207072</v>
      </c>
      <c r="AX1676">
        <f t="shared" si="418"/>
        <v>-0.39267581899564347</v>
      </c>
      <c r="AY1676">
        <f t="shared" si="418"/>
        <v>-0.42047020055568568</v>
      </c>
      <c r="AZ1676">
        <f t="shared" si="429"/>
        <v>-3.2796303747842176E-2</v>
      </c>
    </row>
    <row r="1677" spans="1:52" x14ac:dyDescent="0.25">
      <c r="A1677">
        <v>829</v>
      </c>
      <c r="B1677" s="26">
        <v>1.468687877E-2</v>
      </c>
      <c r="C1677" s="26">
        <v>3.7848055360000001E-2</v>
      </c>
      <c r="D1677" s="26">
        <v>3.981406614E-2</v>
      </c>
      <c r="E1677" s="26">
        <v>0.1058372781</v>
      </c>
      <c r="F1677" s="26">
        <v>0.1380209476</v>
      </c>
      <c r="G1677" s="26">
        <v>0.1597823501</v>
      </c>
      <c r="H1677" s="26">
        <v>0.43747895959999999</v>
      </c>
      <c r="K1677">
        <f t="shared" si="430"/>
        <v>829</v>
      </c>
      <c r="L1677">
        <f t="shared" si="419"/>
        <v>1.468687877E-2</v>
      </c>
      <c r="M1677">
        <f t="shared" si="419"/>
        <v>3.7848055360000001E-2</v>
      </c>
      <c r="N1677">
        <f t="shared" si="419"/>
        <v>3.981406614E-2</v>
      </c>
      <c r="O1677">
        <f t="shared" si="420"/>
        <v>0.1058372781</v>
      </c>
      <c r="P1677">
        <f t="shared" si="420"/>
        <v>0.1380209476</v>
      </c>
      <c r="Q1677">
        <f t="shared" si="420"/>
        <v>0.1597823501</v>
      </c>
      <c r="R1677">
        <f t="shared" si="420"/>
        <v>0.43747895959999999</v>
      </c>
      <c r="S1677">
        <f t="shared" si="420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421"/>
        <v>1.4635270436900012E-2</v>
      </c>
      <c r="AB1677">
        <f t="shared" si="422"/>
        <v>3.787310786035001E-2</v>
      </c>
      <c r="AC1677">
        <f t="shared" si="423"/>
        <v>4.0720642140840008E-2</v>
      </c>
      <c r="AD1677">
        <f t="shared" si="424"/>
        <v>0.10697662510098001</v>
      </c>
      <c r="AE1677">
        <f t="shared" si="425"/>
        <v>0.13937506043443001</v>
      </c>
      <c r="AF1677">
        <f t="shared" si="426"/>
        <v>0.16136941910125999</v>
      </c>
      <c r="AG1677">
        <f t="shared" si="427"/>
        <v>0.43995683243512995</v>
      </c>
      <c r="AJ1677">
        <v>829</v>
      </c>
      <c r="AK1677">
        <f t="shared" si="431"/>
        <v>7.3176352184500054E-2</v>
      </c>
      <c r="AL1677" t="e">
        <f t="shared" si="431"/>
        <v>#DIV/0!</v>
      </c>
      <c r="AM1677">
        <f t="shared" si="417"/>
        <v>8.1441284281680015E-2</v>
      </c>
      <c r="AN1677">
        <f t="shared" si="417"/>
        <v>8.9147187584150009E-2</v>
      </c>
      <c r="AO1677">
        <f t="shared" si="417"/>
        <v>8.550617204566259E-2</v>
      </c>
      <c r="AP1677">
        <f t="shared" si="417"/>
        <v>8.7226713027708097E-2</v>
      </c>
      <c r="AQ1677">
        <f t="shared" si="417"/>
        <v>8.799136648702599E-2</v>
      </c>
      <c r="AT1677">
        <f t="shared" si="428"/>
        <v>829</v>
      </c>
      <c r="AU1677">
        <f t="shared" si="418"/>
        <v>-0.28870543309897401</v>
      </c>
      <c r="AV1677" t="e">
        <f t="shared" si="418"/>
        <v>#DIV/0!</v>
      </c>
      <c r="AW1677">
        <f t="shared" si="418"/>
        <v>-0.15981323924063603</v>
      </c>
      <c r="AX1677">
        <f t="shared" si="418"/>
        <v>-0.39336185946048208</v>
      </c>
      <c r="AY1677">
        <f t="shared" si="418"/>
        <v>-0.42112832735120109</v>
      </c>
      <c r="AZ1677">
        <f t="shared" si="429"/>
        <v>-3.2635895274132035E-2</v>
      </c>
    </row>
    <row r="1678" spans="1:52" x14ac:dyDescent="0.25">
      <c r="A1678">
        <v>828</v>
      </c>
      <c r="B1678" s="26">
        <v>1.4300159180000001E-2</v>
      </c>
      <c r="C1678" s="26">
        <v>3.7638995799999998E-2</v>
      </c>
      <c r="D1678" s="26">
        <v>4.0152072910000003E-2</v>
      </c>
      <c r="E1678" s="26">
        <v>0.1056719944</v>
      </c>
      <c r="F1678" s="26">
        <v>0.1377131939</v>
      </c>
      <c r="G1678" s="26">
        <v>0.15977628529999999</v>
      </c>
      <c r="H1678" s="26">
        <v>0.43771260979999999</v>
      </c>
      <c r="K1678">
        <f t="shared" si="430"/>
        <v>828</v>
      </c>
      <c r="L1678">
        <f t="shared" si="419"/>
        <v>1.4300159180000001E-2</v>
      </c>
      <c r="M1678">
        <f t="shared" si="419"/>
        <v>3.7638995799999998E-2</v>
      </c>
      <c r="N1678">
        <f t="shared" si="419"/>
        <v>4.0152072910000003E-2</v>
      </c>
      <c r="O1678">
        <f t="shared" si="420"/>
        <v>0.1056719944</v>
      </c>
      <c r="P1678">
        <f t="shared" si="420"/>
        <v>0.1377131939</v>
      </c>
      <c r="Q1678">
        <f t="shared" si="420"/>
        <v>0.15977628529999999</v>
      </c>
      <c r="R1678">
        <f t="shared" si="420"/>
        <v>0.43771260979999999</v>
      </c>
      <c r="S1678">
        <f t="shared" si="420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421"/>
        <v>1.4296038891290018E-2</v>
      </c>
      <c r="AB1678">
        <f t="shared" si="422"/>
        <v>3.7685945366935016E-2</v>
      </c>
      <c r="AC1678">
        <f t="shared" si="423"/>
        <v>4.0703651870644016E-2</v>
      </c>
      <c r="AD1678">
        <f t="shared" si="424"/>
        <v>0.106357853187418</v>
      </c>
      <c r="AE1678">
        <f t="shared" si="425"/>
        <v>0.13852173254306299</v>
      </c>
      <c r="AF1678">
        <f t="shared" si="426"/>
        <v>0.16072146374096599</v>
      </c>
      <c r="AG1678">
        <f t="shared" si="427"/>
        <v>0.439171757576933</v>
      </c>
      <c r="AJ1678">
        <v>828</v>
      </c>
      <c r="AK1678">
        <f t="shared" si="431"/>
        <v>7.1480194456450083E-2</v>
      </c>
      <c r="AL1678" t="e">
        <f t="shared" si="431"/>
        <v>#DIV/0!</v>
      </c>
      <c r="AM1678">
        <f t="shared" si="417"/>
        <v>8.1407303741288031E-2</v>
      </c>
      <c r="AN1678">
        <f t="shared" si="417"/>
        <v>8.8631544322848338E-2</v>
      </c>
      <c r="AO1678">
        <f t="shared" si="417"/>
        <v>8.4982658001879138E-2</v>
      </c>
      <c r="AP1678">
        <f t="shared" si="417"/>
        <v>8.6876466887008647E-2</v>
      </c>
      <c r="AQ1678">
        <f t="shared" si="417"/>
        <v>8.7834351515386599E-2</v>
      </c>
      <c r="AT1678">
        <f t="shared" si="428"/>
        <v>828</v>
      </c>
      <c r="AU1678">
        <f t="shared" si="418"/>
        <v>-0.29083864612326005</v>
      </c>
      <c r="AV1678" t="e">
        <f t="shared" si="418"/>
        <v>#DIV/0!</v>
      </c>
      <c r="AW1678">
        <f t="shared" si="418"/>
        <v>-0.16013858997851871</v>
      </c>
      <c r="AX1678">
        <f t="shared" si="418"/>
        <v>-0.3944602431167652</v>
      </c>
      <c r="AY1678">
        <f t="shared" si="418"/>
        <v>-0.42226371880971508</v>
      </c>
      <c r="AZ1678">
        <f t="shared" si="429"/>
        <v>-3.2938595344516777E-2</v>
      </c>
    </row>
    <row r="1679" spans="1:52" x14ac:dyDescent="0.25">
      <c r="A1679">
        <v>827</v>
      </c>
      <c r="B1679" s="26">
        <v>1.4864468949999999E-2</v>
      </c>
      <c r="C1679" s="26">
        <v>3.7908527999999997E-2</v>
      </c>
      <c r="D1679" s="26">
        <v>4.0081180629999998E-2</v>
      </c>
      <c r="E1679" s="26">
        <v>0.1059770137</v>
      </c>
      <c r="F1679" s="26">
        <v>0.1373277456</v>
      </c>
      <c r="G1679" s="26">
        <v>0.1591068655</v>
      </c>
      <c r="H1679" s="26">
        <v>0.4381082952</v>
      </c>
      <c r="K1679">
        <f t="shared" si="430"/>
        <v>827</v>
      </c>
      <c r="L1679">
        <f t="shared" si="419"/>
        <v>1.4864468949999999E-2</v>
      </c>
      <c r="M1679">
        <f t="shared" si="419"/>
        <v>3.7908527999999997E-2</v>
      </c>
      <c r="N1679">
        <f t="shared" si="419"/>
        <v>4.0081180629999998E-2</v>
      </c>
      <c r="O1679">
        <f t="shared" si="420"/>
        <v>0.1059770137</v>
      </c>
      <c r="P1679">
        <f t="shared" si="420"/>
        <v>0.1373277456</v>
      </c>
      <c r="Q1679">
        <f t="shared" si="420"/>
        <v>0.1591068655</v>
      </c>
      <c r="R1679">
        <f t="shared" si="420"/>
        <v>0.4381082952</v>
      </c>
      <c r="S1679">
        <f t="shared" si="420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421"/>
        <v>1.4643715887460031E-2</v>
      </c>
      <c r="AB1679">
        <f t="shared" si="422"/>
        <v>3.7693318406190036E-2</v>
      </c>
      <c r="AC1679">
        <f t="shared" si="423"/>
        <v>4.0522277604856015E-2</v>
      </c>
      <c r="AD1679">
        <f t="shared" si="424"/>
        <v>0.10658402683733202</v>
      </c>
      <c r="AE1679">
        <f t="shared" si="425"/>
        <v>0.13809654220606202</v>
      </c>
      <c r="AF1679">
        <f t="shared" si="426"/>
        <v>0.16002555096228399</v>
      </c>
      <c r="AG1679">
        <f t="shared" si="427"/>
        <v>0.43966131261844199</v>
      </c>
      <c r="AJ1679">
        <v>827</v>
      </c>
      <c r="AK1679">
        <f t="shared" si="431"/>
        <v>7.3218579437300146E-2</v>
      </c>
      <c r="AL1679" t="e">
        <f t="shared" si="431"/>
        <v>#DIV/0!</v>
      </c>
      <c r="AM1679">
        <f t="shared" si="417"/>
        <v>8.104455520971203E-2</v>
      </c>
      <c r="AN1679">
        <f t="shared" si="417"/>
        <v>8.8820022364443349E-2</v>
      </c>
      <c r="AO1679">
        <f t="shared" si="417"/>
        <v>8.4721805034393888E-2</v>
      </c>
      <c r="AP1679">
        <f t="shared" si="417"/>
        <v>8.6500297817450805E-2</v>
      </c>
      <c r="AQ1679">
        <f t="shared" si="417"/>
        <v>8.7932262523688395E-2</v>
      </c>
      <c r="AT1679">
        <f t="shared" si="428"/>
        <v>827</v>
      </c>
      <c r="AU1679">
        <f t="shared" si="418"/>
        <v>-0.289538373404296</v>
      </c>
      <c r="AV1679" t="e">
        <f t="shared" si="418"/>
        <v>#DIV/0!</v>
      </c>
      <c r="AW1679">
        <f t="shared" si="418"/>
        <v>-0.16079341335135205</v>
      </c>
      <c r="AX1679">
        <f t="shared" si="418"/>
        <v>-0.39485591475768483</v>
      </c>
      <c r="AY1679">
        <f t="shared" si="418"/>
        <v>-0.42313792894384072</v>
      </c>
      <c r="AZ1679">
        <f t="shared" si="429"/>
        <v>-3.2986721756843654E-2</v>
      </c>
    </row>
    <row r="1680" spans="1:52" x14ac:dyDescent="0.25">
      <c r="A1680">
        <v>826</v>
      </c>
      <c r="B1680" s="26">
        <v>1.5089138409999999E-2</v>
      </c>
      <c r="C1680" s="26">
        <v>3.7540059539999997E-2</v>
      </c>
      <c r="D1680" s="26">
        <v>3.9518084379999999E-2</v>
      </c>
      <c r="E1680" s="26">
        <v>0.10535508389999999</v>
      </c>
      <c r="F1680" s="26">
        <v>0.13800202310000001</v>
      </c>
      <c r="G1680" s="26">
        <v>0.15897549690000001</v>
      </c>
      <c r="H1680" s="26">
        <v>0.43834072349999997</v>
      </c>
      <c r="K1680">
        <f t="shared" si="430"/>
        <v>826</v>
      </c>
      <c r="L1680">
        <f t="shared" si="419"/>
        <v>1.5089138409999999E-2</v>
      </c>
      <c r="M1680">
        <f t="shared" si="419"/>
        <v>3.7540059539999997E-2</v>
      </c>
      <c r="N1680">
        <f t="shared" si="419"/>
        <v>3.9518084379999999E-2</v>
      </c>
      <c r="O1680">
        <f t="shared" si="420"/>
        <v>0.10535508389999999</v>
      </c>
      <c r="P1680">
        <f t="shared" si="420"/>
        <v>0.13800202310000001</v>
      </c>
      <c r="Q1680">
        <f t="shared" si="420"/>
        <v>0.15897549690000001</v>
      </c>
      <c r="R1680">
        <f t="shared" si="420"/>
        <v>0.43834072349999997</v>
      </c>
      <c r="S1680">
        <f t="shared" si="420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421"/>
        <v>1.4419684516930006E-2</v>
      </c>
      <c r="AB1680">
        <f t="shared" si="422"/>
        <v>3.6678018700395006E-2</v>
      </c>
      <c r="AC1680">
        <f t="shared" si="423"/>
        <v>3.8623386364948005E-2</v>
      </c>
      <c r="AD1680">
        <f t="shared" si="424"/>
        <v>0.10442456954910599</v>
      </c>
      <c r="AE1680">
        <f t="shared" si="425"/>
        <v>0.13707050180257102</v>
      </c>
      <c r="AF1680">
        <f t="shared" si="426"/>
        <v>0.157948629877422</v>
      </c>
      <c r="AG1680">
        <f t="shared" si="427"/>
        <v>0.43717450052336093</v>
      </c>
      <c r="AJ1680">
        <v>826</v>
      </c>
      <c r="AK1680">
        <f t="shared" si="431"/>
        <v>7.2098422584650032E-2</v>
      </c>
      <c r="AL1680" t="e">
        <f t="shared" si="431"/>
        <v>#DIV/0!</v>
      </c>
      <c r="AM1680">
        <f t="shared" si="417"/>
        <v>7.724677272989601E-2</v>
      </c>
      <c r="AN1680">
        <f t="shared" si="417"/>
        <v>8.7020474624254995E-2</v>
      </c>
      <c r="AO1680">
        <f t="shared" si="417"/>
        <v>8.4092332394215361E-2</v>
      </c>
      <c r="AP1680">
        <f t="shared" si="417"/>
        <v>8.5377637771579459E-2</v>
      </c>
      <c r="AQ1680">
        <f t="shared" si="417"/>
        <v>8.7434900104672184E-2</v>
      </c>
      <c r="AT1680">
        <f t="shared" si="428"/>
        <v>826</v>
      </c>
      <c r="AU1680">
        <f t="shared" si="418"/>
        <v>-0.29109770332334028</v>
      </c>
      <c r="AV1680" t="e">
        <f t="shared" si="418"/>
        <v>#DIV/0!</v>
      </c>
      <c r="AW1680">
        <f t="shared" si="418"/>
        <v>-0.16488397787543085</v>
      </c>
      <c r="AX1680">
        <f t="shared" si="418"/>
        <v>-0.39724102658639876</v>
      </c>
      <c r="AY1680">
        <f t="shared" si="418"/>
        <v>-0.42438224387697104</v>
      </c>
      <c r="AZ1680">
        <f t="shared" si="429"/>
        <v>-3.3630475197991255E-2</v>
      </c>
    </row>
    <row r="1681" spans="1:52" x14ac:dyDescent="0.25">
      <c r="A1681">
        <v>825</v>
      </c>
      <c r="B1681" s="26">
        <v>1.521793753E-2</v>
      </c>
      <c r="C1681" s="26">
        <v>3.7698786710000001E-2</v>
      </c>
      <c r="D1681" s="26">
        <v>4.0214855219999998E-2</v>
      </c>
      <c r="E1681" s="26">
        <v>0.1054632142</v>
      </c>
      <c r="F1681" s="26">
        <v>0.1373630166</v>
      </c>
      <c r="G1681" s="26">
        <v>0.15963244439999999</v>
      </c>
      <c r="H1681" s="26">
        <v>0.43872192500000001</v>
      </c>
      <c r="K1681">
        <f t="shared" si="430"/>
        <v>825</v>
      </c>
      <c r="L1681">
        <f t="shared" si="419"/>
        <v>1.521793753E-2</v>
      </c>
      <c r="M1681">
        <f t="shared" si="419"/>
        <v>3.7698786710000001E-2</v>
      </c>
      <c r="N1681">
        <f t="shared" si="419"/>
        <v>4.0214855219999998E-2</v>
      </c>
      <c r="O1681">
        <f t="shared" si="420"/>
        <v>0.1054632142</v>
      </c>
      <c r="P1681">
        <f t="shared" si="420"/>
        <v>0.1373630166</v>
      </c>
      <c r="Q1681">
        <f t="shared" si="420"/>
        <v>0.15963244439999999</v>
      </c>
      <c r="R1681">
        <f t="shared" si="420"/>
        <v>0.43872192500000001</v>
      </c>
      <c r="S1681">
        <f t="shared" si="420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421"/>
        <v>1.4798153471049996E-2</v>
      </c>
      <c r="AB1681">
        <f t="shared" si="422"/>
        <v>3.7237815621574993E-2</v>
      </c>
      <c r="AC1681">
        <f t="shared" si="423"/>
        <v>4.0502174607780002E-2</v>
      </c>
      <c r="AD1681">
        <f t="shared" si="424"/>
        <v>0.10593289515241</v>
      </c>
      <c r="AE1681">
        <f t="shared" si="425"/>
        <v>0.138018895522935</v>
      </c>
      <c r="AF1681">
        <f t="shared" si="426"/>
        <v>0.16043750848166999</v>
      </c>
      <c r="AG1681">
        <f t="shared" si="427"/>
        <v>0.44022359674608502</v>
      </c>
      <c r="AJ1681">
        <v>825</v>
      </c>
      <c r="AK1681">
        <f t="shared" si="431"/>
        <v>7.3990767355249967E-2</v>
      </c>
      <c r="AL1681" t="e">
        <f t="shared" si="431"/>
        <v>#DIV/0!</v>
      </c>
      <c r="AM1681">
        <f t="shared" si="417"/>
        <v>8.1004349215560004E-2</v>
      </c>
      <c r="AN1681">
        <f t="shared" si="417"/>
        <v>8.8277412627008334E-2</v>
      </c>
      <c r="AO1681">
        <f t="shared" si="417"/>
        <v>8.4674169032475474E-2</v>
      </c>
      <c r="AP1681">
        <f t="shared" si="417"/>
        <v>8.6722977557659453E-2</v>
      </c>
      <c r="AQ1681">
        <f t="shared" si="417"/>
        <v>8.804471934921701E-2</v>
      </c>
      <c r="AT1681">
        <f t="shared" si="428"/>
        <v>825</v>
      </c>
      <c r="AU1681">
        <f t="shared" si="418"/>
        <v>-0.28964559628111369</v>
      </c>
      <c r="AV1681" t="e">
        <f t="shared" si="418"/>
        <v>#DIV/0!</v>
      </c>
      <c r="AW1681">
        <f t="shared" si="418"/>
        <v>-0.16141989320868244</v>
      </c>
      <c r="AX1681">
        <f t="shared" si="418"/>
        <v>-0.39657107222147653</v>
      </c>
      <c r="AY1681">
        <f t="shared" si="418"/>
        <v>-0.42441674005843355</v>
      </c>
      <c r="AZ1681">
        <f t="shared" si="429"/>
        <v>-3.3167401862904206E-2</v>
      </c>
    </row>
    <row r="1682" spans="1:52" x14ac:dyDescent="0.25">
      <c r="A1682">
        <v>824</v>
      </c>
      <c r="B1682" s="26">
        <v>1.4965629209999999E-2</v>
      </c>
      <c r="C1682" s="26">
        <v>3.8338292390000001E-2</v>
      </c>
      <c r="D1682" s="26">
        <v>3.9696682240000003E-2</v>
      </c>
      <c r="E1682" s="26">
        <v>0.1057119817</v>
      </c>
      <c r="F1682" s="26">
        <v>0.137814194</v>
      </c>
      <c r="G1682" s="26">
        <v>0.15968509019999999</v>
      </c>
      <c r="H1682" s="26">
        <v>0.43914303180000003</v>
      </c>
      <c r="K1682">
        <f t="shared" si="430"/>
        <v>824</v>
      </c>
      <c r="L1682">
        <f t="shared" si="419"/>
        <v>1.4965629209999999E-2</v>
      </c>
      <c r="M1682">
        <f t="shared" si="419"/>
        <v>3.8338292390000001E-2</v>
      </c>
      <c r="N1682">
        <f t="shared" si="419"/>
        <v>3.9696682240000003E-2</v>
      </c>
      <c r="O1682">
        <f t="shared" si="420"/>
        <v>0.1057119817</v>
      </c>
      <c r="P1682">
        <f t="shared" si="420"/>
        <v>0.137814194</v>
      </c>
      <c r="Q1682">
        <f t="shared" si="420"/>
        <v>0.15968509019999999</v>
      </c>
      <c r="R1682">
        <f t="shared" si="420"/>
        <v>0.43914303180000003</v>
      </c>
      <c r="S1682">
        <f t="shared" si="420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421"/>
        <v>1.4661172645049998E-2</v>
      </c>
      <c r="AB1682">
        <f t="shared" si="422"/>
        <v>3.7996837542574997E-2</v>
      </c>
      <c r="AC1682">
        <f t="shared" si="423"/>
        <v>3.982909060618E-2</v>
      </c>
      <c r="AD1682">
        <f t="shared" si="424"/>
        <v>0.10595830812720999</v>
      </c>
      <c r="AE1682">
        <f t="shared" si="425"/>
        <v>0.138178832144735</v>
      </c>
      <c r="AF1682">
        <f t="shared" si="426"/>
        <v>0.16013921274927001</v>
      </c>
      <c r="AG1682">
        <f t="shared" si="427"/>
        <v>0.440032170249885</v>
      </c>
      <c r="AJ1682">
        <v>824</v>
      </c>
      <c r="AK1682">
        <f t="shared" si="431"/>
        <v>7.3305863225249984E-2</v>
      </c>
      <c r="AL1682" t="e">
        <f t="shared" si="431"/>
        <v>#DIV/0!</v>
      </c>
      <c r="AM1682">
        <f t="shared" si="417"/>
        <v>7.9658181212359999E-2</v>
      </c>
      <c r="AN1682">
        <f t="shared" si="417"/>
        <v>8.8298590106008337E-2</v>
      </c>
      <c r="AO1682">
        <f t="shared" si="417"/>
        <v>8.4772289659346634E-2</v>
      </c>
      <c r="AP1682">
        <f t="shared" si="417"/>
        <v>8.6561736621227028E-2</v>
      </c>
      <c r="AQ1682">
        <f t="shared" si="417"/>
        <v>8.8006434049977003E-2</v>
      </c>
      <c r="AT1682">
        <f t="shared" si="428"/>
        <v>824</v>
      </c>
      <c r="AU1682">
        <f t="shared" si="418"/>
        <v>-0.29077180667766267</v>
      </c>
      <c r="AV1682" t="e">
        <f t="shared" si="418"/>
        <v>#DIV/0!</v>
      </c>
      <c r="AW1682">
        <f t="shared" si="418"/>
        <v>-0.16306026538958174</v>
      </c>
      <c r="AX1682">
        <f t="shared" si="418"/>
        <v>-0.39713830309787518</v>
      </c>
      <c r="AY1682">
        <f t="shared" si="418"/>
        <v>-0.42493644820473103</v>
      </c>
      <c r="AZ1682">
        <f t="shared" si="429"/>
        <v>-3.3352789250993872E-2</v>
      </c>
    </row>
    <row r="1683" spans="1:52" x14ac:dyDescent="0.25">
      <c r="A1683">
        <v>823</v>
      </c>
      <c r="B1683" s="26">
        <v>1.5774717550000001E-2</v>
      </c>
      <c r="C1683" s="26">
        <v>3.873486072E-2</v>
      </c>
      <c r="D1683" s="26">
        <v>4.0299259130000001E-2</v>
      </c>
      <c r="E1683" s="26">
        <v>0.1065663546</v>
      </c>
      <c r="F1683" s="26">
        <v>0.1387675256</v>
      </c>
      <c r="G1683" s="26">
        <v>0.15932637450000001</v>
      </c>
      <c r="H1683" s="26">
        <v>0.44028323889999998</v>
      </c>
      <c r="K1683">
        <f t="shared" si="430"/>
        <v>823</v>
      </c>
      <c r="L1683">
        <f t="shared" si="419"/>
        <v>1.5774717550000001E-2</v>
      </c>
      <c r="M1683">
        <f t="shared" si="419"/>
        <v>3.873486072E-2</v>
      </c>
      <c r="N1683">
        <f t="shared" si="419"/>
        <v>4.0299259130000001E-2</v>
      </c>
      <c r="O1683">
        <f t="shared" si="420"/>
        <v>0.1065663546</v>
      </c>
      <c r="P1683">
        <f t="shared" si="420"/>
        <v>0.1387675256</v>
      </c>
      <c r="Q1683">
        <f t="shared" si="420"/>
        <v>0.15932637450000001</v>
      </c>
      <c r="R1683">
        <f t="shared" si="420"/>
        <v>0.44028323889999998</v>
      </c>
      <c r="S1683">
        <f t="shared" si="420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421"/>
        <v>1.5185751817930002E-2</v>
      </c>
      <c r="AB1683">
        <f t="shared" si="422"/>
        <v>3.8003902121895E-2</v>
      </c>
      <c r="AC1683">
        <f t="shared" si="423"/>
        <v>3.9804658494547999E-2</v>
      </c>
      <c r="AD1683">
        <f t="shared" si="424"/>
        <v>0.106110870525306</v>
      </c>
      <c r="AE1683">
        <f t="shared" si="425"/>
        <v>0.138375578659271</v>
      </c>
      <c r="AF1683">
        <f t="shared" si="426"/>
        <v>0.158922603546822</v>
      </c>
      <c r="AG1683">
        <f t="shared" si="427"/>
        <v>0.44002720476306095</v>
      </c>
      <c r="AJ1683">
        <v>823</v>
      </c>
      <c r="AK1683">
        <f t="shared" si="431"/>
        <v>7.5928759089650008E-2</v>
      </c>
      <c r="AL1683" t="e">
        <f t="shared" si="431"/>
        <v>#DIV/0!</v>
      </c>
      <c r="AM1683">
        <f t="shared" si="417"/>
        <v>7.9609316989095999E-2</v>
      </c>
      <c r="AN1683">
        <f t="shared" si="417"/>
        <v>8.8425725437755009E-2</v>
      </c>
      <c r="AO1683">
        <f t="shared" si="417"/>
        <v>8.4892993042497547E-2</v>
      </c>
      <c r="AP1683">
        <f t="shared" si="417"/>
        <v>8.5904110025309191E-2</v>
      </c>
      <c r="AQ1683">
        <f t="shared" si="417"/>
        <v>8.8005440952612188E-2</v>
      </c>
      <c r="AT1683">
        <f t="shared" si="428"/>
        <v>823</v>
      </c>
      <c r="AU1683">
        <f t="shared" si="418"/>
        <v>-0.28859128951302315</v>
      </c>
      <c r="AV1683" t="e">
        <f t="shared" si="418"/>
        <v>#DIV/0!</v>
      </c>
      <c r="AW1683">
        <f t="shared" si="418"/>
        <v>-0.16340404874601944</v>
      </c>
      <c r="AX1683">
        <f t="shared" si="418"/>
        <v>-0.39760100603247583</v>
      </c>
      <c r="AY1683">
        <f t="shared" si="418"/>
        <v>-0.42543507500124489</v>
      </c>
      <c r="AZ1683">
        <f t="shared" si="429"/>
        <v>-3.3501241914945523E-2</v>
      </c>
    </row>
    <row r="1684" spans="1:52" x14ac:dyDescent="0.25">
      <c r="A1684">
        <v>822</v>
      </c>
      <c r="B1684" s="26">
        <v>1.568058692E-2</v>
      </c>
      <c r="C1684" s="26">
        <v>3.8519997149999999E-2</v>
      </c>
      <c r="D1684" s="26">
        <v>4.0501449260000003E-2</v>
      </c>
      <c r="E1684" s="26">
        <v>0.106535323</v>
      </c>
      <c r="F1684" s="26">
        <v>0.13809490199999999</v>
      </c>
      <c r="G1684" s="26">
        <v>0.159825772</v>
      </c>
      <c r="H1684" s="26">
        <v>0.44071593879999998</v>
      </c>
      <c r="K1684">
        <f t="shared" si="430"/>
        <v>822</v>
      </c>
      <c r="L1684">
        <f t="shared" si="419"/>
        <v>1.568058692E-2</v>
      </c>
      <c r="M1684">
        <f t="shared" si="419"/>
        <v>3.8519997149999999E-2</v>
      </c>
      <c r="N1684">
        <f t="shared" si="419"/>
        <v>4.0501449260000003E-2</v>
      </c>
      <c r="O1684">
        <f t="shared" si="420"/>
        <v>0.106535323</v>
      </c>
      <c r="P1684">
        <f t="shared" si="420"/>
        <v>0.13809490199999999</v>
      </c>
      <c r="Q1684">
        <f t="shared" si="420"/>
        <v>0.159825772</v>
      </c>
      <c r="R1684">
        <f t="shared" si="420"/>
        <v>0.44071593879999998</v>
      </c>
      <c r="S1684">
        <f t="shared" si="420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421"/>
        <v>1.5586808610560013E-2</v>
      </c>
      <c r="AB1684">
        <f t="shared" si="422"/>
        <v>3.8452469685840013E-2</v>
      </c>
      <c r="AC1684">
        <f t="shared" si="423"/>
        <v>4.0943583346016013E-2</v>
      </c>
      <c r="AD1684">
        <f t="shared" si="424"/>
        <v>0.107109446100352</v>
      </c>
      <c r="AE1684">
        <f t="shared" si="425"/>
        <v>0.13879385594563201</v>
      </c>
      <c r="AF1684">
        <f t="shared" si="426"/>
        <v>0.160651153129024</v>
      </c>
      <c r="AG1684">
        <f t="shared" si="427"/>
        <v>0.44204621781731196</v>
      </c>
      <c r="AJ1684">
        <v>822</v>
      </c>
      <c r="AK1684">
        <f t="shared" si="431"/>
        <v>7.7934043052800064E-2</v>
      </c>
      <c r="AL1684" t="e">
        <f t="shared" si="431"/>
        <v>#DIV/0!</v>
      </c>
      <c r="AM1684">
        <f t="shared" si="417"/>
        <v>8.1887166692032026E-2</v>
      </c>
      <c r="AN1684">
        <f t="shared" si="417"/>
        <v>8.9257871750293344E-2</v>
      </c>
      <c r="AO1684">
        <f t="shared" si="417"/>
        <v>8.5149604874620866E-2</v>
      </c>
      <c r="AP1684">
        <f t="shared" si="417"/>
        <v>8.6838461150823776E-2</v>
      </c>
      <c r="AQ1684">
        <f t="shared" si="417"/>
        <v>8.8409243563462386E-2</v>
      </c>
      <c r="AT1684">
        <f t="shared" si="428"/>
        <v>822</v>
      </c>
      <c r="AU1684">
        <f t="shared" si="418"/>
        <v>-0.28702946059683498</v>
      </c>
      <c r="AV1684" t="e">
        <f t="shared" si="418"/>
        <v>#DIV/0!</v>
      </c>
      <c r="AW1684">
        <f t="shared" si="418"/>
        <v>-0.16142183574105801</v>
      </c>
      <c r="AX1684">
        <f t="shared" si="418"/>
        <v>-0.39736013311588669</v>
      </c>
      <c r="AY1684">
        <f t="shared" si="418"/>
        <v>-0.42579930023486823</v>
      </c>
      <c r="AZ1684">
        <f t="shared" si="429"/>
        <v>-3.324525765308263E-2</v>
      </c>
    </row>
    <row r="1685" spans="1:52" x14ac:dyDescent="0.25">
      <c r="A1685">
        <v>821</v>
      </c>
      <c r="B1685" s="26">
        <v>1.5856489540000001E-2</v>
      </c>
      <c r="C1685" s="26">
        <v>3.7593942140000003E-2</v>
      </c>
      <c r="D1685" s="26">
        <v>3.9546892049999997E-2</v>
      </c>
      <c r="E1685" s="26">
        <v>0.10548724230000001</v>
      </c>
      <c r="F1685" s="26">
        <v>0.13779905440000001</v>
      </c>
      <c r="G1685" s="26">
        <v>0.15919642149999999</v>
      </c>
      <c r="H1685" s="26">
        <v>0.4407066107</v>
      </c>
      <c r="K1685">
        <f t="shared" si="430"/>
        <v>821</v>
      </c>
      <c r="L1685">
        <f t="shared" si="419"/>
        <v>1.5856489540000001E-2</v>
      </c>
      <c r="M1685">
        <f t="shared" si="419"/>
        <v>3.7593942140000003E-2</v>
      </c>
      <c r="N1685">
        <f t="shared" si="419"/>
        <v>3.9546892049999997E-2</v>
      </c>
      <c r="O1685">
        <f t="shared" si="420"/>
        <v>0.10548724230000001</v>
      </c>
      <c r="P1685">
        <f t="shared" si="420"/>
        <v>0.13779905440000001</v>
      </c>
      <c r="Q1685">
        <f t="shared" si="420"/>
        <v>0.15919642149999999</v>
      </c>
      <c r="R1685">
        <f t="shared" si="420"/>
        <v>0.4407066107</v>
      </c>
      <c r="S1685">
        <f t="shared" si="420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421"/>
        <v>1.5539547447639987E-2</v>
      </c>
      <c r="AB1685">
        <f t="shared" si="422"/>
        <v>3.7242384001459981E-2</v>
      </c>
      <c r="AC1685">
        <f t="shared" si="423"/>
        <v>3.9726302517503989E-2</v>
      </c>
      <c r="AD1685">
        <f t="shared" si="424"/>
        <v>0.105795279512088</v>
      </c>
      <c r="AE1685">
        <f t="shared" si="425"/>
        <v>0.13823941056590802</v>
      </c>
      <c r="AF1685">
        <f t="shared" si="426"/>
        <v>0.159740172201256</v>
      </c>
      <c r="AG1685">
        <f t="shared" si="427"/>
        <v>0.44174163558882801</v>
      </c>
      <c r="AJ1685">
        <v>821</v>
      </c>
      <c r="AK1685">
        <f t="shared" si="431"/>
        <v>7.7697737238199935E-2</v>
      </c>
      <c r="AL1685" t="e">
        <f t="shared" si="431"/>
        <v>#DIV/0!</v>
      </c>
      <c r="AM1685">
        <f t="shared" si="417"/>
        <v>7.9452605035007978E-2</v>
      </c>
      <c r="AN1685">
        <f t="shared" si="417"/>
        <v>8.8162732926740012E-2</v>
      </c>
      <c r="AO1685">
        <f t="shared" si="417"/>
        <v>8.4809454334912909E-2</v>
      </c>
      <c r="AP1685">
        <f t="shared" si="417"/>
        <v>8.6346039027705934E-2</v>
      </c>
      <c r="AQ1685">
        <f t="shared" si="417"/>
        <v>8.8348327117765607E-2</v>
      </c>
      <c r="AT1685">
        <f t="shared" si="428"/>
        <v>821</v>
      </c>
      <c r="AU1685">
        <f t="shared" si="418"/>
        <v>-0.28771030173865753</v>
      </c>
      <c r="AV1685" t="e">
        <f t="shared" si="418"/>
        <v>#DIV/0!</v>
      </c>
      <c r="AW1685">
        <f t="shared" si="418"/>
        <v>-0.16415275428289702</v>
      </c>
      <c r="AX1685">
        <f t="shared" si="418"/>
        <v>-0.39904798570906996</v>
      </c>
      <c r="AY1685">
        <f t="shared" si="418"/>
        <v>-0.4267618002326875</v>
      </c>
      <c r="AZ1685">
        <f t="shared" si="429"/>
        <v>-3.3454352541186894E-2</v>
      </c>
    </row>
    <row r="1686" spans="1:52" x14ac:dyDescent="0.25">
      <c r="A1686">
        <v>820</v>
      </c>
      <c r="B1686" s="26">
        <v>1.5086243859999999E-2</v>
      </c>
      <c r="C1686" s="26">
        <v>3.8632340729999999E-2</v>
      </c>
      <c r="D1686" s="26">
        <v>4.0467154230000003E-2</v>
      </c>
      <c r="E1686" s="26">
        <v>0.1061718613</v>
      </c>
      <c r="F1686" s="26">
        <v>0.13856911659999999</v>
      </c>
      <c r="G1686" s="26">
        <v>0.1597178876</v>
      </c>
      <c r="H1686" s="26">
        <v>0.44261521100000001</v>
      </c>
      <c r="K1686">
        <f t="shared" si="430"/>
        <v>820</v>
      </c>
      <c r="L1686">
        <f t="shared" si="419"/>
        <v>1.5086243859999999E-2</v>
      </c>
      <c r="M1686">
        <f t="shared" si="419"/>
        <v>3.8632340729999999E-2</v>
      </c>
      <c r="N1686">
        <f t="shared" si="419"/>
        <v>4.0467154230000003E-2</v>
      </c>
      <c r="O1686">
        <f t="shared" si="420"/>
        <v>0.1061718613</v>
      </c>
      <c r="P1686">
        <f t="shared" si="420"/>
        <v>0.13856911659999999</v>
      </c>
      <c r="Q1686">
        <f t="shared" si="420"/>
        <v>0.1597178876</v>
      </c>
      <c r="R1686">
        <f t="shared" si="420"/>
        <v>0.44261521100000001</v>
      </c>
      <c r="S1686">
        <f t="shared" si="420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421"/>
        <v>1.5192272593299989E-2</v>
      </c>
      <c r="AB1686">
        <f t="shared" si="422"/>
        <v>3.8871078829949987E-2</v>
      </c>
      <c r="AC1686">
        <f t="shared" si="423"/>
        <v>4.1698475669879997E-2</v>
      </c>
      <c r="AD1686">
        <f t="shared" si="424"/>
        <v>0.10767192797986</v>
      </c>
      <c r="AE1686">
        <f t="shared" si="425"/>
        <v>0.14030930764650998</v>
      </c>
      <c r="AF1686">
        <f t="shared" si="426"/>
        <v>0.16174158475982001</v>
      </c>
      <c r="AG1686">
        <f t="shared" si="427"/>
        <v>0.44566794324641001</v>
      </c>
      <c r="AJ1686">
        <v>820</v>
      </c>
      <c r="AK1686">
        <f t="shared" si="431"/>
        <v>7.596136296649994E-2</v>
      </c>
      <c r="AL1686" t="e">
        <f t="shared" si="431"/>
        <v>#DIV/0!</v>
      </c>
      <c r="AM1686">
        <f t="shared" si="417"/>
        <v>8.3396951339759995E-2</v>
      </c>
      <c r="AN1686">
        <f t="shared" si="417"/>
        <v>8.9726606649883342E-2</v>
      </c>
      <c r="AO1686">
        <f t="shared" si="417"/>
        <v>8.6079329844484659E-2</v>
      </c>
      <c r="AP1686">
        <f t="shared" si="417"/>
        <v>8.7427883653956762E-2</v>
      </c>
      <c r="AQ1686">
        <f t="shared" si="417"/>
        <v>8.9133588649282003E-2</v>
      </c>
      <c r="AT1686">
        <f t="shared" si="428"/>
        <v>820</v>
      </c>
      <c r="AU1686">
        <f t="shared" si="418"/>
        <v>-0.28989229557008545</v>
      </c>
      <c r="AV1686" t="e">
        <f t="shared" si="418"/>
        <v>#DIV/0!</v>
      </c>
      <c r="AW1686">
        <f t="shared" si="418"/>
        <v>-0.16050548768463024</v>
      </c>
      <c r="AX1686">
        <f t="shared" si="418"/>
        <v>-0.39807827139889712</v>
      </c>
      <c r="AY1686">
        <f t="shared" si="418"/>
        <v>-0.42611579210673489</v>
      </c>
      <c r="AZ1686">
        <f t="shared" si="429"/>
        <v>-3.2817630862913116E-2</v>
      </c>
    </row>
    <row r="1687" spans="1:52" x14ac:dyDescent="0.25">
      <c r="A1687">
        <v>819</v>
      </c>
      <c r="B1687" s="26">
        <v>1.5693765129999999E-2</v>
      </c>
      <c r="C1687" s="26">
        <v>3.8851846010000003E-2</v>
      </c>
      <c r="D1687" s="26">
        <v>3.9842806760000002E-2</v>
      </c>
      <c r="E1687" s="26">
        <v>0.1057840362</v>
      </c>
      <c r="F1687" s="26">
        <v>0.13806687300000001</v>
      </c>
      <c r="G1687" s="26">
        <v>0.1593817025</v>
      </c>
      <c r="H1687" s="26">
        <v>0.44275531169999999</v>
      </c>
      <c r="K1687">
        <f t="shared" si="430"/>
        <v>819</v>
      </c>
      <c r="L1687">
        <f t="shared" si="419"/>
        <v>1.5693765129999999E-2</v>
      </c>
      <c r="M1687">
        <f t="shared" si="419"/>
        <v>3.8851846010000003E-2</v>
      </c>
      <c r="N1687">
        <f t="shared" si="419"/>
        <v>3.9842806760000002E-2</v>
      </c>
      <c r="O1687">
        <f t="shared" si="420"/>
        <v>0.1057840362</v>
      </c>
      <c r="P1687">
        <f t="shared" si="420"/>
        <v>0.13806687300000001</v>
      </c>
      <c r="Q1687">
        <f t="shared" si="420"/>
        <v>0.1593817025</v>
      </c>
      <c r="R1687">
        <f t="shared" si="420"/>
        <v>0.44275531169999999</v>
      </c>
      <c r="S1687">
        <f t="shared" si="420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421"/>
        <v>1.517338206468999E-2</v>
      </c>
      <c r="AB1687">
        <f t="shared" si="422"/>
        <v>3.8198231412034996E-2</v>
      </c>
      <c r="AC1687">
        <f t="shared" si="423"/>
        <v>3.9322931724883999E-2</v>
      </c>
      <c r="AD1687">
        <f t="shared" si="424"/>
        <v>0.10527871532569799</v>
      </c>
      <c r="AE1687">
        <f t="shared" si="425"/>
        <v>0.13759944059304302</v>
      </c>
      <c r="AF1687">
        <f t="shared" si="426"/>
        <v>0.158883409947326</v>
      </c>
      <c r="AG1687">
        <f t="shared" si="427"/>
        <v>0.44231097009711301</v>
      </c>
      <c r="AJ1687">
        <v>819</v>
      </c>
      <c r="AK1687">
        <f t="shared" si="431"/>
        <v>7.5866910323449943E-2</v>
      </c>
      <c r="AL1687" t="e">
        <f t="shared" si="431"/>
        <v>#DIV/0!</v>
      </c>
      <c r="AM1687">
        <f t="shared" si="417"/>
        <v>7.8645863449767997E-2</v>
      </c>
      <c r="AN1687">
        <f t="shared" si="417"/>
        <v>8.7732262771414993E-2</v>
      </c>
      <c r="AO1687">
        <f t="shared" si="417"/>
        <v>8.4416834719658301E-2</v>
      </c>
      <c r="AP1687">
        <f t="shared" si="417"/>
        <v>8.5882924295851884E-2</v>
      </c>
      <c r="AQ1687">
        <f t="shared" si="417"/>
        <v>8.8462194019422596E-2</v>
      </c>
      <c r="AT1687">
        <f t="shared" si="428"/>
        <v>819</v>
      </c>
      <c r="AU1687">
        <f t="shared" si="418"/>
        <v>-0.29043345597691633</v>
      </c>
      <c r="AV1687" t="e">
        <f t="shared" si="418"/>
        <v>#DIV/0!</v>
      </c>
      <c r="AW1687">
        <f t="shared" si="418"/>
        <v>-0.16555438075047618</v>
      </c>
      <c r="AX1687">
        <f t="shared" si="418"/>
        <v>-0.40066822562907339</v>
      </c>
      <c r="AY1687">
        <f t="shared" si="418"/>
        <v>-0.42840367810085445</v>
      </c>
      <c r="AZ1687">
        <f t="shared" si="429"/>
        <v>-3.36379280806995E-2</v>
      </c>
    </row>
    <row r="1688" spans="1:52" x14ac:dyDescent="0.25">
      <c r="A1688">
        <v>818</v>
      </c>
      <c r="B1688" s="26">
        <v>1.5289871950000001E-2</v>
      </c>
      <c r="C1688" s="26">
        <v>3.7919346239999999E-2</v>
      </c>
      <c r="D1688" s="26">
        <v>4.006948322E-2</v>
      </c>
      <c r="E1688" s="26">
        <v>0.1057816893</v>
      </c>
      <c r="F1688" s="26">
        <v>0.1376459599</v>
      </c>
      <c r="G1688" s="26">
        <v>0.15968905389999999</v>
      </c>
      <c r="H1688" s="26">
        <v>0.44329747559999999</v>
      </c>
      <c r="K1688">
        <f t="shared" si="430"/>
        <v>818</v>
      </c>
      <c r="L1688">
        <f t="shared" si="419"/>
        <v>1.5289871950000001E-2</v>
      </c>
      <c r="M1688">
        <f t="shared" si="419"/>
        <v>3.7919346239999999E-2</v>
      </c>
      <c r="N1688">
        <f t="shared" si="419"/>
        <v>4.006948322E-2</v>
      </c>
      <c r="O1688">
        <f t="shared" si="420"/>
        <v>0.1057816893</v>
      </c>
      <c r="P1688">
        <f t="shared" si="420"/>
        <v>0.1376459599</v>
      </c>
      <c r="Q1688">
        <f t="shared" si="420"/>
        <v>0.15968905389999999</v>
      </c>
      <c r="R1688">
        <f t="shared" si="420"/>
        <v>0.44329747559999999</v>
      </c>
      <c r="S1688">
        <f t="shared" si="420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421"/>
        <v>1.5097830830290005E-2</v>
      </c>
      <c r="AB1688">
        <f t="shared" si="422"/>
        <v>3.7702009560435006E-2</v>
      </c>
      <c r="AC1688">
        <f t="shared" si="423"/>
        <v>4.0132125189044E-2</v>
      </c>
      <c r="AD1688">
        <f t="shared" si="424"/>
        <v>0.10591114659721799</v>
      </c>
      <c r="AE1688">
        <f t="shared" si="425"/>
        <v>0.13784544663736301</v>
      </c>
      <c r="AF1688">
        <f t="shared" si="426"/>
        <v>0.15993984185356597</v>
      </c>
      <c r="AG1688">
        <f t="shared" si="427"/>
        <v>0.443803363978233</v>
      </c>
      <c r="AJ1688">
        <v>818</v>
      </c>
      <c r="AK1688">
        <f t="shared" si="431"/>
        <v>7.5489154151450022E-2</v>
      </c>
      <c r="AL1688" t="e">
        <f t="shared" si="431"/>
        <v>#DIV/0!</v>
      </c>
      <c r="AM1688">
        <f t="shared" si="417"/>
        <v>8.0264250378088001E-2</v>
      </c>
      <c r="AN1688">
        <f t="shared" si="417"/>
        <v>8.8259288831014998E-2</v>
      </c>
      <c r="AO1688">
        <f t="shared" si="417"/>
        <v>8.4567758673228841E-2</v>
      </c>
      <c r="AP1688">
        <f t="shared" si="417"/>
        <v>8.645396856949511E-2</v>
      </c>
      <c r="AQ1688">
        <f t="shared" si="417"/>
        <v>8.8760672795646603E-2</v>
      </c>
      <c r="AT1688">
        <f t="shared" si="428"/>
        <v>818</v>
      </c>
      <c r="AU1688">
        <f t="shared" si="418"/>
        <v>-0.29125901210771871</v>
      </c>
      <c r="AV1688" t="e">
        <f t="shared" si="418"/>
        <v>#DIV/0!</v>
      </c>
      <c r="AW1688">
        <f t="shared" si="418"/>
        <v>-0.16423452712802444</v>
      </c>
      <c r="AX1688">
        <f t="shared" si="418"/>
        <v>-0.40073826618120989</v>
      </c>
      <c r="AY1688">
        <f t="shared" si="418"/>
        <v>-0.42887967408960737</v>
      </c>
      <c r="AZ1688">
        <f t="shared" si="429"/>
        <v>-3.3488715957409626E-2</v>
      </c>
    </row>
    <row r="1689" spans="1:52" x14ac:dyDescent="0.25">
      <c r="A1689">
        <v>817</v>
      </c>
      <c r="B1689" s="26">
        <v>1.611318439E-2</v>
      </c>
      <c r="C1689" s="26">
        <v>3.9030846209999998E-2</v>
      </c>
      <c r="D1689" s="26">
        <v>4.0366154160000001E-2</v>
      </c>
      <c r="E1689" s="26">
        <v>0.10632777960000001</v>
      </c>
      <c r="F1689" s="26">
        <v>0.13870902360000001</v>
      </c>
      <c r="G1689" s="26">
        <v>0.16040559109999999</v>
      </c>
      <c r="H1689" s="26">
        <v>0.444339186</v>
      </c>
      <c r="K1689">
        <f t="shared" si="430"/>
        <v>817</v>
      </c>
      <c r="L1689">
        <f t="shared" si="419"/>
        <v>1.611318439E-2</v>
      </c>
      <c r="M1689">
        <f t="shared" si="419"/>
        <v>3.9030846209999998E-2</v>
      </c>
      <c r="N1689">
        <f t="shared" si="419"/>
        <v>4.0366154160000001E-2</v>
      </c>
      <c r="O1689">
        <f t="shared" si="420"/>
        <v>0.10632777960000001</v>
      </c>
      <c r="P1689">
        <f t="shared" si="420"/>
        <v>0.13870902360000001</v>
      </c>
      <c r="Q1689">
        <f t="shared" si="420"/>
        <v>0.16040559109999999</v>
      </c>
      <c r="R1689">
        <f t="shared" si="420"/>
        <v>0.444339186</v>
      </c>
      <c r="S1689">
        <f t="shared" si="420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421"/>
        <v>1.5770075997729997E-2</v>
      </c>
      <c r="AB1689">
        <f t="shared" si="422"/>
        <v>3.8655563621594995E-2</v>
      </c>
      <c r="AC1689">
        <f t="shared" si="423"/>
        <v>4.0616875947828E-2</v>
      </c>
      <c r="AD1689">
        <f t="shared" si="424"/>
        <v>0.106731388352466</v>
      </c>
      <c r="AE1689">
        <f t="shared" si="425"/>
        <v>0.13926831815633101</v>
      </c>
      <c r="AF1689">
        <f t="shared" si="426"/>
        <v>0.16109073378174199</v>
      </c>
      <c r="AG1689">
        <f t="shared" si="427"/>
        <v>0.44560837537952097</v>
      </c>
      <c r="AJ1689">
        <v>817</v>
      </c>
      <c r="AK1689">
        <f t="shared" si="431"/>
        <v>7.885037998864998E-2</v>
      </c>
      <c r="AL1689" t="e">
        <f t="shared" si="431"/>
        <v>#DIV/0!</v>
      </c>
      <c r="AM1689">
        <f t="shared" si="417"/>
        <v>8.1233751895656001E-2</v>
      </c>
      <c r="AN1689">
        <f t="shared" si="417"/>
        <v>8.8942823627054995E-2</v>
      </c>
      <c r="AO1689">
        <f t="shared" si="417"/>
        <v>8.5440685985479145E-2</v>
      </c>
      <c r="AP1689">
        <f t="shared" si="417"/>
        <v>8.7076072314455119E-2</v>
      </c>
      <c r="AQ1689">
        <f t="shared" si="417"/>
        <v>8.9121675075904197E-2</v>
      </c>
      <c r="AT1689">
        <f t="shared" si="428"/>
        <v>817</v>
      </c>
      <c r="AU1689">
        <f t="shared" si="418"/>
        <v>-0.28834668243485062</v>
      </c>
      <c r="AV1689" t="e">
        <f t="shared" si="418"/>
        <v>#DIV/0!</v>
      </c>
      <c r="AW1689">
        <f t="shared" si="418"/>
        <v>-0.16356428972001108</v>
      </c>
      <c r="AX1689">
        <f t="shared" si="418"/>
        <v>-0.40065325960427911</v>
      </c>
      <c r="AY1689">
        <f t="shared" si="418"/>
        <v>-0.42863520140742173</v>
      </c>
      <c r="AZ1689">
        <f t="shared" si="429"/>
        <v>-3.3277345731929336E-2</v>
      </c>
    </row>
    <row r="1690" spans="1:52" x14ac:dyDescent="0.25">
      <c r="A1690">
        <v>816</v>
      </c>
      <c r="B1690" s="26">
        <v>1.558929496E-2</v>
      </c>
      <c r="C1690" s="26">
        <v>3.9166804399999998E-2</v>
      </c>
      <c r="D1690" s="26">
        <v>3.9830975230000003E-2</v>
      </c>
      <c r="E1690" s="26">
        <v>0.10610929130000001</v>
      </c>
      <c r="F1690" s="26">
        <v>0.13859732450000001</v>
      </c>
      <c r="G1690" s="26">
        <v>0.16014589370000001</v>
      </c>
      <c r="H1690" s="26">
        <v>0.4446239173</v>
      </c>
      <c r="K1690">
        <f t="shared" si="430"/>
        <v>816</v>
      </c>
      <c r="L1690">
        <f t="shared" si="419"/>
        <v>1.558929496E-2</v>
      </c>
      <c r="M1690">
        <f t="shared" si="419"/>
        <v>3.9166804399999998E-2</v>
      </c>
      <c r="N1690">
        <f t="shared" si="419"/>
        <v>3.9830975230000003E-2</v>
      </c>
      <c r="O1690">
        <f t="shared" si="420"/>
        <v>0.10610929130000001</v>
      </c>
      <c r="P1690">
        <f t="shared" si="420"/>
        <v>0.13859732450000001</v>
      </c>
      <c r="Q1690">
        <f t="shared" si="420"/>
        <v>0.16014589370000001</v>
      </c>
      <c r="R1690">
        <f t="shared" si="420"/>
        <v>0.4446239173</v>
      </c>
      <c r="S1690">
        <f t="shared" si="420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421"/>
        <v>1.5123354793839989E-2</v>
      </c>
      <c r="AB1690">
        <f t="shared" si="422"/>
        <v>3.8619694150759984E-2</v>
      </c>
      <c r="AC1690">
        <f t="shared" si="423"/>
        <v>3.977191063182399E-2</v>
      </c>
      <c r="AD1690">
        <f t="shared" si="424"/>
        <v>0.106161382602128</v>
      </c>
      <c r="AE1690">
        <f t="shared" si="425"/>
        <v>0.13877284571904799</v>
      </c>
      <c r="AF1690">
        <f t="shared" si="426"/>
        <v>0.16039389680273602</v>
      </c>
      <c r="AG1690">
        <f t="shared" si="427"/>
        <v>0.445295818020568</v>
      </c>
      <c r="AJ1690">
        <v>816</v>
      </c>
      <c r="AK1690">
        <f t="shared" si="431"/>
        <v>7.5616773969199941E-2</v>
      </c>
      <c r="AL1690" t="e">
        <f t="shared" si="431"/>
        <v>#DIV/0!</v>
      </c>
      <c r="AM1690">
        <f t="shared" si="417"/>
        <v>7.9543821263647979E-2</v>
      </c>
      <c r="AN1690">
        <f t="shared" si="417"/>
        <v>8.8467818835106668E-2</v>
      </c>
      <c r="AO1690">
        <f t="shared" si="417"/>
        <v>8.513671516506012E-2</v>
      </c>
      <c r="AP1690">
        <f t="shared" si="417"/>
        <v>8.6699403677154604E-2</v>
      </c>
      <c r="AQ1690">
        <f t="shared" si="417"/>
        <v>8.9059163604113603E-2</v>
      </c>
      <c r="AT1690">
        <f t="shared" si="428"/>
        <v>816</v>
      </c>
      <c r="AU1690">
        <f t="shared" si="418"/>
        <v>-0.29203028485432947</v>
      </c>
      <c r="AV1690" t="e">
        <f t="shared" si="418"/>
        <v>#DIV/0!</v>
      </c>
      <c r="AW1690">
        <f t="shared" si="418"/>
        <v>-0.16555421795203829</v>
      </c>
      <c r="AX1690">
        <f t="shared" si="418"/>
        <v>-0.40172825959626585</v>
      </c>
      <c r="AY1690">
        <f t="shared" si="418"/>
        <v>-0.42956916718788102</v>
      </c>
      <c r="AZ1690">
        <f t="shared" si="429"/>
        <v>-3.3489856003729529E-2</v>
      </c>
    </row>
    <row r="1691" spans="1:52" x14ac:dyDescent="0.25">
      <c r="A1691">
        <v>815</v>
      </c>
      <c r="B1691" s="26">
        <v>1.5434179459999999E-2</v>
      </c>
      <c r="C1691" s="26">
        <v>3.902376816E-2</v>
      </c>
      <c r="D1691" s="26">
        <v>4.0409333999999998E-2</v>
      </c>
      <c r="E1691" s="26">
        <v>0.1055758968</v>
      </c>
      <c r="F1691" s="26">
        <v>0.13881067929999999</v>
      </c>
      <c r="G1691" s="26">
        <v>0.16026152669999999</v>
      </c>
      <c r="H1691" s="26">
        <v>0.44530197980000003</v>
      </c>
      <c r="K1691">
        <f t="shared" si="430"/>
        <v>815</v>
      </c>
      <c r="L1691">
        <f t="shared" si="419"/>
        <v>1.5434179459999999E-2</v>
      </c>
      <c r="M1691">
        <f t="shared" si="419"/>
        <v>3.902376816E-2</v>
      </c>
      <c r="N1691">
        <f t="shared" si="419"/>
        <v>4.0409333999999998E-2</v>
      </c>
      <c r="O1691">
        <f t="shared" si="420"/>
        <v>0.1055758968</v>
      </c>
      <c r="P1691">
        <f t="shared" si="420"/>
        <v>0.13881067929999999</v>
      </c>
      <c r="Q1691">
        <f t="shared" si="420"/>
        <v>0.16026152669999999</v>
      </c>
      <c r="R1691">
        <f t="shared" si="420"/>
        <v>0.44530197980000003</v>
      </c>
      <c r="S1691">
        <f t="shared" si="420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421"/>
        <v>1.4900620125140001E-2</v>
      </c>
      <c r="AB1691">
        <f t="shared" si="422"/>
        <v>3.8347629157709999E-2</v>
      </c>
      <c r="AC1691">
        <f t="shared" si="423"/>
        <v>3.9812600394503996E-2</v>
      </c>
      <c r="AD1691">
        <f t="shared" si="424"/>
        <v>0.104978707593588</v>
      </c>
      <c r="AE1691">
        <f t="shared" si="425"/>
        <v>0.138238310426158</v>
      </c>
      <c r="AF1691">
        <f t="shared" si="426"/>
        <v>0.15964182629175599</v>
      </c>
      <c r="AG1691">
        <f t="shared" si="427"/>
        <v>0.44467873292157806</v>
      </c>
      <c r="AJ1691">
        <v>815</v>
      </c>
      <c r="AK1691">
        <f t="shared" si="431"/>
        <v>7.4503100625699994E-2</v>
      </c>
      <c r="AL1691" t="e">
        <f t="shared" si="431"/>
        <v>#DIV/0!</v>
      </c>
      <c r="AM1691">
        <f t="shared" si="417"/>
        <v>7.9625200789007991E-2</v>
      </c>
      <c r="AN1691">
        <f t="shared" si="417"/>
        <v>8.7482256327990005E-2</v>
      </c>
      <c r="AO1691">
        <f t="shared" si="417"/>
        <v>8.4808779402550924E-2</v>
      </c>
      <c r="AP1691">
        <f t="shared" si="417"/>
        <v>8.6292879076624862E-2</v>
      </c>
      <c r="AQ1691">
        <f t="shared" si="417"/>
        <v>8.8935746584315606E-2</v>
      </c>
      <c r="AT1691">
        <f t="shared" si="428"/>
        <v>815</v>
      </c>
      <c r="AU1691">
        <f t="shared" si="418"/>
        <v>-0.29359505888350246</v>
      </c>
      <c r="AV1691" t="e">
        <f t="shared" si="418"/>
        <v>#DIV/0!</v>
      </c>
      <c r="AW1691">
        <f t="shared" si="418"/>
        <v>-0.16577357221712696</v>
      </c>
      <c r="AX1691">
        <f t="shared" si="418"/>
        <v>-0.40331528968427993</v>
      </c>
      <c r="AY1691">
        <f t="shared" si="418"/>
        <v>-0.43052864391033252</v>
      </c>
      <c r="AZ1691">
        <f t="shared" si="429"/>
        <v>-3.3763639918751878E-2</v>
      </c>
    </row>
    <row r="1692" spans="1:52" x14ac:dyDescent="0.25">
      <c r="A1692">
        <v>814</v>
      </c>
      <c r="B1692" s="26">
        <v>1.5392231750000001E-2</v>
      </c>
      <c r="C1692" s="26">
        <v>3.9644610140000001E-2</v>
      </c>
      <c r="D1692" s="26">
        <v>4.0481843050000001E-2</v>
      </c>
      <c r="E1692" s="26">
        <v>0.1058421955</v>
      </c>
      <c r="F1692" s="26">
        <v>0.13876600559999999</v>
      </c>
      <c r="G1692" s="26">
        <v>0.16135557</v>
      </c>
      <c r="H1692" s="26">
        <v>0.44720846409999998</v>
      </c>
      <c r="K1692">
        <f t="shared" si="430"/>
        <v>814</v>
      </c>
      <c r="L1692">
        <f t="shared" si="419"/>
        <v>1.5392231750000001E-2</v>
      </c>
      <c r="M1692">
        <f t="shared" si="419"/>
        <v>3.9644610140000001E-2</v>
      </c>
      <c r="N1692">
        <f t="shared" si="419"/>
        <v>4.0481843050000001E-2</v>
      </c>
      <c r="O1692">
        <f t="shared" si="420"/>
        <v>0.1058421955</v>
      </c>
      <c r="P1692">
        <f t="shared" si="420"/>
        <v>0.13876600559999999</v>
      </c>
      <c r="Q1692">
        <f t="shared" si="420"/>
        <v>0.16135557</v>
      </c>
      <c r="R1692">
        <f t="shared" si="420"/>
        <v>0.44720846409999998</v>
      </c>
      <c r="S1692">
        <f t="shared" si="420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421"/>
        <v>1.5201597112220007E-2</v>
      </c>
      <c r="AB1692">
        <f t="shared" si="422"/>
        <v>3.9423863183330007E-2</v>
      </c>
      <c r="AC1692">
        <f t="shared" si="423"/>
        <v>4.0490700353992007E-2</v>
      </c>
      <c r="AD1692">
        <f t="shared" si="424"/>
        <v>0.10590450402132399</v>
      </c>
      <c r="AE1692">
        <f t="shared" si="425"/>
        <v>0.13888608680243397</v>
      </c>
      <c r="AF1692">
        <f t="shared" si="426"/>
        <v>0.16151344095598802</v>
      </c>
      <c r="AG1692">
        <f t="shared" si="427"/>
        <v>0.44757028638909396</v>
      </c>
      <c r="AJ1692">
        <v>814</v>
      </c>
      <c r="AK1692">
        <f t="shared" si="431"/>
        <v>7.6007985561100028E-2</v>
      </c>
      <c r="AL1692" t="e">
        <f t="shared" si="431"/>
        <v>#DIV/0!</v>
      </c>
      <c r="AM1692">
        <f t="shared" si="417"/>
        <v>8.0981400707984014E-2</v>
      </c>
      <c r="AN1692">
        <f t="shared" si="417"/>
        <v>8.8253753351103331E-2</v>
      </c>
      <c r="AO1692">
        <f t="shared" si="417"/>
        <v>8.5206188222352139E-2</v>
      </c>
      <c r="AP1692">
        <f t="shared" si="417"/>
        <v>8.7304562678912442E-2</v>
      </c>
      <c r="AQ1692">
        <f t="shared" si="417"/>
        <v>8.951405727781879E-2</v>
      </c>
      <c r="AT1692">
        <f t="shared" si="428"/>
        <v>814</v>
      </c>
      <c r="AU1692">
        <f t="shared" si="418"/>
        <v>-0.29254238298926849</v>
      </c>
      <c r="AV1692" t="e">
        <f t="shared" si="418"/>
        <v>#DIV/0!</v>
      </c>
      <c r="AW1692">
        <f t="shared" si="418"/>
        <v>-0.16471884499226169</v>
      </c>
      <c r="AX1692">
        <f t="shared" si="418"/>
        <v>-0.40314673804938805</v>
      </c>
      <c r="AY1692">
        <f t="shared" si="418"/>
        <v>-0.43076432774816387</v>
      </c>
      <c r="AZ1692">
        <f t="shared" si="429"/>
        <v>-3.3336065572304063E-2</v>
      </c>
    </row>
    <row r="1693" spans="1:52" x14ac:dyDescent="0.25">
      <c r="A1693">
        <v>813</v>
      </c>
      <c r="B1693" s="26">
        <v>1.5252844430000001E-2</v>
      </c>
      <c r="C1693" s="26">
        <v>3.8603141899999999E-2</v>
      </c>
      <c r="D1693" s="26">
        <v>3.9563223719999999E-2</v>
      </c>
      <c r="E1693" s="26">
        <v>0.10576065630000001</v>
      </c>
      <c r="F1693" s="26">
        <v>0.1382843554</v>
      </c>
      <c r="G1693" s="26">
        <v>0.1605632156</v>
      </c>
      <c r="H1693" s="26">
        <v>0.44767585399999998</v>
      </c>
      <c r="K1693">
        <f t="shared" si="430"/>
        <v>813</v>
      </c>
      <c r="L1693">
        <f t="shared" si="419"/>
        <v>1.5252844430000001E-2</v>
      </c>
      <c r="M1693">
        <f t="shared" si="419"/>
        <v>3.8603141899999999E-2</v>
      </c>
      <c r="N1693">
        <f t="shared" si="419"/>
        <v>3.9563223719999999E-2</v>
      </c>
      <c r="O1693">
        <f t="shared" si="420"/>
        <v>0.10576065630000001</v>
      </c>
      <c r="P1693">
        <f t="shared" si="420"/>
        <v>0.1382843554</v>
      </c>
      <c r="Q1693">
        <f t="shared" si="420"/>
        <v>0.1605632156</v>
      </c>
      <c r="R1693">
        <f t="shared" si="420"/>
        <v>0.44767585399999998</v>
      </c>
      <c r="S1693">
        <f t="shared" si="420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421"/>
        <v>1.4825830818170006E-2</v>
      </c>
      <c r="AB1693">
        <f t="shared" si="422"/>
        <v>3.8095791482255004E-2</v>
      </c>
      <c r="AC1693">
        <f t="shared" si="423"/>
        <v>3.9445682717412001E-2</v>
      </c>
      <c r="AD1693">
        <f t="shared" si="424"/>
        <v>0.105729675130314</v>
      </c>
      <c r="AE1693">
        <f t="shared" si="425"/>
        <v>0.13835252742439899</v>
      </c>
      <c r="AF1693">
        <f t="shared" si="426"/>
        <v>0.160682194096118</v>
      </c>
      <c r="AG1693">
        <f t="shared" si="427"/>
        <v>0.44812471518890901</v>
      </c>
      <c r="AJ1693">
        <v>813</v>
      </c>
      <c r="AK1693">
        <f t="shared" si="431"/>
        <v>7.4129154090850025E-2</v>
      </c>
      <c r="AL1693" t="e">
        <f t="shared" si="431"/>
        <v>#DIV/0!</v>
      </c>
      <c r="AM1693">
        <f t="shared" si="417"/>
        <v>7.8891365434824001E-2</v>
      </c>
      <c r="AN1693">
        <f t="shared" si="417"/>
        <v>8.8108062608595009E-2</v>
      </c>
      <c r="AO1693">
        <f t="shared" si="417"/>
        <v>8.4878851180612877E-2</v>
      </c>
      <c r="AP1693">
        <f t="shared" si="417"/>
        <v>8.6855240051955676E-2</v>
      </c>
      <c r="AQ1693">
        <f t="shared" si="417"/>
        <v>8.9624943037781804E-2</v>
      </c>
      <c r="AT1693">
        <f t="shared" si="428"/>
        <v>813</v>
      </c>
      <c r="AU1693">
        <f t="shared" si="418"/>
        <v>-0.29487453594605034</v>
      </c>
      <c r="AV1693" t="e">
        <f t="shared" si="418"/>
        <v>#DIV/0!</v>
      </c>
      <c r="AW1693">
        <f t="shared" si="418"/>
        <v>-0.16711109458977624</v>
      </c>
      <c r="AX1693">
        <f t="shared" si="418"/>
        <v>-0.40389685744060549</v>
      </c>
      <c r="AY1693">
        <f t="shared" si="418"/>
        <v>-0.43172631487104762</v>
      </c>
      <c r="AZ1693">
        <f t="shared" si="429"/>
        <v>-3.3376286974518318E-2</v>
      </c>
    </row>
    <row r="1694" spans="1:52" x14ac:dyDescent="0.25">
      <c r="A1694">
        <v>812</v>
      </c>
      <c r="B1694" s="26">
        <v>1.502246223E-2</v>
      </c>
      <c r="C1694" s="26">
        <v>3.8177270440000001E-2</v>
      </c>
      <c r="D1694" s="26">
        <v>3.9322812110000001E-2</v>
      </c>
      <c r="E1694" s="26">
        <v>0.1060512587</v>
      </c>
      <c r="F1694" s="26">
        <v>0.13899555799999999</v>
      </c>
      <c r="G1694" s="26">
        <v>0.1613548994</v>
      </c>
      <c r="H1694" s="26">
        <v>0.44889163970000001</v>
      </c>
      <c r="K1694">
        <f t="shared" si="430"/>
        <v>812</v>
      </c>
      <c r="L1694">
        <f t="shared" si="419"/>
        <v>1.502246223E-2</v>
      </c>
      <c r="M1694">
        <f t="shared" si="419"/>
        <v>3.8177270440000001E-2</v>
      </c>
      <c r="N1694">
        <f t="shared" si="419"/>
        <v>3.9322812110000001E-2</v>
      </c>
      <c r="O1694">
        <f t="shared" si="420"/>
        <v>0.1060512587</v>
      </c>
      <c r="P1694">
        <f t="shared" si="420"/>
        <v>0.13899555799999999</v>
      </c>
      <c r="Q1694">
        <f t="shared" si="420"/>
        <v>0.1613548994</v>
      </c>
      <c r="R1694">
        <f t="shared" si="420"/>
        <v>0.44889163970000001</v>
      </c>
      <c r="S1694">
        <f t="shared" si="420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421"/>
        <v>1.4525368841190026E-2</v>
      </c>
      <c r="AB1694">
        <f t="shared" si="422"/>
        <v>3.7510980356785031E-2</v>
      </c>
      <c r="AC1694">
        <f t="shared" si="423"/>
        <v>3.8379215910284016E-2</v>
      </c>
      <c r="AD1694">
        <f t="shared" si="424"/>
        <v>0.10501364646699801</v>
      </c>
      <c r="AE1694">
        <f t="shared" si="425"/>
        <v>0.137895699072593</v>
      </c>
      <c r="AF1694">
        <f t="shared" si="426"/>
        <v>0.16011545510042602</v>
      </c>
      <c r="AG1694">
        <f t="shared" si="427"/>
        <v>0.44729065060616302</v>
      </c>
      <c r="AJ1694">
        <v>812</v>
      </c>
      <c r="AK1694">
        <f t="shared" si="431"/>
        <v>7.2626844205950128E-2</v>
      </c>
      <c r="AL1694" t="e">
        <f t="shared" si="431"/>
        <v>#DIV/0!</v>
      </c>
      <c r="AM1694">
        <f t="shared" si="417"/>
        <v>7.6758431820568032E-2</v>
      </c>
      <c r="AN1694">
        <f t="shared" si="417"/>
        <v>8.7511372055831677E-2</v>
      </c>
      <c r="AO1694">
        <f t="shared" si="417"/>
        <v>8.4598588388093865E-2</v>
      </c>
      <c r="AP1694">
        <f t="shared" si="417"/>
        <v>8.6548894648878924E-2</v>
      </c>
      <c r="AQ1694">
        <f t="shared" si="417"/>
        <v>8.9458130121232604E-2</v>
      </c>
      <c r="AT1694">
        <f t="shared" si="428"/>
        <v>812</v>
      </c>
      <c r="AU1694">
        <f t="shared" si="418"/>
        <v>-0.29683128387286761</v>
      </c>
      <c r="AV1694" t="e">
        <f t="shared" si="418"/>
        <v>#DIV/0!</v>
      </c>
      <c r="AW1694">
        <f t="shared" si="418"/>
        <v>-0.16954698689864378</v>
      </c>
      <c r="AX1694">
        <f t="shared" si="418"/>
        <v>-0.40509946538259201</v>
      </c>
      <c r="AY1694">
        <f t="shared" si="418"/>
        <v>-0.432642790922251</v>
      </c>
      <c r="AZ1694">
        <f t="shared" si="429"/>
        <v>-3.3694579238373309E-2</v>
      </c>
    </row>
    <row r="1695" spans="1:52" x14ac:dyDescent="0.25">
      <c r="A1695">
        <v>811</v>
      </c>
      <c r="B1695" s="26">
        <v>1.5699507670000001E-2</v>
      </c>
      <c r="C1695" s="26">
        <v>3.8871858269999997E-2</v>
      </c>
      <c r="D1695" s="26">
        <v>4.0348853919999997E-2</v>
      </c>
      <c r="E1695" s="26">
        <v>0.1063572094</v>
      </c>
      <c r="F1695" s="26">
        <v>0.1393534243</v>
      </c>
      <c r="G1695" s="26">
        <v>0.16157406569999999</v>
      </c>
      <c r="H1695" s="26">
        <v>0.45007741449999999</v>
      </c>
      <c r="K1695">
        <f t="shared" si="430"/>
        <v>811</v>
      </c>
      <c r="L1695">
        <f t="shared" si="419"/>
        <v>1.5699507670000001E-2</v>
      </c>
      <c r="M1695">
        <f t="shared" si="419"/>
        <v>3.8871858269999997E-2</v>
      </c>
      <c r="N1695">
        <f t="shared" si="419"/>
        <v>4.0348853919999997E-2</v>
      </c>
      <c r="O1695">
        <f t="shared" si="420"/>
        <v>0.1063572094</v>
      </c>
      <c r="P1695">
        <f t="shared" si="420"/>
        <v>0.1393534243</v>
      </c>
      <c r="Q1695">
        <f t="shared" si="420"/>
        <v>0.16157406569999999</v>
      </c>
      <c r="R1695">
        <f t="shared" si="420"/>
        <v>0.45007741449999999</v>
      </c>
      <c r="S1695">
        <f t="shared" si="420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421"/>
        <v>1.5218827790740002E-2</v>
      </c>
      <c r="AB1695">
        <f t="shared" si="422"/>
        <v>3.8309193451109995E-2</v>
      </c>
      <c r="AC1695">
        <f t="shared" si="423"/>
        <v>4.0306608354664E-2</v>
      </c>
      <c r="AD1695">
        <f t="shared" si="424"/>
        <v>0.10643414790710801</v>
      </c>
      <c r="AE1695">
        <f t="shared" si="425"/>
        <v>0.13956181286747801</v>
      </c>
      <c r="AF1695">
        <f t="shared" si="426"/>
        <v>0.16186183235199597</v>
      </c>
      <c r="AG1695">
        <f t="shared" si="427"/>
        <v>0.45081975842969801</v>
      </c>
      <c r="AJ1695">
        <v>811</v>
      </c>
      <c r="AK1695">
        <f t="shared" si="431"/>
        <v>7.60941389537E-2</v>
      </c>
      <c r="AL1695" t="e">
        <f t="shared" si="431"/>
        <v>#DIV/0!</v>
      </c>
      <c r="AM1695">
        <f t="shared" si="417"/>
        <v>8.0613216709328001E-2</v>
      </c>
      <c r="AN1695">
        <f t="shared" si="417"/>
        <v>8.8695123255923339E-2</v>
      </c>
      <c r="AO1695">
        <f t="shared" ref="AM1695:AQ1746" si="432">AE1695/AO$3</f>
        <v>8.5620744090477319E-2</v>
      </c>
      <c r="AP1695">
        <f t="shared" si="432"/>
        <v>8.7492882352430246E-2</v>
      </c>
      <c r="AQ1695">
        <f t="shared" si="432"/>
        <v>9.0163951685939603E-2</v>
      </c>
      <c r="AT1695">
        <f t="shared" si="428"/>
        <v>811</v>
      </c>
      <c r="AU1695">
        <f t="shared" si="418"/>
        <v>-0.29381954785271186</v>
      </c>
      <c r="AV1695" t="e">
        <f t="shared" si="418"/>
        <v>#DIV/0!</v>
      </c>
      <c r="AW1695">
        <f t="shared" si="418"/>
        <v>-0.16599590782827989</v>
      </c>
      <c r="AX1695">
        <f t="shared" si="418"/>
        <v>-0.40452312581929245</v>
      </c>
      <c r="AY1695">
        <f t="shared" si="418"/>
        <v>-0.4322584174384993</v>
      </c>
      <c r="AZ1695">
        <f t="shared" si="429"/>
        <v>-3.3140610582864341E-2</v>
      </c>
    </row>
    <row r="1696" spans="1:52" x14ac:dyDescent="0.25">
      <c r="A1696">
        <v>810</v>
      </c>
      <c r="B1696" s="26">
        <v>1.4988914129999999E-2</v>
      </c>
      <c r="C1696" s="26">
        <v>3.9043281229999997E-2</v>
      </c>
      <c r="D1696" s="26">
        <v>3.9463710040000002E-2</v>
      </c>
      <c r="E1696" s="26">
        <v>0.1063250005</v>
      </c>
      <c r="F1696" s="26">
        <v>0.1389285475</v>
      </c>
      <c r="G1696" s="26">
        <v>0.16163802150000001</v>
      </c>
      <c r="H1696" s="26">
        <v>0.45060727</v>
      </c>
      <c r="K1696">
        <f t="shared" si="430"/>
        <v>810</v>
      </c>
      <c r="L1696">
        <f t="shared" si="419"/>
        <v>1.4988914129999999E-2</v>
      </c>
      <c r="M1696">
        <f t="shared" si="419"/>
        <v>3.9043281229999997E-2</v>
      </c>
      <c r="N1696">
        <f t="shared" si="419"/>
        <v>3.9463710040000002E-2</v>
      </c>
      <c r="O1696">
        <f t="shared" si="420"/>
        <v>0.1063250005</v>
      </c>
      <c r="P1696">
        <f t="shared" si="420"/>
        <v>0.1389285475</v>
      </c>
      <c r="Q1696">
        <f t="shared" si="420"/>
        <v>0.16163802150000001</v>
      </c>
      <c r="R1696">
        <f t="shared" si="420"/>
        <v>0.45060727</v>
      </c>
      <c r="S1696">
        <f t="shared" si="420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421"/>
        <v>1.460024027874E-2</v>
      </c>
      <c r="AB1696">
        <f t="shared" si="422"/>
        <v>3.8613105453109996E-2</v>
      </c>
      <c r="AC1696">
        <f t="shared" si="423"/>
        <v>3.9693838175464007E-2</v>
      </c>
      <c r="AD1696">
        <f t="shared" si="424"/>
        <v>0.10671530832470801</v>
      </c>
      <c r="AE1696">
        <f t="shared" si="425"/>
        <v>0.139483348399078</v>
      </c>
      <c r="AF1696">
        <f t="shared" si="426"/>
        <v>0.16232210870319602</v>
      </c>
      <c r="AG1696">
        <f t="shared" si="427"/>
        <v>0.45190316434529798</v>
      </c>
      <c r="AJ1696">
        <v>810</v>
      </c>
      <c r="AK1696">
        <f t="shared" si="431"/>
        <v>7.3001201393699991E-2</v>
      </c>
      <c r="AL1696" t="e">
        <f t="shared" si="431"/>
        <v>#DIV/0!</v>
      </c>
      <c r="AM1696">
        <f t="shared" si="432"/>
        <v>7.9387676350928013E-2</v>
      </c>
      <c r="AN1696">
        <f t="shared" si="432"/>
        <v>8.8929423603923335E-2</v>
      </c>
      <c r="AO1696">
        <f t="shared" si="432"/>
        <v>8.5572606379802463E-2</v>
      </c>
      <c r="AP1696">
        <f t="shared" si="432"/>
        <v>8.7741680380105949E-2</v>
      </c>
      <c r="AQ1696">
        <f t="shared" si="432"/>
        <v>9.0380632869059591E-2</v>
      </c>
      <c r="AT1696">
        <f t="shared" si="428"/>
        <v>810</v>
      </c>
      <c r="AU1696">
        <f t="shared" si="418"/>
        <v>-0.29736916897667037</v>
      </c>
      <c r="AV1696" t="e">
        <f t="shared" si="418"/>
        <v>#DIV/0!</v>
      </c>
      <c r="AW1696">
        <f t="shared" si="418"/>
        <v>-0.16752590389598554</v>
      </c>
      <c r="AX1696">
        <f t="shared" si="418"/>
        <v>-0.40489773688990383</v>
      </c>
      <c r="AY1696">
        <f t="shared" si="418"/>
        <v>-0.43294591213871603</v>
      </c>
      <c r="AZ1696">
        <f t="shared" si="429"/>
        <v>-3.3076157254397193E-2</v>
      </c>
    </row>
    <row r="1697" spans="1:52" x14ac:dyDescent="0.25">
      <c r="A1697">
        <v>809</v>
      </c>
      <c r="B1697" s="26">
        <v>1.511031203E-2</v>
      </c>
      <c r="C1697" s="26">
        <v>3.9038579910000003E-2</v>
      </c>
      <c r="D1697" s="26">
        <v>3.9717275650000002E-2</v>
      </c>
      <c r="E1697" s="26">
        <v>0.10661770399999999</v>
      </c>
      <c r="F1697" s="26">
        <v>0.14006188510000001</v>
      </c>
      <c r="G1697" s="26">
        <v>0.16219586129999999</v>
      </c>
      <c r="H1697" s="26">
        <v>0.45140349860000001</v>
      </c>
      <c r="K1697">
        <f t="shared" si="430"/>
        <v>809</v>
      </c>
      <c r="L1697">
        <f t="shared" si="419"/>
        <v>1.511031203E-2</v>
      </c>
      <c r="M1697">
        <f t="shared" si="419"/>
        <v>3.9038579910000003E-2</v>
      </c>
      <c r="N1697">
        <f t="shared" si="419"/>
        <v>3.9717275650000002E-2</v>
      </c>
      <c r="O1697">
        <f t="shared" si="420"/>
        <v>0.10661770399999999</v>
      </c>
      <c r="P1697">
        <f t="shared" si="420"/>
        <v>0.14006188510000001</v>
      </c>
      <c r="Q1697">
        <f t="shared" si="420"/>
        <v>0.16219586129999999</v>
      </c>
      <c r="R1697">
        <f t="shared" si="420"/>
        <v>0.45140349860000001</v>
      </c>
      <c r="S1697">
        <f t="shared" si="420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421"/>
        <v>1.4672818219880016E-2</v>
      </c>
      <c r="AB1697">
        <f t="shared" si="422"/>
        <v>3.8463759194820021E-2</v>
      </c>
      <c r="AC1697">
        <f t="shared" si="423"/>
        <v>3.901030593356801E-2</v>
      </c>
      <c r="AD1697">
        <f t="shared" si="424"/>
        <v>0.105857805997496</v>
      </c>
      <c r="AE1697">
        <f t="shared" si="425"/>
        <v>0.13927440019243603</v>
      </c>
      <c r="AF1697">
        <f t="shared" si="426"/>
        <v>0.16131594672535199</v>
      </c>
      <c r="AG1697">
        <f t="shared" si="427"/>
        <v>0.450319512262076</v>
      </c>
      <c r="AJ1697">
        <v>809</v>
      </c>
      <c r="AK1697">
        <f t="shared" si="431"/>
        <v>7.3364091099400078E-2</v>
      </c>
      <c r="AL1697" t="e">
        <f t="shared" si="431"/>
        <v>#DIV/0!</v>
      </c>
      <c r="AM1697">
        <f t="shared" si="432"/>
        <v>7.8020611867136019E-2</v>
      </c>
      <c r="AN1697">
        <f t="shared" si="432"/>
        <v>8.8214838331246673E-2</v>
      </c>
      <c r="AO1697">
        <f t="shared" si="432"/>
        <v>8.5444417295973032E-2</v>
      </c>
      <c r="AP1697">
        <f t="shared" si="432"/>
        <v>8.7197809040730795E-2</v>
      </c>
      <c r="AQ1697">
        <f t="shared" si="432"/>
        <v>9.0063902452415204E-2</v>
      </c>
      <c r="AT1697">
        <f t="shared" si="428"/>
        <v>809</v>
      </c>
      <c r="AU1697">
        <f t="shared" si="418"/>
        <v>-0.2974640918425035</v>
      </c>
      <c r="AV1697" t="e">
        <f t="shared" si="418"/>
        <v>#DIV/0!</v>
      </c>
      <c r="AW1697">
        <f t="shared" si="418"/>
        <v>-0.16919817676079971</v>
      </c>
      <c r="AX1697">
        <f t="shared" si="418"/>
        <v>-0.40622273892462479</v>
      </c>
      <c r="AY1697">
        <f t="shared" si="418"/>
        <v>-0.43371503882269197</v>
      </c>
      <c r="AZ1697">
        <f t="shared" si="429"/>
        <v>-3.3545491861552659E-2</v>
      </c>
    </row>
    <row r="1698" spans="1:52" x14ac:dyDescent="0.25">
      <c r="A1698">
        <v>808</v>
      </c>
      <c r="B1698" s="26">
        <v>1.556283887E-2</v>
      </c>
      <c r="C1698" s="26">
        <v>3.8786798720000001E-2</v>
      </c>
      <c r="D1698" s="26">
        <v>3.9597649130000002E-2</v>
      </c>
      <c r="E1698" s="26">
        <v>0.1067862287</v>
      </c>
      <c r="F1698" s="26">
        <v>0.1404932737</v>
      </c>
      <c r="G1698" s="26">
        <v>0.16279278699999999</v>
      </c>
      <c r="H1698" s="26">
        <v>0.45346832279999999</v>
      </c>
      <c r="K1698">
        <f t="shared" si="430"/>
        <v>808</v>
      </c>
      <c r="L1698">
        <f t="shared" si="419"/>
        <v>1.556283887E-2</v>
      </c>
      <c r="M1698">
        <f t="shared" si="419"/>
        <v>3.8786798720000001E-2</v>
      </c>
      <c r="N1698">
        <f t="shared" si="419"/>
        <v>3.9597649130000002E-2</v>
      </c>
      <c r="O1698">
        <f t="shared" si="420"/>
        <v>0.1067862287</v>
      </c>
      <c r="P1698">
        <f t="shared" si="420"/>
        <v>0.1404932737</v>
      </c>
      <c r="Q1698">
        <f t="shared" si="420"/>
        <v>0.16279278699999999</v>
      </c>
      <c r="R1698">
        <f t="shared" si="420"/>
        <v>0.45346832279999999</v>
      </c>
      <c r="S1698">
        <f t="shared" si="420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421"/>
        <v>1.548446185124E-2</v>
      </c>
      <c r="AB1698">
        <f t="shared" si="422"/>
        <v>3.8726848191860001E-2</v>
      </c>
      <c r="AC1698">
        <f t="shared" si="423"/>
        <v>3.9929717862464E-2</v>
      </c>
      <c r="AD1698">
        <f t="shared" si="424"/>
        <v>0.107219567221208</v>
      </c>
      <c r="AE1698">
        <f t="shared" si="425"/>
        <v>0.14102269371182799</v>
      </c>
      <c r="AF1698">
        <f t="shared" si="426"/>
        <v>0.163418645098696</v>
      </c>
      <c r="AG1698">
        <f t="shared" si="427"/>
        <v>0.45448154675554803</v>
      </c>
      <c r="AJ1698">
        <v>808</v>
      </c>
      <c r="AK1698">
        <f t="shared" si="431"/>
        <v>7.74223092562E-2</v>
      </c>
      <c r="AL1698" t="e">
        <f t="shared" si="431"/>
        <v>#DIV/0!</v>
      </c>
      <c r="AM1698">
        <f t="shared" si="432"/>
        <v>7.9859435724927999E-2</v>
      </c>
      <c r="AN1698">
        <f t="shared" si="432"/>
        <v>8.9349639351006663E-2</v>
      </c>
      <c r="AO1698">
        <f t="shared" si="432"/>
        <v>8.6516990007256447E-2</v>
      </c>
      <c r="AP1698">
        <f t="shared" si="432"/>
        <v>8.833440275605188E-2</v>
      </c>
      <c r="AQ1698">
        <f t="shared" si="432"/>
        <v>9.0896309351109608E-2</v>
      </c>
      <c r="AT1698">
        <f t="shared" si="428"/>
        <v>808</v>
      </c>
      <c r="AU1698">
        <f t="shared" si="418"/>
        <v>-0.29386481945667131</v>
      </c>
      <c r="AV1698" t="e">
        <f t="shared" si="418"/>
        <v>#DIV/0!</v>
      </c>
      <c r="AW1698">
        <f t="shared" si="418"/>
        <v>-0.16766531675031954</v>
      </c>
      <c r="AX1698">
        <f t="shared" si="418"/>
        <v>-0.4056998655994884</v>
      </c>
      <c r="AY1698">
        <f t="shared" si="418"/>
        <v>-0.43328499019076339</v>
      </c>
      <c r="AZ1698">
        <f t="shared" si="429"/>
        <v>-3.2866066886514153E-2</v>
      </c>
    </row>
    <row r="1699" spans="1:52" x14ac:dyDescent="0.25">
      <c r="A1699">
        <v>807</v>
      </c>
      <c r="B1699" s="26">
        <v>1.559178997E-2</v>
      </c>
      <c r="C1699" s="26">
        <v>3.9336442950000002E-2</v>
      </c>
      <c r="D1699" s="26">
        <v>4.0398992600000003E-2</v>
      </c>
      <c r="E1699" s="26">
        <v>0.1066007316</v>
      </c>
      <c r="F1699" s="26">
        <v>0.14075091479999999</v>
      </c>
      <c r="G1699" s="26">
        <v>0.16314868630000001</v>
      </c>
      <c r="H1699" s="26">
        <v>0.45475423339999999</v>
      </c>
      <c r="K1699">
        <f t="shared" si="430"/>
        <v>807</v>
      </c>
      <c r="L1699">
        <f t="shared" si="419"/>
        <v>1.559178997E-2</v>
      </c>
      <c r="M1699">
        <f t="shared" si="419"/>
        <v>3.9336442950000002E-2</v>
      </c>
      <c r="N1699">
        <f t="shared" si="419"/>
        <v>4.0398992600000003E-2</v>
      </c>
      <c r="O1699">
        <f t="shared" si="420"/>
        <v>0.1066007316</v>
      </c>
      <c r="P1699">
        <f t="shared" si="420"/>
        <v>0.14075091479999999</v>
      </c>
      <c r="Q1699">
        <f t="shared" si="420"/>
        <v>0.16314868630000001</v>
      </c>
      <c r="R1699">
        <f t="shared" si="420"/>
        <v>0.45475423339999999</v>
      </c>
      <c r="S1699">
        <f t="shared" si="420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421"/>
        <v>1.5132063588010013E-2</v>
      </c>
      <c r="AB1699">
        <f t="shared" si="422"/>
        <v>3.8758288377015018E-2</v>
      </c>
      <c r="AC1699">
        <f t="shared" si="423"/>
        <v>3.9931971624836013E-2</v>
      </c>
      <c r="AD1699">
        <f t="shared" si="424"/>
        <v>0.10614469879564201</v>
      </c>
      <c r="AE1699">
        <f t="shared" si="425"/>
        <v>0.14032664880464699</v>
      </c>
      <c r="AF1699">
        <f t="shared" si="426"/>
        <v>0.162695249837254</v>
      </c>
      <c r="AG1699">
        <f t="shared" si="427"/>
        <v>0.454341303258677</v>
      </c>
      <c r="AJ1699">
        <v>807</v>
      </c>
      <c r="AK1699">
        <f t="shared" si="431"/>
        <v>7.5660317940050056E-2</v>
      </c>
      <c r="AL1699" t="e">
        <f t="shared" si="431"/>
        <v>#DIV/0!</v>
      </c>
      <c r="AM1699">
        <f t="shared" si="432"/>
        <v>7.9863943249672026E-2</v>
      </c>
      <c r="AN1699">
        <f t="shared" si="432"/>
        <v>8.845391566303501E-2</v>
      </c>
      <c r="AO1699">
        <f t="shared" si="432"/>
        <v>8.6089968591807967E-2</v>
      </c>
      <c r="AP1699">
        <f t="shared" si="432"/>
        <v>8.7943378290407562E-2</v>
      </c>
      <c r="AQ1699">
        <f t="shared" si="432"/>
        <v>9.0868260651735394E-2</v>
      </c>
      <c r="AT1699">
        <f t="shared" si="428"/>
        <v>807</v>
      </c>
      <c r="AU1699">
        <f t="shared" si="418"/>
        <v>-0.29608689395586069</v>
      </c>
      <c r="AV1699" t="e">
        <f t="shared" si="418"/>
        <v>#DIV/0!</v>
      </c>
      <c r="AW1699">
        <f t="shared" si="418"/>
        <v>-0.16796753134760184</v>
      </c>
      <c r="AX1699">
        <f t="shared" si="418"/>
        <v>-0.40720903353151272</v>
      </c>
      <c r="AY1699">
        <f t="shared" si="418"/>
        <v>-0.43435612806246715</v>
      </c>
      <c r="AZ1699">
        <f t="shared" si="429"/>
        <v>-3.3047476646901539E-2</v>
      </c>
    </row>
    <row r="1700" spans="1:52" x14ac:dyDescent="0.25">
      <c r="A1700">
        <v>806</v>
      </c>
      <c r="B1700" s="26">
        <v>1.501806732E-2</v>
      </c>
      <c r="C1700" s="26">
        <v>3.8604214790000001E-2</v>
      </c>
      <c r="D1700" s="26">
        <v>3.9830069990000001E-2</v>
      </c>
      <c r="E1700" s="26">
        <v>0.1069698781</v>
      </c>
      <c r="F1700" s="26">
        <v>0.14075255389999999</v>
      </c>
      <c r="G1700" s="26">
        <v>0.1625310928</v>
      </c>
      <c r="H1700" s="26">
        <v>0.45493873950000002</v>
      </c>
      <c r="K1700">
        <f t="shared" si="430"/>
        <v>806</v>
      </c>
      <c r="L1700">
        <f t="shared" si="419"/>
        <v>1.501806732E-2</v>
      </c>
      <c r="M1700">
        <f t="shared" si="419"/>
        <v>3.8604214790000001E-2</v>
      </c>
      <c r="N1700">
        <f t="shared" si="419"/>
        <v>3.9830069990000001E-2</v>
      </c>
      <c r="O1700">
        <f t="shared" si="420"/>
        <v>0.1069698781</v>
      </c>
      <c r="P1700">
        <f t="shared" si="420"/>
        <v>0.14075255389999999</v>
      </c>
      <c r="Q1700">
        <f t="shared" si="420"/>
        <v>0.1625310928</v>
      </c>
      <c r="R1700">
        <f t="shared" si="420"/>
        <v>0.45493873950000002</v>
      </c>
      <c r="S1700">
        <f t="shared" si="420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421"/>
        <v>1.4089672304999988E-2</v>
      </c>
      <c r="AB1700">
        <f t="shared" si="422"/>
        <v>3.7367907267499986E-2</v>
      </c>
      <c r="AC1700">
        <f t="shared" si="423"/>
        <v>3.8153981935999996E-2</v>
      </c>
      <c r="AD1700">
        <f t="shared" si="424"/>
        <v>0.105139017037</v>
      </c>
      <c r="AE1700">
        <f t="shared" si="425"/>
        <v>0.13882442532950001</v>
      </c>
      <c r="AF1700">
        <f t="shared" si="426"/>
        <v>0.16036350571899999</v>
      </c>
      <c r="AG1700">
        <f t="shared" si="427"/>
        <v>0.45217559088450004</v>
      </c>
      <c r="AJ1700">
        <v>806</v>
      </c>
      <c r="AK1700">
        <f t="shared" si="431"/>
        <v>7.0448361524999933E-2</v>
      </c>
      <c r="AL1700" t="e">
        <f t="shared" si="431"/>
        <v>#DIV/0!</v>
      </c>
      <c r="AM1700">
        <f t="shared" si="432"/>
        <v>7.6307963871999993E-2</v>
      </c>
      <c r="AN1700">
        <f t="shared" si="432"/>
        <v>8.7615847530833332E-2</v>
      </c>
      <c r="AO1700">
        <f t="shared" si="432"/>
        <v>8.516835909785278E-2</v>
      </c>
      <c r="AP1700">
        <f t="shared" si="432"/>
        <v>8.6682976064324319E-2</v>
      </c>
      <c r="AQ1700">
        <f t="shared" si="432"/>
        <v>9.0435118176900003E-2</v>
      </c>
      <c r="AT1700">
        <f t="shared" si="428"/>
        <v>806</v>
      </c>
      <c r="AU1700">
        <f t="shared" si="418"/>
        <v>-0.30176007519956582</v>
      </c>
      <c r="AV1700" t="e">
        <f t="shared" si="418"/>
        <v>#DIV/0!</v>
      </c>
      <c r="AW1700">
        <f t="shared" si="418"/>
        <v>-0.17183099394437717</v>
      </c>
      <c r="AX1700">
        <f t="shared" si="418"/>
        <v>-0.40866206810192102</v>
      </c>
      <c r="AY1700">
        <f t="shared" si="418"/>
        <v>-0.43592345231653928</v>
      </c>
      <c r="AZ1700">
        <f t="shared" si="429"/>
        <v>-3.3634360731288587E-2</v>
      </c>
    </row>
    <row r="1701" spans="1:52" x14ac:dyDescent="0.25">
      <c r="A1701">
        <v>805</v>
      </c>
      <c r="B1701" s="26">
        <v>1.5641244129999999E-2</v>
      </c>
      <c r="C1701" s="26">
        <v>3.9480805399999999E-2</v>
      </c>
      <c r="D1701" s="26">
        <v>4.0279205890000003E-2</v>
      </c>
      <c r="E1701" s="26">
        <v>0.1072349548</v>
      </c>
      <c r="F1701" s="26">
        <v>0.14230071010000001</v>
      </c>
      <c r="G1701" s="26">
        <v>0.16387148200000001</v>
      </c>
      <c r="H1701" s="26">
        <v>0.45715633030000002</v>
      </c>
      <c r="K1701">
        <f t="shared" si="430"/>
        <v>805</v>
      </c>
      <c r="L1701">
        <f t="shared" si="419"/>
        <v>1.5641244129999999E-2</v>
      </c>
      <c r="M1701">
        <f t="shared" si="419"/>
        <v>3.9480805399999999E-2</v>
      </c>
      <c r="N1701">
        <f t="shared" si="419"/>
        <v>4.0279205890000003E-2</v>
      </c>
      <c r="O1701">
        <f t="shared" si="420"/>
        <v>0.1072349548</v>
      </c>
      <c r="P1701">
        <f t="shared" si="420"/>
        <v>0.14230071010000001</v>
      </c>
      <c r="Q1701">
        <f t="shared" si="420"/>
        <v>0.16387148200000001</v>
      </c>
      <c r="R1701">
        <f t="shared" si="420"/>
        <v>0.45715633030000002</v>
      </c>
      <c r="S1701">
        <f t="shared" si="420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421"/>
        <v>1.5424827189010002E-2</v>
      </c>
      <c r="AB1701">
        <f t="shared" si="422"/>
        <v>3.9280034988515004E-2</v>
      </c>
      <c r="AC1701">
        <f t="shared" si="423"/>
        <v>4.0820506902436007E-2</v>
      </c>
      <c r="AD1701">
        <f t="shared" si="424"/>
        <v>0.107965197647842</v>
      </c>
      <c r="AE1701">
        <f t="shared" si="425"/>
        <v>0.143213534477347</v>
      </c>
      <c r="AF1701">
        <f t="shared" si="426"/>
        <v>0.16495806851865402</v>
      </c>
      <c r="AG1701">
        <f t="shared" si="427"/>
        <v>0.45896539885437704</v>
      </c>
      <c r="AJ1701">
        <v>805</v>
      </c>
      <c r="AK1701">
        <f t="shared" si="431"/>
        <v>7.7124135945050007E-2</v>
      </c>
      <c r="AL1701" t="e">
        <f t="shared" si="431"/>
        <v>#DIV/0!</v>
      </c>
      <c r="AM1701">
        <f t="shared" si="432"/>
        <v>8.1641013804872015E-2</v>
      </c>
      <c r="AN1701">
        <f t="shared" si="432"/>
        <v>8.9970998039868341E-2</v>
      </c>
      <c r="AO1701">
        <f t="shared" si="432"/>
        <v>8.786106409653191E-2</v>
      </c>
      <c r="AP1701">
        <f t="shared" si="432"/>
        <v>8.9166523523596761E-2</v>
      </c>
      <c r="AQ1701">
        <f t="shared" si="432"/>
        <v>9.1793079770875405E-2</v>
      </c>
      <c r="AT1701">
        <f t="shared" si="428"/>
        <v>805</v>
      </c>
      <c r="AU1701">
        <f t="shared" si="418"/>
        <v>-0.29554667150836611</v>
      </c>
      <c r="AV1701" t="e">
        <f t="shared" si="418"/>
        <v>#DIV/0!</v>
      </c>
      <c r="AW1701">
        <f t="shared" si="418"/>
        <v>-0.16680619116407208</v>
      </c>
      <c r="AX1701">
        <f t="shared" si="418"/>
        <v>-0.40692341189801984</v>
      </c>
      <c r="AY1701">
        <f t="shared" si="418"/>
        <v>-0.43387806633825066</v>
      </c>
      <c r="AZ1701">
        <f t="shared" si="429"/>
        <v>-3.2430522713596643E-2</v>
      </c>
    </row>
    <row r="1702" spans="1:52" x14ac:dyDescent="0.25">
      <c r="A1702">
        <v>804</v>
      </c>
      <c r="B1702" s="26">
        <v>1.564245299E-2</v>
      </c>
      <c r="C1702" s="26">
        <v>3.9438281210000002E-2</v>
      </c>
      <c r="D1702" s="26">
        <v>4.0042713280000003E-2</v>
      </c>
      <c r="E1702" s="26">
        <v>0.10757546129999999</v>
      </c>
      <c r="F1702" s="26">
        <v>0.1419526935</v>
      </c>
      <c r="G1702" s="26">
        <v>0.1642227024</v>
      </c>
      <c r="H1702" s="26">
        <v>0.45839577910000001</v>
      </c>
      <c r="K1702">
        <f t="shared" si="430"/>
        <v>804</v>
      </c>
      <c r="L1702">
        <f t="shared" si="419"/>
        <v>1.564245299E-2</v>
      </c>
      <c r="M1702">
        <f t="shared" si="419"/>
        <v>3.9438281210000002E-2</v>
      </c>
      <c r="N1702">
        <f t="shared" si="419"/>
        <v>4.0042713280000003E-2</v>
      </c>
      <c r="O1702">
        <f t="shared" si="420"/>
        <v>0.10757546129999999</v>
      </c>
      <c r="P1702">
        <f t="shared" si="420"/>
        <v>0.1419526935</v>
      </c>
      <c r="Q1702">
        <f t="shared" si="420"/>
        <v>0.1642227024</v>
      </c>
      <c r="R1702">
        <f t="shared" si="420"/>
        <v>0.45839577910000001</v>
      </c>
      <c r="S1702">
        <f t="shared" si="420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421"/>
        <v>1.528852396723699E-2</v>
      </c>
      <c r="AB1702">
        <f t="shared" si="422"/>
        <v>3.9008472675855492E-2</v>
      </c>
      <c r="AC1702">
        <f t="shared" si="423"/>
        <v>3.98462227980532E-2</v>
      </c>
      <c r="AD1702">
        <f t="shared" si="424"/>
        <v>0.1074267974043954</v>
      </c>
      <c r="AE1702">
        <f t="shared" si="425"/>
        <v>0.14186439509301391</v>
      </c>
      <c r="AF1702">
        <f t="shared" si="426"/>
        <v>0.16415211167707983</v>
      </c>
      <c r="AG1702">
        <f t="shared" si="427"/>
        <v>0.45850705862472491</v>
      </c>
      <c r="AJ1702">
        <v>804</v>
      </c>
      <c r="AK1702">
        <f t="shared" si="431"/>
        <v>7.6442619836184944E-2</v>
      </c>
      <c r="AL1702" t="e">
        <f t="shared" si="431"/>
        <v>#DIV/0!</v>
      </c>
      <c r="AM1702">
        <f t="shared" si="432"/>
        <v>7.9692445596106401E-2</v>
      </c>
      <c r="AN1702">
        <f t="shared" si="432"/>
        <v>8.9522331170329497E-2</v>
      </c>
      <c r="AO1702">
        <f t="shared" si="432"/>
        <v>8.703337122270792E-2</v>
      </c>
      <c r="AP1702">
        <f t="shared" si="432"/>
        <v>8.8730871176799897E-2</v>
      </c>
      <c r="AQ1702">
        <f t="shared" si="432"/>
        <v>9.1701411724944976E-2</v>
      </c>
      <c r="AT1702">
        <f t="shared" si="428"/>
        <v>804</v>
      </c>
      <c r="AU1702">
        <f t="shared" ref="AU1702:AY1752" si="433">AK1702-(AU$2/$A1702)-AU$3</f>
        <v>-0.29669170852202403</v>
      </c>
      <c r="AV1702" t="e">
        <f t="shared" si="433"/>
        <v>#DIV/0!</v>
      </c>
      <c r="AW1702">
        <f t="shared" si="433"/>
        <v>-0.16906377330936623</v>
      </c>
      <c r="AX1702">
        <f t="shared" si="433"/>
        <v>-0.4079901066406158</v>
      </c>
      <c r="AY1702">
        <f t="shared" si="433"/>
        <v>-0.43535468847878456</v>
      </c>
      <c r="AZ1702">
        <f t="shared" si="429"/>
        <v>-3.2676697727791346E-2</v>
      </c>
    </row>
    <row r="1703" spans="1:52" x14ac:dyDescent="0.25">
      <c r="A1703">
        <v>803</v>
      </c>
      <c r="B1703" s="26">
        <v>1.55877918E-2</v>
      </c>
      <c r="C1703" s="26">
        <v>4.0307838470000003E-2</v>
      </c>
      <c r="D1703" s="26">
        <v>4.0477015079999998E-2</v>
      </c>
      <c r="E1703" s="26">
        <v>0.1083659604</v>
      </c>
      <c r="F1703" s="26">
        <v>0.1427958906</v>
      </c>
      <c r="G1703" s="26">
        <v>0.1653951555</v>
      </c>
      <c r="H1703" s="26">
        <v>0.46005547050000001</v>
      </c>
      <c r="K1703">
        <f t="shared" si="430"/>
        <v>803</v>
      </c>
      <c r="L1703">
        <f t="shared" si="419"/>
        <v>1.55877918E-2</v>
      </c>
      <c r="M1703">
        <f t="shared" si="419"/>
        <v>4.0307838470000003E-2</v>
      </c>
      <c r="N1703">
        <f t="shared" si="419"/>
        <v>4.0477015079999998E-2</v>
      </c>
      <c r="O1703">
        <f t="shared" si="420"/>
        <v>0.1083659604</v>
      </c>
      <c r="P1703">
        <f t="shared" si="420"/>
        <v>0.1427958906</v>
      </c>
      <c r="Q1703">
        <f t="shared" si="420"/>
        <v>0.1653951555</v>
      </c>
      <c r="R1703">
        <f t="shared" si="420"/>
        <v>0.46005547050000001</v>
      </c>
      <c r="S1703">
        <f t="shared" si="420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421"/>
        <v>1.4917344208350001E-2</v>
      </c>
      <c r="AB1703">
        <f t="shared" si="422"/>
        <v>3.9417052082525002E-2</v>
      </c>
      <c r="AC1703">
        <f t="shared" si="423"/>
        <v>3.9288177750060001E-2</v>
      </c>
      <c r="AD1703">
        <f t="shared" si="424"/>
        <v>0.10707055851507</v>
      </c>
      <c r="AE1703">
        <f t="shared" si="425"/>
        <v>0.14143499491924499</v>
      </c>
      <c r="AF1703">
        <f t="shared" si="426"/>
        <v>0.16386664450509</v>
      </c>
      <c r="AG1703">
        <f t="shared" si="427"/>
        <v>0.45811679704429498</v>
      </c>
      <c r="AJ1703">
        <v>803</v>
      </c>
      <c r="AK1703">
        <f t="shared" si="431"/>
        <v>7.4586721041750001E-2</v>
      </c>
      <c r="AL1703" t="e">
        <f t="shared" si="431"/>
        <v>#DIV/0!</v>
      </c>
      <c r="AM1703">
        <f t="shared" si="432"/>
        <v>7.8576355500120001E-2</v>
      </c>
      <c r="AN1703">
        <f t="shared" si="432"/>
        <v>8.9225465429225007E-2</v>
      </c>
      <c r="AO1703">
        <f t="shared" si="432"/>
        <v>8.6769935533279149E-2</v>
      </c>
      <c r="AP1703">
        <f t="shared" si="432"/>
        <v>8.8576564597345947E-2</v>
      </c>
      <c r="AQ1703">
        <f t="shared" si="432"/>
        <v>9.162335940885899E-2</v>
      </c>
      <c r="AT1703">
        <f t="shared" si="428"/>
        <v>803</v>
      </c>
      <c r="AU1703">
        <f t="shared" si="433"/>
        <v>-0.29901228269424002</v>
      </c>
      <c r="AV1703" t="e">
        <f t="shared" si="433"/>
        <v>#DIV/0!</v>
      </c>
      <c r="AW1703">
        <f t="shared" si="433"/>
        <v>-0.17048964699054003</v>
      </c>
      <c r="AX1703">
        <f t="shared" si="433"/>
        <v>-0.40890653955209505</v>
      </c>
      <c r="AY1703">
        <f t="shared" si="433"/>
        <v>-0.43626866969710687</v>
      </c>
      <c r="AZ1703">
        <f t="shared" si="429"/>
        <v>-3.2909641836471021E-2</v>
      </c>
    </row>
    <row r="1704" spans="1:52" x14ac:dyDescent="0.25">
      <c r="A1704">
        <v>802</v>
      </c>
      <c r="B1704" s="26">
        <v>1.532749273E-2</v>
      </c>
      <c r="C1704" s="26">
        <v>3.9617214349999999E-2</v>
      </c>
      <c r="D1704" s="26">
        <v>4.0277730669999998E-2</v>
      </c>
      <c r="E1704" s="26">
        <v>0.1080992669</v>
      </c>
      <c r="F1704" s="26">
        <v>0.14218336340000001</v>
      </c>
      <c r="G1704" s="26">
        <v>0.16528038680000001</v>
      </c>
      <c r="H1704" s="26">
        <v>0.46154221890000002</v>
      </c>
      <c r="K1704">
        <f t="shared" si="430"/>
        <v>802</v>
      </c>
      <c r="L1704">
        <f t="shared" si="419"/>
        <v>1.532749273E-2</v>
      </c>
      <c r="M1704">
        <f t="shared" si="419"/>
        <v>3.9617214349999999E-2</v>
      </c>
      <c r="N1704">
        <f t="shared" si="419"/>
        <v>4.0277730669999998E-2</v>
      </c>
      <c r="O1704">
        <f t="shared" si="420"/>
        <v>0.1080992669</v>
      </c>
      <c r="P1704">
        <f t="shared" si="420"/>
        <v>0.14218336340000001</v>
      </c>
      <c r="Q1704">
        <f t="shared" si="420"/>
        <v>0.16528038680000001</v>
      </c>
      <c r="R1704">
        <f t="shared" si="420"/>
        <v>0.46154221890000002</v>
      </c>
      <c r="S1704">
        <f t="shared" si="420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421"/>
        <v>1.5513504536500012E-2</v>
      </c>
      <c r="AB1704">
        <f t="shared" si="422"/>
        <v>3.9981792059750013E-2</v>
      </c>
      <c r="AC1704">
        <f t="shared" si="423"/>
        <v>4.1859517173400008E-2</v>
      </c>
      <c r="AD1704">
        <f t="shared" si="424"/>
        <v>0.11001288448730001</v>
      </c>
      <c r="AE1704">
        <f t="shared" si="425"/>
        <v>0.14439086689055</v>
      </c>
      <c r="AF1704">
        <f t="shared" si="426"/>
        <v>0.16784278655510002</v>
      </c>
      <c r="AG1704">
        <f t="shared" si="427"/>
        <v>0.46537539781005005</v>
      </c>
      <c r="AJ1704">
        <v>802</v>
      </c>
      <c r="AK1704">
        <f t="shared" si="431"/>
        <v>7.7567522682500056E-2</v>
      </c>
      <c r="AL1704" t="e">
        <f t="shared" si="431"/>
        <v>#DIV/0!</v>
      </c>
      <c r="AM1704">
        <f t="shared" si="432"/>
        <v>8.3719034346800017E-2</v>
      </c>
      <c r="AN1704">
        <f t="shared" si="432"/>
        <v>9.1677403739416685E-2</v>
      </c>
      <c r="AO1704">
        <f t="shared" si="432"/>
        <v>8.8583353920582822E-2</v>
      </c>
      <c r="AP1704">
        <f t="shared" si="432"/>
        <v>9.0725830570324323E-2</v>
      </c>
      <c r="AQ1704">
        <f t="shared" si="432"/>
        <v>9.3075079562010013E-2</v>
      </c>
      <c r="AT1704">
        <f t="shared" si="428"/>
        <v>802</v>
      </c>
      <c r="AU1704">
        <f t="shared" si="433"/>
        <v>-0.29649731522273687</v>
      </c>
      <c r="AV1704" t="e">
        <f t="shared" si="433"/>
        <v>#DIV/0!</v>
      </c>
      <c r="AW1704">
        <f t="shared" si="433"/>
        <v>-0.16565752425669128</v>
      </c>
      <c r="AX1704">
        <f t="shared" si="433"/>
        <v>-0.40707571346756588</v>
      </c>
      <c r="AY1704">
        <f t="shared" si="433"/>
        <v>-0.43510741914674889</v>
      </c>
      <c r="AZ1704">
        <f t="shared" si="429"/>
        <v>-3.1613199739735628E-2</v>
      </c>
    </row>
    <row r="1705" spans="1:52" x14ac:dyDescent="0.25">
      <c r="A1705">
        <v>801</v>
      </c>
      <c r="B1705" s="26">
        <v>1.4786123300000001E-2</v>
      </c>
      <c r="C1705" s="26">
        <v>3.9414074270000002E-2</v>
      </c>
      <c r="D1705" s="26">
        <v>3.9692003279999999E-2</v>
      </c>
      <c r="E1705" s="26">
        <v>0.1081507057</v>
      </c>
      <c r="F1705" s="26">
        <v>0.14289139209999999</v>
      </c>
      <c r="G1705" s="26">
        <v>0.1656569839</v>
      </c>
      <c r="H1705" s="26">
        <v>0.46290120480000002</v>
      </c>
      <c r="K1705">
        <f t="shared" si="430"/>
        <v>801</v>
      </c>
      <c r="L1705">
        <f t="shared" si="419"/>
        <v>1.4786123300000001E-2</v>
      </c>
      <c r="M1705">
        <f t="shared" si="419"/>
        <v>3.9414074270000002E-2</v>
      </c>
      <c r="N1705">
        <f t="shared" si="419"/>
        <v>3.9692003279999999E-2</v>
      </c>
      <c r="O1705">
        <f t="shared" si="420"/>
        <v>0.1081507057</v>
      </c>
      <c r="P1705">
        <f t="shared" si="420"/>
        <v>0.14289139209999999</v>
      </c>
      <c r="Q1705">
        <f t="shared" si="420"/>
        <v>0.1656569839</v>
      </c>
      <c r="R1705">
        <f t="shared" si="420"/>
        <v>0.46290120480000002</v>
      </c>
      <c r="S1705">
        <f t="shared" si="420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421"/>
        <v>1.4457726403040012E-2</v>
      </c>
      <c r="AB1705">
        <f t="shared" si="422"/>
        <v>3.9036018924560018E-2</v>
      </c>
      <c r="AC1705">
        <f t="shared" si="423"/>
        <v>3.9730870450944006E-2</v>
      </c>
      <c r="AD1705">
        <f t="shared" si="424"/>
        <v>0.108287350732768</v>
      </c>
      <c r="AE1705">
        <f t="shared" si="425"/>
        <v>0.14313275868428799</v>
      </c>
      <c r="AF1705">
        <f t="shared" si="426"/>
        <v>0.16596926465641601</v>
      </c>
      <c r="AG1705">
        <f t="shared" si="427"/>
        <v>0.46358664069340799</v>
      </c>
      <c r="AJ1705">
        <v>801</v>
      </c>
      <c r="AK1705">
        <f t="shared" si="431"/>
        <v>7.2288632015200055E-2</v>
      </c>
      <c r="AL1705" t="e">
        <f t="shared" si="431"/>
        <v>#DIV/0!</v>
      </c>
      <c r="AM1705">
        <f t="shared" si="432"/>
        <v>7.9461740901888012E-2</v>
      </c>
      <c r="AN1705">
        <f t="shared" si="432"/>
        <v>9.0239458943973339E-2</v>
      </c>
      <c r="AO1705">
        <f t="shared" si="432"/>
        <v>8.7811508395268703E-2</v>
      </c>
      <c r="AP1705">
        <f t="shared" si="432"/>
        <v>8.971311603049513E-2</v>
      </c>
      <c r="AQ1705">
        <f t="shared" si="432"/>
        <v>9.2717328138681596E-2</v>
      </c>
      <c r="AT1705">
        <f t="shared" si="428"/>
        <v>801</v>
      </c>
      <c r="AU1705">
        <f t="shared" si="433"/>
        <v>-0.30224320319079245</v>
      </c>
      <c r="AV1705" t="e">
        <f t="shared" si="433"/>
        <v>#DIV/0!</v>
      </c>
      <c r="AW1705">
        <f t="shared" si="433"/>
        <v>-0.17022614923544033</v>
      </c>
      <c r="AX1705">
        <f t="shared" si="433"/>
        <v>-0.40913632133068334</v>
      </c>
      <c r="AY1705">
        <f t="shared" si="433"/>
        <v>-0.43653306089312077</v>
      </c>
      <c r="AZ1705">
        <f t="shared" si="429"/>
        <v>-3.2126616929982574E-2</v>
      </c>
    </row>
    <row r="1706" spans="1:52" x14ac:dyDescent="0.25">
      <c r="A1706">
        <v>800</v>
      </c>
      <c r="B1706" s="26">
        <v>1.5247588980000001E-2</v>
      </c>
      <c r="C1706" s="26">
        <v>3.9474539459999999E-2</v>
      </c>
      <c r="D1706" s="26">
        <v>4.0347687899999998E-2</v>
      </c>
      <c r="E1706" s="26">
        <v>0.1082863659</v>
      </c>
      <c r="F1706" s="26">
        <v>0.1431136429</v>
      </c>
      <c r="G1706" s="26">
        <v>0.16719418759999999</v>
      </c>
      <c r="H1706" s="26">
        <v>0.46382153030000001</v>
      </c>
      <c r="K1706">
        <f t="shared" si="430"/>
        <v>800</v>
      </c>
      <c r="L1706">
        <f t="shared" si="419"/>
        <v>1.5247588980000001E-2</v>
      </c>
      <c r="M1706">
        <f t="shared" si="419"/>
        <v>3.9474539459999999E-2</v>
      </c>
      <c r="N1706">
        <f t="shared" si="419"/>
        <v>4.0347687899999998E-2</v>
      </c>
      <c r="O1706">
        <f t="shared" si="420"/>
        <v>0.1082863659</v>
      </c>
      <c r="P1706">
        <f t="shared" si="420"/>
        <v>0.1431136429</v>
      </c>
      <c r="Q1706">
        <f t="shared" si="420"/>
        <v>0.16719418759999999</v>
      </c>
      <c r="R1706">
        <f t="shared" si="420"/>
        <v>0.46382153030000001</v>
      </c>
      <c r="S1706">
        <f t="shared" si="420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421"/>
        <v>1.457939974559999E-2</v>
      </c>
      <c r="AB1706">
        <f t="shared" si="422"/>
        <v>3.862612560839998E-2</v>
      </c>
      <c r="AC1706">
        <f t="shared" si="423"/>
        <v>3.9582594656159993E-2</v>
      </c>
      <c r="AD1706">
        <f t="shared" si="424"/>
        <v>0.10751640711551999</v>
      </c>
      <c r="AE1706">
        <f t="shared" si="425"/>
        <v>0.14237084949831999</v>
      </c>
      <c r="AF1706">
        <f t="shared" si="426"/>
        <v>0.16638773773423998</v>
      </c>
      <c r="AG1706">
        <f t="shared" si="427"/>
        <v>0.46299419919512003</v>
      </c>
      <c r="AJ1706">
        <v>800</v>
      </c>
      <c r="AK1706">
        <f t="shared" si="431"/>
        <v>7.2896998727999943E-2</v>
      </c>
      <c r="AL1706" t="e">
        <f t="shared" si="431"/>
        <v>#DIV/0!</v>
      </c>
      <c r="AM1706">
        <f t="shared" si="432"/>
        <v>7.9165189312319986E-2</v>
      </c>
      <c r="AN1706">
        <f t="shared" si="432"/>
        <v>8.9597005929600002E-2</v>
      </c>
      <c r="AO1706">
        <f t="shared" si="432"/>
        <v>8.7344079446822084E-2</v>
      </c>
      <c r="AP1706">
        <f t="shared" si="432"/>
        <v>8.9939317694183771E-2</v>
      </c>
      <c r="AQ1706">
        <f t="shared" si="432"/>
        <v>9.2598839839024005E-2</v>
      </c>
      <c r="AT1706">
        <f t="shared" si="428"/>
        <v>800</v>
      </c>
      <c r="AU1706">
        <f t="shared" si="433"/>
        <v>-0.30210300127200007</v>
      </c>
      <c r="AV1706" t="e">
        <f t="shared" si="433"/>
        <v>#DIV/0!</v>
      </c>
      <c r="AW1706">
        <f t="shared" si="433"/>
        <v>-0.17083481068768003</v>
      </c>
      <c r="AX1706">
        <f t="shared" si="433"/>
        <v>-0.41040299407039998</v>
      </c>
      <c r="AY1706">
        <f t="shared" si="433"/>
        <v>-0.43765592055317792</v>
      </c>
      <c r="AZ1706">
        <f t="shared" si="429"/>
        <v>-3.2401160160975995E-2</v>
      </c>
    </row>
    <row r="1707" spans="1:52" x14ac:dyDescent="0.25">
      <c r="A1707">
        <v>799</v>
      </c>
      <c r="B1707" s="26">
        <v>1.579906419E-2</v>
      </c>
      <c r="C1707" s="26">
        <v>4.0180835870000001E-2</v>
      </c>
      <c r="D1707" s="26">
        <v>4.071266204E-2</v>
      </c>
      <c r="E1707" s="26">
        <v>0.1091646999</v>
      </c>
      <c r="F1707" s="26">
        <v>0.14500583710000001</v>
      </c>
      <c r="G1707" s="26">
        <v>0.16775527600000001</v>
      </c>
      <c r="H1707" s="26">
        <v>0.46668553350000003</v>
      </c>
      <c r="K1707">
        <f t="shared" si="430"/>
        <v>799</v>
      </c>
      <c r="L1707">
        <f t="shared" si="419"/>
        <v>1.579906419E-2</v>
      </c>
      <c r="M1707">
        <f t="shared" si="419"/>
        <v>4.0180835870000001E-2</v>
      </c>
      <c r="N1707">
        <f t="shared" si="419"/>
        <v>4.071266204E-2</v>
      </c>
      <c r="O1707">
        <f t="shared" si="420"/>
        <v>0.1091646999</v>
      </c>
      <c r="P1707">
        <f t="shared" si="420"/>
        <v>0.14500583710000001</v>
      </c>
      <c r="Q1707">
        <f t="shared" si="420"/>
        <v>0.16775527600000001</v>
      </c>
      <c r="R1707">
        <f t="shared" si="420"/>
        <v>0.46668553350000003</v>
      </c>
      <c r="S1707">
        <f t="shared" si="420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421"/>
        <v>1.5185465655600017E-2</v>
      </c>
      <c r="AB1707">
        <f t="shared" si="422"/>
        <v>3.9339443068400023E-2</v>
      </c>
      <c r="AC1707">
        <f t="shared" si="423"/>
        <v>3.9345969316160009E-2</v>
      </c>
      <c r="AD1707">
        <f t="shared" si="424"/>
        <v>0.10763320005552</v>
      </c>
      <c r="AE1707">
        <f t="shared" si="425"/>
        <v>0.14335302798832</v>
      </c>
      <c r="AF1707">
        <f t="shared" si="426"/>
        <v>0.16588042191424002</v>
      </c>
      <c r="AG1707">
        <f t="shared" si="427"/>
        <v>0.46417777378512004</v>
      </c>
      <c r="AJ1707">
        <v>799</v>
      </c>
      <c r="AK1707">
        <f t="shared" si="431"/>
        <v>7.5927328278000084E-2</v>
      </c>
      <c r="AL1707" t="e">
        <f t="shared" si="431"/>
        <v>#DIV/0!</v>
      </c>
      <c r="AM1707">
        <f t="shared" si="432"/>
        <v>7.8691938632320019E-2</v>
      </c>
      <c r="AN1707">
        <f t="shared" si="432"/>
        <v>8.9694333379600005E-2</v>
      </c>
      <c r="AO1707">
        <f t="shared" si="432"/>
        <v>8.794664293761964E-2</v>
      </c>
      <c r="AP1707">
        <f t="shared" si="432"/>
        <v>8.9665092926616216E-2</v>
      </c>
      <c r="AQ1707">
        <f t="shared" si="432"/>
        <v>9.2835554757024014E-2</v>
      </c>
      <c r="AT1707">
        <f t="shared" si="428"/>
        <v>799</v>
      </c>
      <c r="AU1707">
        <f t="shared" si="433"/>
        <v>-0.29954200839283845</v>
      </c>
      <c r="AV1707" t="e">
        <f t="shared" si="433"/>
        <v>#DIV/0!</v>
      </c>
      <c r="AW1707">
        <f t="shared" si="433"/>
        <v>-0.17162095248157236</v>
      </c>
      <c r="AX1707">
        <f t="shared" si="433"/>
        <v>-0.41093144884818478</v>
      </c>
      <c r="AY1707">
        <f t="shared" si="433"/>
        <v>-0.43771042840155427</v>
      </c>
      <c r="AZ1707">
        <f t="shared" si="429"/>
        <v>-3.2320890799922175E-2</v>
      </c>
    </row>
    <row r="1708" spans="1:52" x14ac:dyDescent="0.25">
      <c r="A1708">
        <v>798</v>
      </c>
      <c r="B1708" s="26">
        <v>1.5451936980000001E-2</v>
      </c>
      <c r="C1708" s="26">
        <v>4.0194351230000001E-2</v>
      </c>
      <c r="D1708" s="26">
        <v>4.1209932419999998E-2</v>
      </c>
      <c r="E1708" s="26">
        <v>0.11013533170000001</v>
      </c>
      <c r="F1708" s="26">
        <v>0.1461319029</v>
      </c>
      <c r="G1708" s="26">
        <v>0.168388918</v>
      </c>
      <c r="H1708" s="26">
        <v>0.46792030330000001</v>
      </c>
      <c r="K1708">
        <f t="shared" si="430"/>
        <v>798</v>
      </c>
      <c r="L1708">
        <f t="shared" si="419"/>
        <v>1.5451936980000001E-2</v>
      </c>
      <c r="M1708">
        <f t="shared" si="419"/>
        <v>4.0194351230000001E-2</v>
      </c>
      <c r="N1708">
        <f t="shared" si="419"/>
        <v>4.1209932419999998E-2</v>
      </c>
      <c r="O1708">
        <f t="shared" si="420"/>
        <v>0.11013533170000001</v>
      </c>
      <c r="P1708">
        <f t="shared" si="420"/>
        <v>0.1461319029</v>
      </c>
      <c r="Q1708">
        <f t="shared" si="420"/>
        <v>0.168388918</v>
      </c>
      <c r="R1708">
        <f t="shared" si="420"/>
        <v>0.46792030330000001</v>
      </c>
      <c r="S1708">
        <f t="shared" si="420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421"/>
        <v>1.5487671854999999E-2</v>
      </c>
      <c r="AB1708">
        <f t="shared" si="422"/>
        <v>4.03390335425E-2</v>
      </c>
      <c r="AC1708">
        <f t="shared" si="423"/>
        <v>4.2309569970000002E-2</v>
      </c>
      <c r="AD1708">
        <f t="shared" si="424"/>
        <v>0.11149084217500001</v>
      </c>
      <c r="AE1708">
        <f t="shared" si="425"/>
        <v>0.14771912081249999</v>
      </c>
      <c r="AF1708">
        <f t="shared" si="426"/>
        <v>0.17024033432500002</v>
      </c>
      <c r="AG1708">
        <f t="shared" si="427"/>
        <v>0.4707512458375</v>
      </c>
      <c r="AJ1708">
        <v>798</v>
      </c>
      <c r="AK1708">
        <f t="shared" si="431"/>
        <v>7.7438359274999993E-2</v>
      </c>
      <c r="AL1708" t="e">
        <f t="shared" si="431"/>
        <v>#DIV/0!</v>
      </c>
      <c r="AM1708">
        <f t="shared" si="432"/>
        <v>8.4619139940000004E-2</v>
      </c>
      <c r="AN1708">
        <f t="shared" si="432"/>
        <v>9.2909035145833346E-2</v>
      </c>
      <c r="AO1708">
        <f t="shared" si="432"/>
        <v>9.0625227492331289E-2</v>
      </c>
      <c r="AP1708">
        <f t="shared" si="432"/>
        <v>9.2021802337837841E-2</v>
      </c>
      <c r="AQ1708">
        <f t="shared" si="432"/>
        <v>9.4150249167500005E-2</v>
      </c>
      <c r="AT1708">
        <f t="shared" si="428"/>
        <v>798</v>
      </c>
      <c r="AU1708">
        <f t="shared" si="433"/>
        <v>-0.29850149034906015</v>
      </c>
      <c r="AV1708" t="e">
        <f t="shared" si="433"/>
        <v>#DIV/0!</v>
      </c>
      <c r="AW1708">
        <f t="shared" si="433"/>
        <v>-0.16600742647604008</v>
      </c>
      <c r="AX1708">
        <f t="shared" si="433"/>
        <v>-0.4083440976862468</v>
      </c>
      <c r="AY1708">
        <f t="shared" si="433"/>
        <v>-0.43569056198135292</v>
      </c>
      <c r="AZ1708">
        <f t="shared" si="429"/>
        <v>-3.1163034040520038E-2</v>
      </c>
    </row>
    <row r="1709" spans="1:52" x14ac:dyDescent="0.25">
      <c r="A1709">
        <v>797</v>
      </c>
      <c r="B1709" s="26">
        <v>1.547146495E-2</v>
      </c>
      <c r="C1709" s="26">
        <v>4.0047768499999997E-2</v>
      </c>
      <c r="D1709" s="26">
        <v>4.083544016E-2</v>
      </c>
      <c r="E1709" s="26">
        <v>0.1101399362</v>
      </c>
      <c r="F1709" s="26">
        <v>0.1458412707</v>
      </c>
      <c r="G1709" s="26">
        <v>0.16907961669999999</v>
      </c>
      <c r="H1709" s="26">
        <v>0.46968162060000002</v>
      </c>
      <c r="K1709">
        <f t="shared" si="430"/>
        <v>797</v>
      </c>
      <c r="L1709">
        <f t="shared" si="419"/>
        <v>1.547146495E-2</v>
      </c>
      <c r="M1709">
        <f t="shared" si="419"/>
        <v>4.0047768499999997E-2</v>
      </c>
      <c r="N1709">
        <f t="shared" si="419"/>
        <v>4.083544016E-2</v>
      </c>
      <c r="O1709">
        <f t="shared" si="420"/>
        <v>0.1101399362</v>
      </c>
      <c r="P1709">
        <f t="shared" si="420"/>
        <v>0.1458412707</v>
      </c>
      <c r="Q1709">
        <f t="shared" si="420"/>
        <v>0.16907961669999999</v>
      </c>
      <c r="R1709">
        <f t="shared" si="420"/>
        <v>0.46968162060000002</v>
      </c>
      <c r="S1709">
        <f t="shared" si="420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421"/>
        <v>1.5357811864299997E-2</v>
      </c>
      <c r="AB1709">
        <f t="shared" si="422"/>
        <v>4.0021498871449998E-2</v>
      </c>
      <c r="AC1709">
        <f t="shared" si="423"/>
        <v>4.1963693051479997E-2</v>
      </c>
      <c r="AD1709">
        <f t="shared" si="424"/>
        <v>0.11157118124006001</v>
      </c>
      <c r="AE1709">
        <f t="shared" si="425"/>
        <v>0.14755426919721001</v>
      </c>
      <c r="AF1709">
        <f t="shared" si="426"/>
        <v>0.17109176603721998</v>
      </c>
      <c r="AG1709">
        <f t="shared" si="427"/>
        <v>0.47285314984011001</v>
      </c>
      <c r="AJ1709">
        <v>797</v>
      </c>
      <c r="AK1709">
        <f t="shared" si="431"/>
        <v>7.6789059321499986E-2</v>
      </c>
      <c r="AL1709" t="e">
        <f t="shared" si="431"/>
        <v>#DIV/0!</v>
      </c>
      <c r="AM1709">
        <f t="shared" si="432"/>
        <v>8.3927386102959994E-2</v>
      </c>
      <c r="AN1709">
        <f t="shared" si="432"/>
        <v>9.2975984366716669E-2</v>
      </c>
      <c r="AO1709">
        <f t="shared" si="432"/>
        <v>9.0524091532030684E-2</v>
      </c>
      <c r="AP1709">
        <f t="shared" si="432"/>
        <v>9.2482035695794579E-2</v>
      </c>
      <c r="AQ1709">
        <f t="shared" si="432"/>
        <v>9.4570629968021999E-2</v>
      </c>
      <c r="AT1709">
        <f t="shared" si="428"/>
        <v>797</v>
      </c>
      <c r="AU1709">
        <f t="shared" si="433"/>
        <v>-0.29962248396582747</v>
      </c>
      <c r="AV1709" t="e">
        <f t="shared" si="433"/>
        <v>#DIV/0!</v>
      </c>
      <c r="AW1709">
        <f t="shared" si="433"/>
        <v>-0.16701364275525835</v>
      </c>
      <c r="AX1709">
        <f t="shared" si="433"/>
        <v>-0.40890607334972001</v>
      </c>
      <c r="AY1709">
        <f t="shared" si="433"/>
        <v>-0.43645206907022782</v>
      </c>
      <c r="AZ1709">
        <f t="shared" si="429"/>
        <v>-3.0899884461087171E-2</v>
      </c>
    </row>
    <row r="1710" spans="1:52" x14ac:dyDescent="0.25">
      <c r="A1710">
        <v>796</v>
      </c>
      <c r="B1710" s="26">
        <v>1.5020988880000001E-2</v>
      </c>
      <c r="C1710" s="26">
        <v>3.9627339689999999E-2</v>
      </c>
      <c r="D1710" s="26">
        <v>4.0046688169999997E-2</v>
      </c>
      <c r="E1710" s="26">
        <v>0.11043515800000001</v>
      </c>
      <c r="F1710" s="26">
        <v>0.1463229358</v>
      </c>
      <c r="G1710" s="26">
        <v>0.16917495430000001</v>
      </c>
      <c r="H1710" s="26">
        <v>0.47128498549999998</v>
      </c>
      <c r="K1710">
        <f t="shared" si="430"/>
        <v>796</v>
      </c>
      <c r="L1710">
        <f t="shared" si="419"/>
        <v>1.5020988880000001E-2</v>
      </c>
      <c r="M1710">
        <f t="shared" si="419"/>
        <v>3.9627339689999999E-2</v>
      </c>
      <c r="N1710">
        <f t="shared" si="419"/>
        <v>4.0046688169999997E-2</v>
      </c>
      <c r="O1710">
        <f t="shared" si="420"/>
        <v>0.11043515800000001</v>
      </c>
      <c r="P1710">
        <f t="shared" si="420"/>
        <v>0.1463229358</v>
      </c>
      <c r="Q1710">
        <f t="shared" si="420"/>
        <v>0.16917495430000001</v>
      </c>
      <c r="R1710">
        <f t="shared" si="420"/>
        <v>0.47128498549999998</v>
      </c>
      <c r="S1710">
        <f t="shared" si="420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421"/>
        <v>1.5079610019700007E-2</v>
      </c>
      <c r="AB1710">
        <f t="shared" si="422"/>
        <v>3.985016639955001E-2</v>
      </c>
      <c r="AC1710">
        <f t="shared" si="423"/>
        <v>4.169582227292E-2</v>
      </c>
      <c r="AD1710">
        <f t="shared" si="424"/>
        <v>0.11246667278674001</v>
      </c>
      <c r="AE1710">
        <f t="shared" si="425"/>
        <v>0.14870047115658999</v>
      </c>
      <c r="AF1710">
        <f t="shared" si="426"/>
        <v>0.17194777045438003</v>
      </c>
      <c r="AG1710">
        <f t="shared" si="427"/>
        <v>0.47552163927569002</v>
      </c>
      <c r="AJ1710">
        <v>796</v>
      </c>
      <c r="AK1710">
        <f t="shared" si="431"/>
        <v>7.5398050098500036E-2</v>
      </c>
      <c r="AL1710" t="e">
        <f t="shared" si="431"/>
        <v>#DIV/0!</v>
      </c>
      <c r="AM1710">
        <f t="shared" si="432"/>
        <v>8.3391644545839999E-2</v>
      </c>
      <c r="AN1710">
        <f t="shared" si="432"/>
        <v>9.3722227322283344E-2</v>
      </c>
      <c r="AO1710">
        <f t="shared" si="432"/>
        <v>9.122728291815338E-2</v>
      </c>
      <c r="AP1710">
        <f t="shared" si="432"/>
        <v>9.2944740786151364E-2</v>
      </c>
      <c r="AQ1710">
        <f t="shared" si="432"/>
        <v>9.5104327855138004E-2</v>
      </c>
      <c r="AT1710">
        <f t="shared" si="428"/>
        <v>796</v>
      </c>
      <c r="AU1710">
        <f t="shared" si="433"/>
        <v>-0.30148637201205275</v>
      </c>
      <c r="AV1710" t="e">
        <f t="shared" si="433"/>
        <v>#DIV/0!</v>
      </c>
      <c r="AW1710">
        <f t="shared" si="433"/>
        <v>-0.16786463686119515</v>
      </c>
      <c r="AX1710">
        <f t="shared" si="433"/>
        <v>-0.40879033549178695</v>
      </c>
      <c r="AY1710">
        <f t="shared" si="433"/>
        <v>-0.43641090803662042</v>
      </c>
      <c r="AZ1710">
        <f t="shared" si="429"/>
        <v>-3.0523812848379572E-2</v>
      </c>
    </row>
    <row r="1711" spans="1:52" x14ac:dyDescent="0.25">
      <c r="A1711">
        <v>795</v>
      </c>
      <c r="B1711" s="26">
        <v>1.486714743E-2</v>
      </c>
      <c r="C1711" s="26">
        <v>4.0167775009999997E-2</v>
      </c>
      <c r="D1711" s="26">
        <v>4.081337526E-2</v>
      </c>
      <c r="E1711" s="26">
        <v>0.110707365</v>
      </c>
      <c r="F1711" s="26">
        <v>0.14744092519999999</v>
      </c>
      <c r="G1711" s="26">
        <v>0.1704780608</v>
      </c>
      <c r="H1711" s="26">
        <v>0.47285008429999997</v>
      </c>
      <c r="K1711">
        <f t="shared" si="430"/>
        <v>795</v>
      </c>
      <c r="L1711">
        <f t="shared" si="419"/>
        <v>1.486714743E-2</v>
      </c>
      <c r="M1711">
        <f t="shared" si="419"/>
        <v>4.0167775009999997E-2</v>
      </c>
      <c r="N1711">
        <f t="shared" si="419"/>
        <v>4.081337526E-2</v>
      </c>
      <c r="O1711">
        <f t="shared" si="420"/>
        <v>0.110707365</v>
      </c>
      <c r="P1711">
        <f t="shared" si="420"/>
        <v>0.14744092519999999</v>
      </c>
      <c r="Q1711">
        <f t="shared" si="420"/>
        <v>0.1704780608</v>
      </c>
      <c r="R1711">
        <f t="shared" si="420"/>
        <v>0.47285008429999997</v>
      </c>
      <c r="S1711">
        <f t="shared" si="420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421"/>
        <v>1.4727450314700003E-2</v>
      </c>
      <c r="AB1711">
        <f t="shared" si="422"/>
        <v>4.0107959337049998E-2</v>
      </c>
      <c r="AC1711">
        <f t="shared" si="423"/>
        <v>4.1906717644920002E-2</v>
      </c>
      <c r="AD1711">
        <f t="shared" si="424"/>
        <v>0.11210228111574001</v>
      </c>
      <c r="AE1711">
        <f t="shared" si="425"/>
        <v>0.14911753275809</v>
      </c>
      <c r="AF1711">
        <f t="shared" si="426"/>
        <v>0.17245008437737999</v>
      </c>
      <c r="AG1711">
        <f t="shared" si="427"/>
        <v>0.47597597051218998</v>
      </c>
      <c r="AJ1711">
        <v>795</v>
      </c>
      <c r="AK1711">
        <f t="shared" si="431"/>
        <v>7.3637251573500012E-2</v>
      </c>
      <c r="AL1711" t="e">
        <f t="shared" si="431"/>
        <v>#DIV/0!</v>
      </c>
      <c r="AM1711">
        <f t="shared" si="432"/>
        <v>8.3813435289840005E-2</v>
      </c>
      <c r="AN1711">
        <f t="shared" si="432"/>
        <v>9.3418567596450008E-2</v>
      </c>
      <c r="AO1711">
        <f t="shared" si="432"/>
        <v>9.1483148931343572E-2</v>
      </c>
      <c r="AP1711">
        <f t="shared" si="432"/>
        <v>9.3216261825610797E-2</v>
      </c>
      <c r="AQ1711">
        <f t="shared" si="432"/>
        <v>9.5195194102437999E-2</v>
      </c>
      <c r="AT1711">
        <f t="shared" si="428"/>
        <v>795</v>
      </c>
      <c r="AU1711">
        <f t="shared" si="433"/>
        <v>-0.30372123899253778</v>
      </c>
      <c r="AV1711" t="e">
        <f t="shared" si="433"/>
        <v>#DIV/0!</v>
      </c>
      <c r="AW1711">
        <f t="shared" si="433"/>
        <v>-0.16775889175418515</v>
      </c>
      <c r="AX1711">
        <f t="shared" si="433"/>
        <v>-0.40972608649160031</v>
      </c>
      <c r="AY1711">
        <f t="shared" si="433"/>
        <v>-0.43681873786110925</v>
      </c>
      <c r="AZ1711">
        <f t="shared" si="429"/>
        <v>-3.0590969419574579E-2</v>
      </c>
    </row>
    <row r="1712" spans="1:52" x14ac:dyDescent="0.25">
      <c r="A1712">
        <v>794</v>
      </c>
      <c r="B1712" s="26">
        <v>1.4885551299999999E-2</v>
      </c>
      <c r="C1712" s="26">
        <v>3.9863806219999999E-2</v>
      </c>
      <c r="D1712" s="26">
        <v>4.0014699100000002E-2</v>
      </c>
      <c r="E1712" s="26">
        <v>0.11047171059999999</v>
      </c>
      <c r="F1712" s="26">
        <v>0.14759697020000001</v>
      </c>
      <c r="G1712" s="26">
        <v>0.17010623220000001</v>
      </c>
      <c r="H1712" s="26">
        <v>0.4738848209</v>
      </c>
      <c r="K1712">
        <f t="shared" si="430"/>
        <v>794</v>
      </c>
      <c r="L1712">
        <f t="shared" si="419"/>
        <v>1.4885551299999999E-2</v>
      </c>
      <c r="M1712">
        <f t="shared" si="419"/>
        <v>3.9863806219999999E-2</v>
      </c>
      <c r="N1712">
        <f t="shared" si="419"/>
        <v>4.0014699100000002E-2</v>
      </c>
      <c r="O1712">
        <f t="shared" si="420"/>
        <v>0.11047171059999999</v>
      </c>
      <c r="P1712">
        <f t="shared" si="420"/>
        <v>0.14759697020000001</v>
      </c>
      <c r="Q1712">
        <f t="shared" si="420"/>
        <v>0.17010623220000001</v>
      </c>
      <c r="R1712">
        <f t="shared" si="420"/>
        <v>0.4738848209</v>
      </c>
      <c r="S1712">
        <f t="shared" si="420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421"/>
        <v>1.4824682940160021E-2</v>
      </c>
      <c r="AB1712">
        <f t="shared" si="422"/>
        <v>3.9871863680240024E-2</v>
      </c>
      <c r="AC1712">
        <f t="shared" si="423"/>
        <v>4.0854837004576018E-2</v>
      </c>
      <c r="AD1712">
        <f t="shared" si="424"/>
        <v>0.11153107148867202</v>
      </c>
      <c r="AE1712">
        <f t="shared" si="425"/>
        <v>0.148859176908752</v>
      </c>
      <c r="AF1712">
        <f t="shared" si="426"/>
        <v>0.17158675905686402</v>
      </c>
      <c r="AG1712">
        <f t="shared" si="427"/>
        <v>0.47620426252923198</v>
      </c>
      <c r="AJ1712">
        <v>794</v>
      </c>
      <c r="AK1712">
        <f t="shared" si="431"/>
        <v>7.4123414700800097E-2</v>
      </c>
      <c r="AL1712" t="e">
        <f t="shared" si="431"/>
        <v>#DIV/0!</v>
      </c>
      <c r="AM1712">
        <f t="shared" si="432"/>
        <v>8.1709674009152036E-2</v>
      </c>
      <c r="AN1712">
        <f t="shared" si="432"/>
        <v>9.2942559573893344E-2</v>
      </c>
      <c r="AO1712">
        <f t="shared" si="432"/>
        <v>9.1324648410277307E-2</v>
      </c>
      <c r="AP1712">
        <f t="shared" si="432"/>
        <v>9.274959949019676E-2</v>
      </c>
      <c r="AQ1712">
        <f t="shared" si="432"/>
        <v>9.5240852505846393E-2</v>
      </c>
      <c r="AT1712">
        <f t="shared" si="428"/>
        <v>794</v>
      </c>
      <c r="AU1712">
        <f t="shared" si="433"/>
        <v>-0.30371033844781453</v>
      </c>
      <c r="AV1712" t="e">
        <f t="shared" si="433"/>
        <v>#DIV/0!</v>
      </c>
      <c r="AW1712">
        <f t="shared" si="433"/>
        <v>-0.17017949475659105</v>
      </c>
      <c r="AX1712">
        <f t="shared" si="433"/>
        <v>-0.4108357779575928</v>
      </c>
      <c r="AY1712">
        <f t="shared" si="433"/>
        <v>-0.43764260599778315</v>
      </c>
      <c r="AZ1712">
        <f t="shared" si="429"/>
        <v>-3.0703731877025145E-2</v>
      </c>
    </row>
    <row r="1713" spans="1:52" x14ac:dyDescent="0.25">
      <c r="A1713">
        <v>793</v>
      </c>
      <c r="B1713" s="26">
        <v>1.53537998E-2</v>
      </c>
      <c r="C1713" s="26">
        <v>4.0391381830000003E-2</v>
      </c>
      <c r="D1713" s="26">
        <v>4.0910296140000003E-2</v>
      </c>
      <c r="E1713" s="26">
        <v>0.1114275008</v>
      </c>
      <c r="F1713" s="26">
        <v>0.14828999339999999</v>
      </c>
      <c r="G1713" s="26">
        <v>0.17102111880000001</v>
      </c>
      <c r="H1713" s="26">
        <v>0.47533714770000002</v>
      </c>
      <c r="K1713">
        <f t="shared" si="430"/>
        <v>793</v>
      </c>
      <c r="L1713">
        <f t="shared" si="419"/>
        <v>1.53537998E-2</v>
      </c>
      <c r="M1713">
        <f t="shared" si="419"/>
        <v>4.0391381830000003E-2</v>
      </c>
      <c r="N1713">
        <f t="shared" si="419"/>
        <v>4.0910296140000003E-2</v>
      </c>
      <c r="O1713">
        <f t="shared" si="420"/>
        <v>0.1114275008</v>
      </c>
      <c r="P1713">
        <f t="shared" si="420"/>
        <v>0.14828999339999999</v>
      </c>
      <c r="Q1713">
        <f t="shared" si="420"/>
        <v>0.17102111880000001</v>
      </c>
      <c r="R1713">
        <f t="shared" si="420"/>
        <v>0.47533714770000002</v>
      </c>
      <c r="S1713">
        <f t="shared" si="420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421"/>
        <v>1.5340045156099999E-2</v>
      </c>
      <c r="AB1713">
        <f t="shared" si="422"/>
        <v>4.0469419864150001E-2</v>
      </c>
      <c r="AC1713">
        <f t="shared" si="423"/>
        <v>4.1912687421960006E-2</v>
      </c>
      <c r="AD1713">
        <f t="shared" si="424"/>
        <v>0.11267560729562</v>
      </c>
      <c r="AE1713">
        <f t="shared" si="425"/>
        <v>0.14976288257366999</v>
      </c>
      <c r="AF1713">
        <f t="shared" si="426"/>
        <v>0.17274349572294001</v>
      </c>
      <c r="AG1713">
        <f t="shared" si="427"/>
        <v>0.47800000294196998</v>
      </c>
      <c r="AJ1713">
        <v>793</v>
      </c>
      <c r="AK1713">
        <f t="shared" si="431"/>
        <v>7.6700225780499995E-2</v>
      </c>
      <c r="AL1713" t="e">
        <f t="shared" si="431"/>
        <v>#DIV/0!</v>
      </c>
      <c r="AM1713">
        <f t="shared" si="432"/>
        <v>8.3825374843920011E-2</v>
      </c>
      <c r="AN1713">
        <f t="shared" si="432"/>
        <v>9.3896339413016672E-2</v>
      </c>
      <c r="AO1713">
        <f t="shared" si="432"/>
        <v>9.1879069063601229E-2</v>
      </c>
      <c r="AP1713">
        <f t="shared" si="432"/>
        <v>9.3374862552940543E-2</v>
      </c>
      <c r="AQ1713">
        <f t="shared" si="432"/>
        <v>9.5600000588393991E-2</v>
      </c>
      <c r="AT1713">
        <f t="shared" si="428"/>
        <v>793</v>
      </c>
      <c r="AU1713">
        <f t="shared" si="433"/>
        <v>-0.30160998859528815</v>
      </c>
      <c r="AV1713" t="e">
        <f t="shared" si="433"/>
        <v>#DIV/0!</v>
      </c>
      <c r="AW1713">
        <f t="shared" si="433"/>
        <v>-0.16838143473993877</v>
      </c>
      <c r="AX1713">
        <f t="shared" si="433"/>
        <v>-0.41051727975470087</v>
      </c>
      <c r="AY1713">
        <f t="shared" si="433"/>
        <v>-0.43775523106250214</v>
      </c>
      <c r="AZ1713">
        <f t="shared" si="429"/>
        <v>-3.0503404203535395E-2</v>
      </c>
    </row>
    <row r="1714" spans="1:52" x14ac:dyDescent="0.25">
      <c r="A1714">
        <v>792</v>
      </c>
      <c r="B1714" s="26">
        <v>1.587673463E-2</v>
      </c>
      <c r="C1714" s="26">
        <v>4.0789403019999997E-2</v>
      </c>
      <c r="D1714" s="26">
        <v>4.1702844199999999E-2</v>
      </c>
      <c r="E1714" s="26">
        <v>0.11232166740000001</v>
      </c>
      <c r="F1714" s="26">
        <v>0.1495129466</v>
      </c>
      <c r="G1714" s="26">
        <v>0.17267915610000001</v>
      </c>
      <c r="H1714" s="26">
        <v>0.47671115400000003</v>
      </c>
      <c r="K1714">
        <f t="shared" si="430"/>
        <v>792</v>
      </c>
      <c r="L1714">
        <f t="shared" si="419"/>
        <v>1.587673463E-2</v>
      </c>
      <c r="M1714">
        <f t="shared" si="419"/>
        <v>4.0789403019999997E-2</v>
      </c>
      <c r="N1714">
        <f t="shared" si="419"/>
        <v>4.1702844199999999E-2</v>
      </c>
      <c r="O1714">
        <f t="shared" si="420"/>
        <v>0.11232166740000001</v>
      </c>
      <c r="P1714">
        <f t="shared" si="420"/>
        <v>0.1495129466</v>
      </c>
      <c r="Q1714">
        <f t="shared" si="420"/>
        <v>0.17267915610000001</v>
      </c>
      <c r="R1714">
        <f t="shared" si="420"/>
        <v>0.47671115400000003</v>
      </c>
      <c r="S1714">
        <f t="shared" si="420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421"/>
        <v>1.5902094193399992E-2</v>
      </c>
      <c r="AB1714">
        <f t="shared" si="422"/>
        <v>4.0942327365099986E-2</v>
      </c>
      <c r="AC1714">
        <f t="shared" si="423"/>
        <v>4.3018912628239994E-2</v>
      </c>
      <c r="AD1714">
        <f t="shared" si="424"/>
        <v>0.11394865556628</v>
      </c>
      <c r="AE1714">
        <f t="shared" si="425"/>
        <v>0.15142234454797998</v>
      </c>
      <c r="AF1714">
        <f t="shared" si="426"/>
        <v>0.17490800374236001</v>
      </c>
      <c r="AG1714">
        <f t="shared" si="427"/>
        <v>0.48013019563818005</v>
      </c>
      <c r="AJ1714">
        <v>792</v>
      </c>
      <c r="AK1714">
        <f t="shared" si="431"/>
        <v>7.9510470966999952E-2</v>
      </c>
      <c r="AL1714" t="e">
        <f t="shared" si="431"/>
        <v>#DIV/0!</v>
      </c>
      <c r="AM1714">
        <f t="shared" si="432"/>
        <v>8.6037825256479988E-2</v>
      </c>
      <c r="AN1714">
        <f t="shared" si="432"/>
        <v>9.4957212971900004E-2</v>
      </c>
      <c r="AO1714">
        <f t="shared" si="432"/>
        <v>9.2897143894466253E-2</v>
      </c>
      <c r="AP1714">
        <f t="shared" si="432"/>
        <v>9.4544866887762161E-2</v>
      </c>
      <c r="AQ1714">
        <f t="shared" si="432"/>
        <v>9.6026039127636006E-2</v>
      </c>
      <c r="AT1714">
        <f t="shared" si="428"/>
        <v>792</v>
      </c>
      <c r="AU1714">
        <f t="shared" si="433"/>
        <v>-0.29927740782087886</v>
      </c>
      <c r="AV1714" t="e">
        <f t="shared" si="433"/>
        <v>#DIV/0!</v>
      </c>
      <c r="AW1714">
        <f t="shared" si="433"/>
        <v>-0.16648742726877255</v>
      </c>
      <c r="AX1714">
        <f t="shared" si="433"/>
        <v>-0.41009329207860507</v>
      </c>
      <c r="AY1714">
        <f t="shared" si="433"/>
        <v>-0.43740588640856404</v>
      </c>
      <c r="AZ1714">
        <f t="shared" si="429"/>
        <v>-3.0236587134990264E-2</v>
      </c>
    </row>
    <row r="1715" spans="1:52" x14ac:dyDescent="0.25">
      <c r="A1715">
        <v>791</v>
      </c>
      <c r="B1715" s="26">
        <v>1.554869954E-2</v>
      </c>
      <c r="C1715" s="26">
        <v>4.0604528039999997E-2</v>
      </c>
      <c r="D1715" s="26">
        <v>4.1725780810000002E-2</v>
      </c>
      <c r="E1715" s="26">
        <v>0.112822406</v>
      </c>
      <c r="F1715" s="26">
        <v>0.1496391594</v>
      </c>
      <c r="G1715" s="26">
        <v>0.17329889540000001</v>
      </c>
      <c r="H1715" s="26">
        <v>0.4781019688</v>
      </c>
      <c r="K1715">
        <f t="shared" si="430"/>
        <v>791</v>
      </c>
      <c r="L1715">
        <f t="shared" si="419"/>
        <v>1.554869954E-2</v>
      </c>
      <c r="M1715">
        <f t="shared" si="419"/>
        <v>4.0604528039999997E-2</v>
      </c>
      <c r="N1715">
        <f t="shared" si="419"/>
        <v>4.1725780810000002E-2</v>
      </c>
      <c r="O1715">
        <f t="shared" si="420"/>
        <v>0.112822406</v>
      </c>
      <c r="P1715">
        <f t="shared" ref="O1715:S1766" si="434">F1715*P$4</f>
        <v>0.1496391594</v>
      </c>
      <c r="Q1715">
        <f t="shared" si="434"/>
        <v>0.17329889540000001</v>
      </c>
      <c r="R1715">
        <f t="shared" si="434"/>
        <v>0.4781019688</v>
      </c>
      <c r="S1715">
        <f t="shared" si="434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421"/>
        <v>1.5413319525799999E-2</v>
      </c>
      <c r="AB1715">
        <f t="shared" si="422"/>
        <v>4.0495298018699999E-2</v>
      </c>
      <c r="AC1715">
        <f t="shared" si="423"/>
        <v>4.223882875888E-2</v>
      </c>
      <c r="AD1715">
        <f t="shared" si="424"/>
        <v>0.11349576194036</v>
      </c>
      <c r="AE1715">
        <f t="shared" si="425"/>
        <v>0.15046514533326</v>
      </c>
      <c r="AF1715">
        <f t="shared" si="426"/>
        <v>0.17427654732332001</v>
      </c>
      <c r="AG1715">
        <f t="shared" si="427"/>
        <v>0.47969277469066002</v>
      </c>
      <c r="AJ1715">
        <v>791</v>
      </c>
      <c r="AK1715">
        <f t="shared" si="431"/>
        <v>7.7066597628999992E-2</v>
      </c>
      <c r="AL1715" t="e">
        <f t="shared" si="431"/>
        <v>#DIV/0!</v>
      </c>
      <c r="AM1715">
        <f t="shared" si="432"/>
        <v>8.4477657517759999E-2</v>
      </c>
      <c r="AN1715">
        <f t="shared" si="432"/>
        <v>9.4579801616966663E-2</v>
      </c>
      <c r="AO1715">
        <f t="shared" si="432"/>
        <v>9.2309905112429452E-2</v>
      </c>
      <c r="AP1715">
        <f t="shared" si="432"/>
        <v>9.4203539093686492E-2</v>
      </c>
      <c r="AQ1715">
        <f t="shared" si="432"/>
        <v>9.5938554938131998E-2</v>
      </c>
      <c r="AT1715">
        <f t="shared" si="428"/>
        <v>791</v>
      </c>
      <c r="AU1715">
        <f t="shared" si="433"/>
        <v>-0.30220015331916689</v>
      </c>
      <c r="AV1715" t="e">
        <f t="shared" si="433"/>
        <v>#DIV/0!</v>
      </c>
      <c r="AW1715">
        <f t="shared" si="433"/>
        <v>-0.16836684311435124</v>
      </c>
      <c r="AX1715">
        <f t="shared" si="433"/>
        <v>-0.41110919964725579</v>
      </c>
      <c r="AY1715">
        <f t="shared" si="433"/>
        <v>-0.43866354621500425</v>
      </c>
      <c r="AZ1715">
        <f t="shared" si="429"/>
        <v>-3.0483695377923614E-2</v>
      </c>
    </row>
    <row r="1716" spans="1:52" x14ac:dyDescent="0.25">
      <c r="A1716">
        <v>790</v>
      </c>
      <c r="B1716" s="26">
        <v>1.570975967E-2</v>
      </c>
      <c r="C1716" s="26">
        <v>4.0554534640000001E-2</v>
      </c>
      <c r="D1716" s="26">
        <v>4.0986642240000003E-2</v>
      </c>
      <c r="E1716" s="26">
        <v>0.11239285020000001</v>
      </c>
      <c r="F1716" s="26">
        <v>0.1504221708</v>
      </c>
      <c r="G1716" s="26">
        <v>0.17418032880000001</v>
      </c>
      <c r="H1716" s="26">
        <v>0.47928687930000002</v>
      </c>
      <c r="K1716">
        <f t="shared" si="430"/>
        <v>790</v>
      </c>
      <c r="L1716">
        <f t="shared" si="419"/>
        <v>1.570975967E-2</v>
      </c>
      <c r="M1716">
        <f t="shared" si="419"/>
        <v>4.0554534640000001E-2</v>
      </c>
      <c r="N1716">
        <f t="shared" si="419"/>
        <v>4.0986642240000003E-2</v>
      </c>
      <c r="O1716">
        <f t="shared" si="434"/>
        <v>0.11239285020000001</v>
      </c>
      <c r="P1716">
        <f t="shared" si="434"/>
        <v>0.1504221708</v>
      </c>
      <c r="Q1716">
        <f t="shared" si="434"/>
        <v>0.17418032880000001</v>
      </c>
      <c r="R1716">
        <f t="shared" si="434"/>
        <v>0.47928687930000002</v>
      </c>
      <c r="S1716">
        <f t="shared" si="434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421"/>
        <v>1.5493721143099999E-2</v>
      </c>
      <c r="AB1716">
        <f t="shared" si="422"/>
        <v>4.0386071849649999E-2</v>
      </c>
      <c r="AC1716">
        <f t="shared" si="423"/>
        <v>4.1867681543160007E-2</v>
      </c>
      <c r="AD1716">
        <f t="shared" si="424"/>
        <v>0.11354475438702001</v>
      </c>
      <c r="AE1716">
        <f t="shared" si="425"/>
        <v>0.15183136572357001</v>
      </c>
      <c r="AF1716">
        <f t="shared" si="426"/>
        <v>0.17584690275473999</v>
      </c>
      <c r="AG1716">
        <f t="shared" si="427"/>
        <v>0.48198951364287002</v>
      </c>
      <c r="AJ1716">
        <v>790</v>
      </c>
      <c r="AK1716">
        <f t="shared" si="431"/>
        <v>7.7468605715499989E-2</v>
      </c>
      <c r="AL1716" t="e">
        <f t="shared" si="431"/>
        <v>#DIV/0!</v>
      </c>
      <c r="AM1716">
        <f t="shared" si="432"/>
        <v>8.3735363086320014E-2</v>
      </c>
      <c r="AN1716">
        <f t="shared" si="432"/>
        <v>9.4620628655850011E-2</v>
      </c>
      <c r="AO1716">
        <f t="shared" si="432"/>
        <v>9.3148077131024548E-2</v>
      </c>
      <c r="AP1716">
        <f t="shared" si="432"/>
        <v>9.5052379867427012E-2</v>
      </c>
      <c r="AQ1716">
        <f t="shared" si="432"/>
        <v>9.6397902728574E-2</v>
      </c>
      <c r="AT1716">
        <f t="shared" si="428"/>
        <v>790</v>
      </c>
      <c r="AU1716">
        <f t="shared" si="433"/>
        <v>-0.30227822972753804</v>
      </c>
      <c r="AV1716" t="e">
        <f t="shared" si="433"/>
        <v>#DIV/0!</v>
      </c>
      <c r="AW1716">
        <f t="shared" si="433"/>
        <v>-0.16942919387570532</v>
      </c>
      <c r="AX1716">
        <f t="shared" si="433"/>
        <v>-0.41170848526820064</v>
      </c>
      <c r="AY1716">
        <f t="shared" si="433"/>
        <v>-0.43849749248922854</v>
      </c>
      <c r="AZ1716">
        <f t="shared" si="429"/>
        <v>-3.0184375752438666E-2</v>
      </c>
    </row>
    <row r="1717" spans="1:52" x14ac:dyDescent="0.25">
      <c r="A1717">
        <v>789</v>
      </c>
      <c r="B1717" s="26">
        <v>1.5321593729999999E-2</v>
      </c>
      <c r="C1717" s="26">
        <v>4.1014723480000001E-2</v>
      </c>
      <c r="D1717" s="26">
        <v>4.1402410719999998E-2</v>
      </c>
      <c r="E1717" s="26">
        <v>0.1130183339</v>
      </c>
      <c r="F1717" s="26">
        <v>0.1505930573</v>
      </c>
      <c r="G1717" s="26">
        <v>0.17438852790000001</v>
      </c>
      <c r="H1717" s="26">
        <v>0.4810829163</v>
      </c>
      <c r="K1717">
        <f t="shared" si="430"/>
        <v>789</v>
      </c>
      <c r="L1717">
        <f t="shared" si="419"/>
        <v>1.5321593729999999E-2</v>
      </c>
      <c r="M1717">
        <f t="shared" si="419"/>
        <v>4.1014723480000001E-2</v>
      </c>
      <c r="N1717">
        <f t="shared" si="419"/>
        <v>4.1402410719999998E-2</v>
      </c>
      <c r="O1717">
        <f t="shared" si="434"/>
        <v>0.1130183339</v>
      </c>
      <c r="P1717">
        <f t="shared" si="434"/>
        <v>0.1505930573</v>
      </c>
      <c r="Q1717">
        <f t="shared" si="434"/>
        <v>0.17438852790000001</v>
      </c>
      <c r="R1717">
        <f t="shared" si="434"/>
        <v>0.4810829163</v>
      </c>
      <c r="S1717">
        <f t="shared" si="434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421"/>
        <v>1.5187112419139994E-2</v>
      </c>
      <c r="AB1717">
        <f t="shared" si="422"/>
        <v>4.0924436513709993E-2</v>
      </c>
      <c r="AC1717">
        <f t="shared" si="423"/>
        <v>4.2106272000903992E-2</v>
      </c>
      <c r="AD1717">
        <f t="shared" si="424"/>
        <v>0.113928330394388</v>
      </c>
      <c r="AE1717">
        <f t="shared" si="425"/>
        <v>0.151697443138958</v>
      </c>
      <c r="AF1717">
        <f t="shared" si="426"/>
        <v>0.175691414821356</v>
      </c>
      <c r="AG1717">
        <f t="shared" si="427"/>
        <v>0.48317437320637796</v>
      </c>
      <c r="AJ1717">
        <v>789</v>
      </c>
      <c r="AK1717">
        <f t="shared" si="431"/>
        <v>7.5935562095699974E-2</v>
      </c>
      <c r="AL1717" t="e">
        <f t="shared" si="431"/>
        <v>#DIV/0!</v>
      </c>
      <c r="AM1717">
        <f t="shared" si="432"/>
        <v>8.4212544001807985E-2</v>
      </c>
      <c r="AN1717">
        <f t="shared" si="432"/>
        <v>9.4940275328656676E-2</v>
      </c>
      <c r="AO1717">
        <f t="shared" si="432"/>
        <v>9.3065916036170551E-2</v>
      </c>
      <c r="AP1717">
        <f t="shared" si="432"/>
        <v>9.49683323358681E-2</v>
      </c>
      <c r="AQ1717">
        <f t="shared" si="432"/>
        <v>9.6634874641275598E-2</v>
      </c>
      <c r="AT1717">
        <f t="shared" si="428"/>
        <v>789</v>
      </c>
      <c r="AU1717">
        <f t="shared" si="433"/>
        <v>-0.30429257478642929</v>
      </c>
      <c r="AV1717" t="e">
        <f t="shared" si="433"/>
        <v>#DIV/0!</v>
      </c>
      <c r="AW1717">
        <f t="shared" si="433"/>
        <v>-0.16927288058627821</v>
      </c>
      <c r="AX1717">
        <f t="shared" si="433"/>
        <v>-0.41203057384751574</v>
      </c>
      <c r="AY1717">
        <f t="shared" si="433"/>
        <v>-0.43925347559881045</v>
      </c>
      <c r="AZ1717">
        <f t="shared" si="429"/>
        <v>-3.0107837652767505E-2</v>
      </c>
    </row>
    <row r="1718" spans="1:52" x14ac:dyDescent="0.25">
      <c r="A1718">
        <v>788</v>
      </c>
      <c r="B1718" s="26">
        <v>1.514679193E-2</v>
      </c>
      <c r="C1718" s="26">
        <v>4.0945082899999999E-2</v>
      </c>
      <c r="D1718" s="26">
        <v>4.1558224710000001E-2</v>
      </c>
      <c r="E1718" s="26">
        <v>0.11327996849999999</v>
      </c>
      <c r="F1718" s="26">
        <v>0.15178702769999999</v>
      </c>
      <c r="G1718" s="26">
        <v>0.17539571230000001</v>
      </c>
      <c r="H1718" s="26">
        <v>0.48246014120000003</v>
      </c>
      <c r="K1718">
        <f t="shared" si="430"/>
        <v>788</v>
      </c>
      <c r="L1718">
        <f t="shared" si="419"/>
        <v>1.514679193E-2</v>
      </c>
      <c r="M1718">
        <f t="shared" si="419"/>
        <v>4.0945082899999999E-2</v>
      </c>
      <c r="N1718">
        <f t="shared" si="419"/>
        <v>4.1558224710000001E-2</v>
      </c>
      <c r="O1718">
        <f t="shared" si="434"/>
        <v>0.11327996849999999</v>
      </c>
      <c r="P1718">
        <f t="shared" si="434"/>
        <v>0.15178702769999999</v>
      </c>
      <c r="Q1718">
        <f t="shared" si="434"/>
        <v>0.17539571230000001</v>
      </c>
      <c r="R1718">
        <f t="shared" si="434"/>
        <v>0.48246014120000003</v>
      </c>
      <c r="S1718">
        <f t="shared" si="434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421"/>
        <v>1.4923875229300004E-2</v>
      </c>
      <c r="AB1718">
        <f t="shared" si="422"/>
        <v>4.0779757848950007E-2</v>
      </c>
      <c r="AC1718">
        <f t="shared" si="423"/>
        <v>4.2557944587480002E-2</v>
      </c>
      <c r="AD1718">
        <f t="shared" si="424"/>
        <v>0.11458105835705999</v>
      </c>
      <c r="AE1718">
        <f t="shared" si="425"/>
        <v>0.15337355920671</v>
      </c>
      <c r="AF1718">
        <f t="shared" si="426"/>
        <v>0.17727014211622003</v>
      </c>
      <c r="AG1718">
        <f t="shared" si="427"/>
        <v>0.48548737260461006</v>
      </c>
      <c r="AJ1718">
        <v>788</v>
      </c>
      <c r="AK1718">
        <f t="shared" si="431"/>
        <v>7.4619376146500022E-2</v>
      </c>
      <c r="AL1718" t="e">
        <f t="shared" si="431"/>
        <v>#DIV/0!</v>
      </c>
      <c r="AM1718">
        <f t="shared" si="432"/>
        <v>8.5115889174960005E-2</v>
      </c>
      <c r="AN1718">
        <f t="shared" si="432"/>
        <v>9.5484215297549996E-2</v>
      </c>
      <c r="AO1718">
        <f t="shared" si="432"/>
        <v>9.4094208102276075E-2</v>
      </c>
      <c r="AP1718">
        <f t="shared" si="432"/>
        <v>9.5821698441200004E-2</v>
      </c>
      <c r="AQ1718">
        <f t="shared" si="432"/>
        <v>9.7097474520922017E-2</v>
      </c>
      <c r="AT1718">
        <f t="shared" si="428"/>
        <v>788</v>
      </c>
      <c r="AU1718">
        <f t="shared" si="433"/>
        <v>-0.30609128375197714</v>
      </c>
      <c r="AV1718" t="e">
        <f t="shared" si="433"/>
        <v>#DIV/0!</v>
      </c>
      <c r="AW1718">
        <f t="shared" si="433"/>
        <v>-0.16869121742402476</v>
      </c>
      <c r="AX1718">
        <f t="shared" si="433"/>
        <v>-0.41212999790041949</v>
      </c>
      <c r="AY1718">
        <f t="shared" si="433"/>
        <v>-0.43890071575559197</v>
      </c>
      <c r="AZ1718">
        <f t="shared" si="429"/>
        <v>-2.9806078778570361E-2</v>
      </c>
    </row>
    <row r="1719" spans="1:52" x14ac:dyDescent="0.25">
      <c r="A1719">
        <v>787</v>
      </c>
      <c r="B1719" s="26">
        <v>1.4727044850000001E-2</v>
      </c>
      <c r="C1719" s="26">
        <v>4.0575593710000003E-2</v>
      </c>
      <c r="D1719" s="26">
        <v>4.1080448780000001E-2</v>
      </c>
      <c r="E1719" s="26">
        <v>0.1131427661</v>
      </c>
      <c r="F1719" s="26">
        <v>0.15198548140000001</v>
      </c>
      <c r="G1719" s="26">
        <v>0.1754029691</v>
      </c>
      <c r="H1719" s="26">
        <v>0.48378565909999999</v>
      </c>
      <c r="K1719">
        <f t="shared" si="430"/>
        <v>787</v>
      </c>
      <c r="L1719">
        <f t="shared" si="419"/>
        <v>1.4727044850000001E-2</v>
      </c>
      <c r="M1719">
        <f t="shared" si="419"/>
        <v>4.0575593710000003E-2</v>
      </c>
      <c r="N1719">
        <f t="shared" si="419"/>
        <v>4.1080448780000001E-2</v>
      </c>
      <c r="O1719">
        <f t="shared" si="434"/>
        <v>0.1131427661</v>
      </c>
      <c r="P1719">
        <f t="shared" si="434"/>
        <v>0.15198548140000001</v>
      </c>
      <c r="Q1719">
        <f t="shared" si="434"/>
        <v>0.1754029691</v>
      </c>
      <c r="R1719">
        <f t="shared" si="434"/>
        <v>0.48378565909999999</v>
      </c>
      <c r="S1719">
        <f t="shared" si="434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421"/>
        <v>1.47493959441E-2</v>
      </c>
      <c r="AB1719">
        <f t="shared" si="422"/>
        <v>4.0712620351150003E-2</v>
      </c>
      <c r="AC1719">
        <f t="shared" si="423"/>
        <v>4.2264312718759994E-2</v>
      </c>
      <c r="AD1719">
        <f t="shared" si="424"/>
        <v>0.11460644069522</v>
      </c>
      <c r="AE1719">
        <f t="shared" si="425"/>
        <v>0.15370333154227001</v>
      </c>
      <c r="AF1719">
        <f t="shared" si="426"/>
        <v>0.17740826500814</v>
      </c>
      <c r="AG1719">
        <f t="shared" si="427"/>
        <v>0.48686206252456998</v>
      </c>
      <c r="AJ1719">
        <v>787</v>
      </c>
      <c r="AK1719">
        <f t="shared" si="431"/>
        <v>7.3746979720499997E-2</v>
      </c>
      <c r="AL1719" t="e">
        <f t="shared" si="431"/>
        <v>#DIV/0!</v>
      </c>
      <c r="AM1719">
        <f t="shared" si="432"/>
        <v>8.4528625437519989E-2</v>
      </c>
      <c r="AN1719">
        <f t="shared" si="432"/>
        <v>9.5505367246016673E-2</v>
      </c>
      <c r="AO1719">
        <f t="shared" si="432"/>
        <v>9.4296522418570561E-2</v>
      </c>
      <c r="AP1719">
        <f t="shared" si="432"/>
        <v>9.5896359463859451E-2</v>
      </c>
      <c r="AQ1719">
        <f t="shared" si="432"/>
        <v>9.7372412504913991E-2</v>
      </c>
      <c r="AT1719">
        <f t="shared" si="428"/>
        <v>787</v>
      </c>
      <c r="AU1719">
        <f t="shared" si="433"/>
        <v>-0.30744742942816583</v>
      </c>
      <c r="AV1719" t="e">
        <f t="shared" si="433"/>
        <v>#DIV/0!</v>
      </c>
      <c r="AW1719">
        <f t="shared" si="433"/>
        <v>-0.16960098066159057</v>
      </c>
      <c r="AX1719">
        <f t="shared" si="433"/>
        <v>-0.41275384495220446</v>
      </c>
      <c r="AY1719">
        <f t="shared" si="433"/>
        <v>-0.43937565038956161</v>
      </c>
      <c r="AZ1719">
        <f t="shared" si="429"/>
        <v>-2.9692390544641289E-2</v>
      </c>
    </row>
    <row r="1720" spans="1:52" x14ac:dyDescent="0.25">
      <c r="A1720">
        <v>786</v>
      </c>
      <c r="B1720" s="26">
        <v>1.5158773400000001E-2</v>
      </c>
      <c r="C1720" s="26">
        <v>4.080964997E-2</v>
      </c>
      <c r="D1720" s="26">
        <v>4.0991507470000001E-2</v>
      </c>
      <c r="E1720" s="26">
        <v>0.114028424</v>
      </c>
      <c r="F1720" s="26">
        <v>0.15246613319999999</v>
      </c>
      <c r="G1720" s="26">
        <v>0.17620188000000001</v>
      </c>
      <c r="H1720" s="26">
        <v>0.48479029540000002</v>
      </c>
      <c r="K1720">
        <f t="shared" si="430"/>
        <v>786</v>
      </c>
      <c r="L1720">
        <f t="shared" si="419"/>
        <v>1.5158773400000001E-2</v>
      </c>
      <c r="M1720">
        <f t="shared" si="419"/>
        <v>4.080964997E-2</v>
      </c>
      <c r="N1720">
        <f t="shared" si="419"/>
        <v>4.0991507470000001E-2</v>
      </c>
      <c r="O1720">
        <f t="shared" si="434"/>
        <v>0.114028424</v>
      </c>
      <c r="P1720">
        <f t="shared" si="434"/>
        <v>0.15246613319999999</v>
      </c>
      <c r="Q1720">
        <f t="shared" si="434"/>
        <v>0.17620188000000001</v>
      </c>
      <c r="R1720">
        <f t="shared" si="434"/>
        <v>0.48479029540000002</v>
      </c>
      <c r="S1720">
        <f t="shared" si="434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421"/>
        <v>1.5016744295000014E-2</v>
      </c>
      <c r="AB1720">
        <f t="shared" si="422"/>
        <v>4.0762896312500019E-2</v>
      </c>
      <c r="AC1720">
        <f t="shared" si="423"/>
        <v>4.2252998692000006E-2</v>
      </c>
      <c r="AD1720">
        <f t="shared" si="424"/>
        <v>0.11563271375900001</v>
      </c>
      <c r="AE1720">
        <f t="shared" si="425"/>
        <v>0.15438982840649998</v>
      </c>
      <c r="AF1720">
        <f t="shared" si="426"/>
        <v>0.17846284683300001</v>
      </c>
      <c r="AG1720">
        <f t="shared" si="427"/>
        <v>0.48836291329150006</v>
      </c>
      <c r="AJ1720">
        <v>786</v>
      </c>
      <c r="AK1720">
        <f t="shared" si="431"/>
        <v>7.5083721475000073E-2</v>
      </c>
      <c r="AL1720" t="e">
        <f t="shared" si="431"/>
        <v>#DIV/0!</v>
      </c>
      <c r="AM1720">
        <f t="shared" si="432"/>
        <v>8.4505997384000012E-2</v>
      </c>
      <c r="AN1720">
        <f t="shared" si="432"/>
        <v>9.6360594799166685E-2</v>
      </c>
      <c r="AO1720">
        <f t="shared" si="432"/>
        <v>9.471768613895705E-2</v>
      </c>
      <c r="AP1720">
        <f t="shared" si="432"/>
        <v>9.6466403693513517E-2</v>
      </c>
      <c r="AQ1720">
        <f t="shared" si="432"/>
        <v>9.7672582658300006E-2</v>
      </c>
      <c r="AT1720">
        <f t="shared" si="428"/>
        <v>786</v>
      </c>
      <c r="AU1720">
        <f t="shared" si="433"/>
        <v>-0.30659566783797704</v>
      </c>
      <c r="AV1720" t="e">
        <f t="shared" si="433"/>
        <v>#DIV/0!</v>
      </c>
      <c r="AW1720">
        <f t="shared" si="433"/>
        <v>-0.1699469288246514</v>
      </c>
      <c r="AX1720">
        <f t="shared" si="433"/>
        <v>-0.4125452576181361</v>
      </c>
      <c r="AY1720">
        <f t="shared" si="433"/>
        <v>-0.4396334588992109</v>
      </c>
      <c r="AZ1720">
        <f t="shared" si="429"/>
        <v>-2.9553880446025693E-2</v>
      </c>
    </row>
    <row r="1721" spans="1:52" x14ac:dyDescent="0.25">
      <c r="A1721">
        <v>785</v>
      </c>
      <c r="B1721" s="26">
        <v>1.5488417819999999E-2</v>
      </c>
      <c r="C1721" s="26">
        <v>4.1016086940000002E-2</v>
      </c>
      <c r="D1721" s="26">
        <v>4.1023913770000003E-2</v>
      </c>
      <c r="E1721" s="26">
        <v>0.11331061269999999</v>
      </c>
      <c r="F1721" s="26">
        <v>0.15203537049999999</v>
      </c>
      <c r="G1721" s="26">
        <v>0.176960215</v>
      </c>
      <c r="H1721" s="26">
        <v>0.48607918620000001</v>
      </c>
      <c r="K1721">
        <f t="shared" si="430"/>
        <v>785</v>
      </c>
      <c r="L1721">
        <f t="shared" ref="L1721:N1784" si="435">B1721*L$4</f>
        <v>1.5488417819999999E-2</v>
      </c>
      <c r="M1721">
        <f t="shared" si="435"/>
        <v>4.1016086940000002E-2</v>
      </c>
      <c r="N1721">
        <f t="shared" si="435"/>
        <v>4.1023913770000003E-2</v>
      </c>
      <c r="O1721">
        <f t="shared" si="434"/>
        <v>0.11331061269999999</v>
      </c>
      <c r="P1721">
        <f t="shared" si="434"/>
        <v>0.15203537049999999</v>
      </c>
      <c r="Q1721">
        <f t="shared" si="434"/>
        <v>0.176960215</v>
      </c>
      <c r="R1721">
        <f t="shared" si="434"/>
        <v>0.48607918620000001</v>
      </c>
      <c r="S1721">
        <f t="shared" si="434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421"/>
        <v>1.5280411319699996E-2</v>
      </c>
      <c r="AB1721">
        <f t="shared" si="422"/>
        <v>4.0863467189549994E-2</v>
      </c>
      <c r="AC1721">
        <f t="shared" si="423"/>
        <v>4.1974326368920005E-2</v>
      </c>
      <c r="AD1721">
        <f t="shared" si="424"/>
        <v>0.11454647739873999</v>
      </c>
      <c r="AE1721">
        <f t="shared" si="425"/>
        <v>0.15354145194859001</v>
      </c>
      <c r="AF1721">
        <f t="shared" si="426"/>
        <v>0.17873926389838002</v>
      </c>
      <c r="AG1721">
        <f t="shared" si="427"/>
        <v>0.48895015814768999</v>
      </c>
      <c r="AJ1721">
        <v>785</v>
      </c>
      <c r="AK1721">
        <f t="shared" si="431"/>
        <v>7.6402056598499982E-2</v>
      </c>
      <c r="AL1721" t="e">
        <f t="shared" si="431"/>
        <v>#DIV/0!</v>
      </c>
      <c r="AM1721">
        <f t="shared" si="432"/>
        <v>8.394865273784001E-2</v>
      </c>
      <c r="AN1721">
        <f t="shared" si="432"/>
        <v>9.5455397832283337E-2</v>
      </c>
      <c r="AO1721">
        <f t="shared" si="432"/>
        <v>9.4197209784411054E-2</v>
      </c>
      <c r="AP1721">
        <f t="shared" si="432"/>
        <v>9.6615818323448649E-2</v>
      </c>
      <c r="AQ1721">
        <f t="shared" si="432"/>
        <v>9.7790031629538005E-2</v>
      </c>
      <c r="AT1721">
        <f t="shared" si="428"/>
        <v>785</v>
      </c>
      <c r="AU1721">
        <f t="shared" si="433"/>
        <v>-0.30576354849704146</v>
      </c>
      <c r="AV1721" t="e">
        <f t="shared" si="433"/>
        <v>#DIV/0!</v>
      </c>
      <c r="AW1721">
        <f t="shared" si="433"/>
        <v>-0.17082841732585424</v>
      </c>
      <c r="AX1721">
        <f t="shared" si="433"/>
        <v>-0.41409874229510518</v>
      </c>
      <c r="AY1721">
        <f t="shared" si="433"/>
        <v>-0.44083463734934691</v>
      </c>
      <c r="AZ1721">
        <f t="shared" si="429"/>
        <v>-2.9598503402309129E-2</v>
      </c>
    </row>
    <row r="1722" spans="1:52" x14ac:dyDescent="0.25">
      <c r="A1722">
        <v>784</v>
      </c>
      <c r="B1722" s="26">
        <v>1.531939488E-2</v>
      </c>
      <c r="C1722" s="26">
        <v>4.1120342910000003E-2</v>
      </c>
      <c r="D1722" s="26">
        <v>4.0869168939999999E-2</v>
      </c>
      <c r="E1722" s="26">
        <v>0.1140360683</v>
      </c>
      <c r="F1722" s="26">
        <v>0.15281555059999999</v>
      </c>
      <c r="G1722" s="26">
        <v>0.17760117349999999</v>
      </c>
      <c r="H1722" s="26">
        <v>0.4875229895</v>
      </c>
      <c r="K1722">
        <f t="shared" si="430"/>
        <v>784</v>
      </c>
      <c r="L1722">
        <f t="shared" si="435"/>
        <v>1.531939488E-2</v>
      </c>
      <c r="M1722">
        <f t="shared" si="435"/>
        <v>4.1120342910000003E-2</v>
      </c>
      <c r="N1722">
        <f t="shared" si="435"/>
        <v>4.0869168939999999E-2</v>
      </c>
      <c r="O1722">
        <f t="shared" si="434"/>
        <v>0.1140360683</v>
      </c>
      <c r="P1722">
        <f t="shared" si="434"/>
        <v>0.15281555059999999</v>
      </c>
      <c r="Q1722">
        <f t="shared" si="434"/>
        <v>0.17760117349999999</v>
      </c>
      <c r="R1722">
        <f t="shared" si="434"/>
        <v>0.4875229895</v>
      </c>
      <c r="S1722">
        <f t="shared" si="434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421"/>
        <v>1.5104939081099989E-2</v>
      </c>
      <c r="AB1722">
        <f t="shared" si="422"/>
        <v>4.0962534211649991E-2</v>
      </c>
      <c r="AC1722">
        <f t="shared" si="423"/>
        <v>4.1844178063959993E-2</v>
      </c>
      <c r="AD1722">
        <f t="shared" si="424"/>
        <v>0.11530420394461999</v>
      </c>
      <c r="AE1722">
        <f t="shared" si="425"/>
        <v>0.15436120834517</v>
      </c>
      <c r="AF1722">
        <f t="shared" si="426"/>
        <v>0.17942706218593998</v>
      </c>
      <c r="AG1722">
        <f t="shared" si="427"/>
        <v>0.49047015484847001</v>
      </c>
      <c r="AJ1722">
        <v>784</v>
      </c>
      <c r="AK1722">
        <f t="shared" si="431"/>
        <v>7.5524695405499942E-2</v>
      </c>
      <c r="AL1722" t="e">
        <f t="shared" si="431"/>
        <v>#DIV/0!</v>
      </c>
      <c r="AM1722">
        <f t="shared" si="432"/>
        <v>8.3688356127919986E-2</v>
      </c>
      <c r="AN1722">
        <f t="shared" si="432"/>
        <v>9.6086836620516661E-2</v>
      </c>
      <c r="AO1722">
        <f t="shared" si="432"/>
        <v>9.4700127819122709E-2</v>
      </c>
      <c r="AP1722">
        <f t="shared" si="432"/>
        <v>9.6987601181589181E-2</v>
      </c>
      <c r="AQ1722">
        <f t="shared" si="432"/>
        <v>9.8094030969694004E-2</v>
      </c>
      <c r="AT1722">
        <f t="shared" si="428"/>
        <v>784</v>
      </c>
      <c r="AU1722">
        <f t="shared" si="433"/>
        <v>-0.30712836581898983</v>
      </c>
      <c r="AV1722" t="e">
        <f t="shared" si="433"/>
        <v>#DIV/0!</v>
      </c>
      <c r="AW1722">
        <f t="shared" si="433"/>
        <v>-0.17141368468840656</v>
      </c>
      <c r="AX1722">
        <f t="shared" si="433"/>
        <v>-0.41411724501213643</v>
      </c>
      <c r="AY1722">
        <f t="shared" si="433"/>
        <v>-0.44101415789516296</v>
      </c>
      <c r="AZ1722">
        <f t="shared" si="429"/>
        <v>-2.9456989438469264E-2</v>
      </c>
    </row>
    <row r="1723" spans="1:52" x14ac:dyDescent="0.25">
      <c r="A1723">
        <v>783</v>
      </c>
      <c r="B1723" s="26">
        <v>1.5059014779999999E-2</v>
      </c>
      <c r="C1723" s="26">
        <v>4.0917236359999998E-2</v>
      </c>
      <c r="D1723" s="26">
        <v>4.1129276159999999E-2</v>
      </c>
      <c r="E1723" s="26">
        <v>0.1142549366</v>
      </c>
      <c r="F1723" s="26">
        <v>0.15381947160000001</v>
      </c>
      <c r="G1723" s="26">
        <v>0.17821314930000001</v>
      </c>
      <c r="H1723" s="26">
        <v>0.4895663857</v>
      </c>
      <c r="K1723">
        <f t="shared" si="430"/>
        <v>783</v>
      </c>
      <c r="L1723">
        <f t="shared" si="435"/>
        <v>1.5059014779999999E-2</v>
      </c>
      <c r="M1723">
        <f t="shared" si="435"/>
        <v>4.0917236359999998E-2</v>
      </c>
      <c r="N1723">
        <f t="shared" si="435"/>
        <v>4.1129276159999999E-2</v>
      </c>
      <c r="O1723">
        <f t="shared" si="434"/>
        <v>0.1142549366</v>
      </c>
      <c r="P1723">
        <f t="shared" si="434"/>
        <v>0.15381947160000001</v>
      </c>
      <c r="Q1723">
        <f t="shared" si="434"/>
        <v>0.17821314930000001</v>
      </c>
      <c r="R1723">
        <f t="shared" si="434"/>
        <v>0.4895663857</v>
      </c>
      <c r="S1723">
        <f t="shared" si="434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421"/>
        <v>1.5049266889300002E-2</v>
      </c>
      <c r="AB1723">
        <f t="shared" si="422"/>
        <v>4.100749452395E-2</v>
      </c>
      <c r="AC1723">
        <f t="shared" si="423"/>
        <v>4.2212295753479998E-2</v>
      </c>
      <c r="AD1723">
        <f t="shared" si="424"/>
        <v>0.11560205945905999</v>
      </c>
      <c r="AE1723">
        <f t="shared" si="425"/>
        <v>0.15540796051371</v>
      </c>
      <c r="AF1723">
        <f t="shared" si="426"/>
        <v>0.18007023869022001</v>
      </c>
      <c r="AG1723">
        <f t="shared" si="427"/>
        <v>0.49243435094160998</v>
      </c>
      <c r="AJ1723">
        <v>783</v>
      </c>
      <c r="AK1723">
        <f t="shared" si="431"/>
        <v>7.5246334446500002E-2</v>
      </c>
      <c r="AL1723" t="e">
        <f t="shared" si="431"/>
        <v>#DIV/0!</v>
      </c>
      <c r="AM1723">
        <f t="shared" si="432"/>
        <v>8.4424591506959995E-2</v>
      </c>
      <c r="AN1723">
        <f t="shared" si="432"/>
        <v>9.6335049549216664E-2</v>
      </c>
      <c r="AO1723">
        <f t="shared" si="432"/>
        <v>9.5342307063625772E-2</v>
      </c>
      <c r="AP1723">
        <f t="shared" si="432"/>
        <v>9.7335264156875684E-2</v>
      </c>
      <c r="AQ1723">
        <f t="shared" si="432"/>
        <v>9.8486870188322001E-2</v>
      </c>
      <c r="AT1723">
        <f t="shared" si="428"/>
        <v>783</v>
      </c>
      <c r="AU1723">
        <f t="shared" si="433"/>
        <v>-0.30789542800560732</v>
      </c>
      <c r="AV1723" t="e">
        <f t="shared" si="433"/>
        <v>#DIV/0!</v>
      </c>
      <c r="AW1723">
        <f t="shared" si="433"/>
        <v>-0.1710032501277782</v>
      </c>
      <c r="AX1723">
        <f t="shared" si="433"/>
        <v>-0.41452063372025971</v>
      </c>
      <c r="AY1723">
        <f t="shared" si="433"/>
        <v>-0.44105616036932438</v>
      </c>
      <c r="AZ1723">
        <f t="shared" si="429"/>
        <v>-2.9227050629047097E-2</v>
      </c>
    </row>
    <row r="1724" spans="1:52" x14ac:dyDescent="0.25">
      <c r="A1724">
        <v>782</v>
      </c>
      <c r="B1724" s="26">
        <v>1.572538167E-2</v>
      </c>
      <c r="C1724" s="26">
        <v>4.1464094069999999E-2</v>
      </c>
      <c r="D1724" s="26">
        <v>4.1557770219999998E-2</v>
      </c>
      <c r="E1724" s="26">
        <v>0.1152491793</v>
      </c>
      <c r="F1724" s="26">
        <v>0.15463379029999999</v>
      </c>
      <c r="G1724" s="26">
        <v>0.17908269169999999</v>
      </c>
      <c r="H1724" s="26">
        <v>0.49068564180000002</v>
      </c>
      <c r="K1724">
        <f t="shared" si="430"/>
        <v>782</v>
      </c>
      <c r="L1724">
        <f t="shared" si="435"/>
        <v>1.572538167E-2</v>
      </c>
      <c r="M1724">
        <f t="shared" si="435"/>
        <v>4.1464094069999999E-2</v>
      </c>
      <c r="N1724">
        <f t="shared" si="435"/>
        <v>4.1557770219999998E-2</v>
      </c>
      <c r="O1724">
        <f t="shared" si="434"/>
        <v>0.1152491793</v>
      </c>
      <c r="P1724">
        <f t="shared" si="434"/>
        <v>0.15463379029999999</v>
      </c>
      <c r="Q1724">
        <f t="shared" si="434"/>
        <v>0.17908269169999999</v>
      </c>
      <c r="R1724">
        <f t="shared" si="434"/>
        <v>0.49068564180000002</v>
      </c>
      <c r="S1724">
        <f t="shared" si="434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421"/>
        <v>1.5690232091999996E-2</v>
      </c>
      <c r="AB1724">
        <f t="shared" si="422"/>
        <v>4.1522114702999997E-2</v>
      </c>
      <c r="AC1724">
        <f t="shared" si="423"/>
        <v>4.2611869739199996E-2</v>
      </c>
      <c r="AD1724">
        <f t="shared" si="424"/>
        <v>0.11656723707240001</v>
      </c>
      <c r="AE1724">
        <f t="shared" si="425"/>
        <v>0.15619428328340001</v>
      </c>
      <c r="AF1724">
        <f t="shared" si="426"/>
        <v>0.18090940597879998</v>
      </c>
      <c r="AG1724">
        <f t="shared" si="427"/>
        <v>0.49352259104939999</v>
      </c>
      <c r="AJ1724">
        <v>782</v>
      </c>
      <c r="AK1724">
        <f t="shared" si="431"/>
        <v>7.8451160459999975E-2</v>
      </c>
      <c r="AL1724" t="e">
        <f t="shared" si="431"/>
        <v>#DIV/0!</v>
      </c>
      <c r="AM1724">
        <f t="shared" si="432"/>
        <v>8.5223739478399993E-2</v>
      </c>
      <c r="AN1724">
        <f t="shared" si="432"/>
        <v>9.7139364227000008E-2</v>
      </c>
      <c r="AO1724">
        <f t="shared" si="432"/>
        <v>9.5824713670797562E-2</v>
      </c>
      <c r="AP1724">
        <f t="shared" si="432"/>
        <v>9.7788868096648635E-2</v>
      </c>
      <c r="AQ1724">
        <f t="shared" si="432"/>
        <v>9.8704518209879993E-2</v>
      </c>
      <c r="AT1724">
        <f t="shared" si="428"/>
        <v>782</v>
      </c>
      <c r="AU1724">
        <f t="shared" si="433"/>
        <v>-0.30518055309498726</v>
      </c>
      <c r="AV1724" t="e">
        <f t="shared" si="433"/>
        <v>#DIV/0!</v>
      </c>
      <c r="AW1724">
        <f t="shared" si="433"/>
        <v>-0.17053073622492482</v>
      </c>
      <c r="AX1724">
        <f t="shared" si="433"/>
        <v>-0.41436958717964967</v>
      </c>
      <c r="AY1724">
        <f t="shared" si="433"/>
        <v>-0.44125968530618453</v>
      </c>
      <c r="AZ1724">
        <f t="shared" si="429"/>
        <v>-2.9172719641782419E-2</v>
      </c>
    </row>
    <row r="1725" spans="1:52" x14ac:dyDescent="0.25">
      <c r="A1725">
        <v>781</v>
      </c>
      <c r="B1725" s="26">
        <v>1.5856061130000002E-2</v>
      </c>
      <c r="C1725" s="26">
        <v>4.178483039E-2</v>
      </c>
      <c r="D1725" s="26">
        <v>4.1793208569999997E-2</v>
      </c>
      <c r="E1725" s="26">
        <v>0.11506199089999999</v>
      </c>
      <c r="F1725" s="26">
        <v>0.15541781490000001</v>
      </c>
      <c r="G1725" s="26">
        <v>0.17963615059999999</v>
      </c>
      <c r="H1725" s="26">
        <v>0.49167320129999997</v>
      </c>
      <c r="K1725">
        <f t="shared" si="430"/>
        <v>781</v>
      </c>
      <c r="L1725">
        <f t="shared" si="435"/>
        <v>1.5856061130000002E-2</v>
      </c>
      <c r="M1725">
        <f t="shared" si="435"/>
        <v>4.178483039E-2</v>
      </c>
      <c r="N1725">
        <f t="shared" si="435"/>
        <v>4.1793208569999997E-2</v>
      </c>
      <c r="O1725">
        <f t="shared" si="434"/>
        <v>0.11506199089999999</v>
      </c>
      <c r="P1725">
        <f t="shared" si="434"/>
        <v>0.15541781490000001</v>
      </c>
      <c r="Q1725">
        <f t="shared" si="434"/>
        <v>0.17963615059999999</v>
      </c>
      <c r="R1725">
        <f t="shared" si="434"/>
        <v>0.49167320129999997</v>
      </c>
      <c r="S1725">
        <f t="shared" si="434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421"/>
        <v>1.5851965096800001E-2</v>
      </c>
      <c r="AB1725">
        <f t="shared" si="422"/>
        <v>4.1903231340199999E-2</v>
      </c>
      <c r="AC1725">
        <f t="shared" si="423"/>
        <v>4.310622085048E-2</v>
      </c>
      <c r="AD1725">
        <f t="shared" si="424"/>
        <v>0.11669311356056</v>
      </c>
      <c r="AE1725">
        <f t="shared" si="425"/>
        <v>0.15733929954396</v>
      </c>
      <c r="AF1725">
        <f t="shared" si="426"/>
        <v>0.18188183402071997</v>
      </c>
      <c r="AG1725">
        <f t="shared" si="427"/>
        <v>0.49513650284436</v>
      </c>
      <c r="AJ1725">
        <v>781</v>
      </c>
      <c r="AK1725">
        <f t="shared" si="431"/>
        <v>7.9259825483999999E-2</v>
      </c>
      <c r="AL1725" t="e">
        <f t="shared" si="431"/>
        <v>#DIV/0!</v>
      </c>
      <c r="AM1725">
        <f t="shared" si="432"/>
        <v>8.6212441700959999E-2</v>
      </c>
      <c r="AN1725">
        <f t="shared" si="432"/>
        <v>9.7244261300466678E-2</v>
      </c>
      <c r="AO1725">
        <f t="shared" si="432"/>
        <v>9.6527177634331301E-2</v>
      </c>
      <c r="AP1725">
        <f t="shared" si="432"/>
        <v>9.8314504876064843E-2</v>
      </c>
      <c r="AQ1725">
        <f t="shared" si="432"/>
        <v>9.9027300568872004E-2</v>
      </c>
      <c r="AT1725">
        <f t="shared" si="428"/>
        <v>781</v>
      </c>
      <c r="AU1725">
        <f t="shared" si="433"/>
        <v>-0.30486309385018695</v>
      </c>
      <c r="AV1725" t="e">
        <f t="shared" si="433"/>
        <v>#DIV/0!</v>
      </c>
      <c r="AW1725">
        <f t="shared" si="433"/>
        <v>-0.1698695045218313</v>
      </c>
      <c r="AX1725">
        <f t="shared" si="433"/>
        <v>-0.41491963114511587</v>
      </c>
      <c r="AY1725">
        <f t="shared" si="433"/>
        <v>-0.44124490943353045</v>
      </c>
      <c r="AZ1725">
        <f t="shared" si="429"/>
        <v>-2.9013672542523641E-2</v>
      </c>
    </row>
    <row r="1726" spans="1:52" x14ac:dyDescent="0.25">
      <c r="A1726">
        <v>780</v>
      </c>
      <c r="B1726" s="26">
        <v>1.556554902E-2</v>
      </c>
      <c r="C1726" s="26">
        <v>4.0902391080000003E-2</v>
      </c>
      <c r="D1726" s="26">
        <v>4.1211809959999998E-2</v>
      </c>
      <c r="E1726" s="26">
        <v>0.1150659025</v>
      </c>
      <c r="F1726" s="26">
        <v>0.1551785171</v>
      </c>
      <c r="G1726" s="26">
        <v>0.1796483696</v>
      </c>
      <c r="H1726" s="26">
        <v>0.4939021468</v>
      </c>
      <c r="K1726">
        <f t="shared" si="430"/>
        <v>780</v>
      </c>
      <c r="L1726">
        <f t="shared" si="435"/>
        <v>1.556554902E-2</v>
      </c>
      <c r="M1726">
        <f t="shared" si="435"/>
        <v>4.0902391080000003E-2</v>
      </c>
      <c r="N1726">
        <f t="shared" si="435"/>
        <v>4.1211809959999998E-2</v>
      </c>
      <c r="O1726">
        <f t="shared" si="434"/>
        <v>0.1150659025</v>
      </c>
      <c r="P1726">
        <f t="shared" si="434"/>
        <v>0.1551785171</v>
      </c>
      <c r="Q1726">
        <f t="shared" si="434"/>
        <v>0.1796483696</v>
      </c>
      <c r="R1726">
        <f t="shared" si="434"/>
        <v>0.4939021468</v>
      </c>
      <c r="S1726">
        <f t="shared" si="434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421"/>
        <v>1.5427899062099995E-2</v>
      </c>
      <c r="AB1726">
        <f t="shared" si="422"/>
        <v>4.0821841143149996E-2</v>
      </c>
      <c r="AC1726">
        <f t="shared" si="423"/>
        <v>4.2058740111559995E-2</v>
      </c>
      <c r="AD1726">
        <f t="shared" si="424"/>
        <v>0.11615436267682</v>
      </c>
      <c r="AE1726">
        <f t="shared" si="425"/>
        <v>0.15649380229786999</v>
      </c>
      <c r="AF1726">
        <f t="shared" si="426"/>
        <v>0.18119798982734001</v>
      </c>
      <c r="AG1726">
        <f t="shared" si="427"/>
        <v>0.49637580712417001</v>
      </c>
      <c r="AJ1726">
        <v>780</v>
      </c>
      <c r="AK1726">
        <f t="shared" si="431"/>
        <v>7.7139495310499975E-2</v>
      </c>
      <c r="AL1726" t="e">
        <f t="shared" si="431"/>
        <v>#DIV/0!</v>
      </c>
      <c r="AM1726">
        <f t="shared" si="432"/>
        <v>8.4117480223119989E-2</v>
      </c>
      <c r="AN1726">
        <f t="shared" si="432"/>
        <v>9.6795302230683333E-2</v>
      </c>
      <c r="AO1726">
        <f t="shared" si="432"/>
        <v>9.6008467667404909E-2</v>
      </c>
      <c r="AP1726">
        <f t="shared" si="432"/>
        <v>9.7944859366129733E-2</v>
      </c>
      <c r="AQ1726">
        <f t="shared" si="432"/>
        <v>9.9275161424834002E-2</v>
      </c>
      <c r="AT1726">
        <f t="shared" si="428"/>
        <v>780</v>
      </c>
      <c r="AU1726">
        <f t="shared" si="433"/>
        <v>-0.30747588930488468</v>
      </c>
      <c r="AV1726" t="e">
        <f t="shared" si="433"/>
        <v>#DIV/0!</v>
      </c>
      <c r="AW1726">
        <f t="shared" si="433"/>
        <v>-0.1722927761871364</v>
      </c>
      <c r="AX1726">
        <f t="shared" si="433"/>
        <v>-0.41602521058982944</v>
      </c>
      <c r="AY1726">
        <f t="shared" si="433"/>
        <v>-0.44245307079413354</v>
      </c>
      <c r="AZ1726">
        <f t="shared" si="429"/>
        <v>-2.8929966780294192E-2</v>
      </c>
    </row>
    <row r="1727" spans="1:52" x14ac:dyDescent="0.25">
      <c r="A1727">
        <v>779</v>
      </c>
      <c r="B1727" s="26">
        <v>1.5847012399999999E-2</v>
      </c>
      <c r="C1727" s="26">
        <v>4.1447632009999999E-2</v>
      </c>
      <c r="D1727" s="26">
        <v>4.1812334210000003E-2</v>
      </c>
      <c r="E1727" s="26">
        <v>0.11585604400000001</v>
      </c>
      <c r="F1727" s="26">
        <v>0.15570980309999999</v>
      </c>
      <c r="G1727" s="26">
        <v>0.18063312770000001</v>
      </c>
      <c r="H1727" s="26">
        <v>0.49531555179999998</v>
      </c>
      <c r="K1727">
        <f t="shared" si="430"/>
        <v>779</v>
      </c>
      <c r="L1727">
        <f t="shared" si="435"/>
        <v>1.5847012399999999E-2</v>
      </c>
      <c r="M1727">
        <f t="shared" si="435"/>
        <v>4.1447632009999999E-2</v>
      </c>
      <c r="N1727">
        <f t="shared" si="435"/>
        <v>4.1812334210000003E-2</v>
      </c>
      <c r="O1727">
        <f t="shared" si="434"/>
        <v>0.11585604400000001</v>
      </c>
      <c r="P1727">
        <f t="shared" si="434"/>
        <v>0.15570980309999999</v>
      </c>
      <c r="Q1727">
        <f t="shared" si="434"/>
        <v>0.18063312770000001</v>
      </c>
      <c r="R1727">
        <f t="shared" si="434"/>
        <v>0.49531555179999998</v>
      </c>
      <c r="S1727">
        <f t="shared" si="434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421"/>
        <v>1.5734822684300008E-2</v>
      </c>
      <c r="AB1727">
        <f t="shared" si="422"/>
        <v>4.1401477436450007E-2</v>
      </c>
      <c r="AC1727">
        <f t="shared" si="423"/>
        <v>4.271046323348001E-2</v>
      </c>
      <c r="AD1727">
        <f t="shared" si="424"/>
        <v>0.11700121119406</v>
      </c>
      <c r="AE1727">
        <f t="shared" si="425"/>
        <v>0.15708561543621</v>
      </c>
      <c r="AF1727">
        <f t="shared" si="426"/>
        <v>0.18225113123521999</v>
      </c>
      <c r="AG1727">
        <f t="shared" si="427"/>
        <v>0.49787876498910999</v>
      </c>
      <c r="AJ1727">
        <v>779</v>
      </c>
      <c r="AK1727">
        <f t="shared" si="431"/>
        <v>7.8674113421500033E-2</v>
      </c>
      <c r="AL1727" t="e">
        <f t="shared" si="431"/>
        <v>#DIV/0!</v>
      </c>
      <c r="AM1727">
        <f t="shared" si="432"/>
        <v>8.542092646696002E-2</v>
      </c>
      <c r="AN1727">
        <f t="shared" si="432"/>
        <v>9.7501009328383334E-2</v>
      </c>
      <c r="AO1727">
        <f t="shared" si="432"/>
        <v>9.6371543212398783E-2</v>
      </c>
      <c r="AP1727">
        <f t="shared" si="432"/>
        <v>9.8514124992010801E-2</v>
      </c>
      <c r="AQ1727">
        <f t="shared" si="432"/>
        <v>9.9575752997821995E-2</v>
      </c>
      <c r="AT1727">
        <f t="shared" si="428"/>
        <v>779</v>
      </c>
      <c r="AU1727">
        <f t="shared" si="433"/>
        <v>-0.30643500082753716</v>
      </c>
      <c r="AV1727" t="e">
        <f t="shared" si="433"/>
        <v>#DIV/0!</v>
      </c>
      <c r="AW1727">
        <f t="shared" si="433"/>
        <v>-0.17131848303239811</v>
      </c>
      <c r="AX1727">
        <f t="shared" si="433"/>
        <v>-0.41597780967033293</v>
      </c>
      <c r="AY1727">
        <f t="shared" si="433"/>
        <v>-0.44278121673625331</v>
      </c>
      <c r="AZ1727">
        <f t="shared" si="429"/>
        <v>-2.8793951751857075E-2</v>
      </c>
    </row>
    <row r="1728" spans="1:52" x14ac:dyDescent="0.25">
      <c r="A1728">
        <v>778</v>
      </c>
      <c r="B1728" s="26">
        <v>1.5789454800000002E-2</v>
      </c>
      <c r="C1728" s="26">
        <v>4.1726835070000003E-2</v>
      </c>
      <c r="D1728" s="26">
        <v>4.2004965249999998E-2</v>
      </c>
      <c r="E1728" s="26">
        <v>0.1155821085</v>
      </c>
      <c r="F1728" s="26">
        <v>0.15604634580000001</v>
      </c>
      <c r="G1728" s="26">
        <v>0.18121343849999999</v>
      </c>
      <c r="H1728" s="26">
        <v>0.49707651139999998</v>
      </c>
      <c r="K1728">
        <f t="shared" si="430"/>
        <v>778</v>
      </c>
      <c r="L1728">
        <f t="shared" si="435"/>
        <v>1.5789454800000002E-2</v>
      </c>
      <c r="M1728">
        <f t="shared" si="435"/>
        <v>4.1726835070000003E-2</v>
      </c>
      <c r="N1728">
        <f t="shared" si="435"/>
        <v>4.2004965249999998E-2</v>
      </c>
      <c r="O1728">
        <f t="shared" si="434"/>
        <v>0.1155821085</v>
      </c>
      <c r="P1728">
        <f t="shared" si="434"/>
        <v>0.15604634580000001</v>
      </c>
      <c r="Q1728">
        <f t="shared" si="434"/>
        <v>0.18121343849999999</v>
      </c>
      <c r="R1728">
        <f t="shared" si="434"/>
        <v>0.49707651139999998</v>
      </c>
      <c r="S1728">
        <f t="shared" si="434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421"/>
        <v>1.5555722151299989E-2</v>
      </c>
      <c r="AB1728">
        <f t="shared" si="422"/>
        <v>4.1525621096949981E-2</v>
      </c>
      <c r="AC1728">
        <f t="shared" si="423"/>
        <v>4.2756101714679993E-2</v>
      </c>
      <c r="AD1728">
        <f t="shared" si="424"/>
        <v>0.11657750937545999</v>
      </c>
      <c r="AE1728">
        <f t="shared" si="425"/>
        <v>0.15727561035111001</v>
      </c>
      <c r="AF1728">
        <f t="shared" si="426"/>
        <v>0.18267138819702</v>
      </c>
      <c r="AG1728">
        <f t="shared" si="427"/>
        <v>0.49946864300500998</v>
      </c>
      <c r="AJ1728">
        <v>778</v>
      </c>
      <c r="AK1728">
        <f t="shared" si="431"/>
        <v>7.7778610756499944E-2</v>
      </c>
      <c r="AL1728" t="e">
        <f t="shared" si="431"/>
        <v>#DIV/0!</v>
      </c>
      <c r="AM1728">
        <f t="shared" si="432"/>
        <v>8.5512203429359987E-2</v>
      </c>
      <c r="AN1728">
        <f t="shared" si="432"/>
        <v>9.7147924479549994E-2</v>
      </c>
      <c r="AO1728">
        <f t="shared" si="432"/>
        <v>9.6488104509883446E-2</v>
      </c>
      <c r="AP1728">
        <f t="shared" si="432"/>
        <v>9.87412909173081E-2</v>
      </c>
      <c r="AQ1728">
        <f t="shared" si="432"/>
        <v>9.9893728601001999E-2</v>
      </c>
      <c r="AT1728">
        <f t="shared" si="428"/>
        <v>778</v>
      </c>
      <c r="AU1728">
        <f t="shared" si="433"/>
        <v>-0.30782550235403988</v>
      </c>
      <c r="AV1728" t="e">
        <f t="shared" si="433"/>
        <v>#DIV/0!</v>
      </c>
      <c r="AW1728">
        <f t="shared" si="433"/>
        <v>-0.17155720531099988</v>
      </c>
      <c r="AX1728">
        <f t="shared" si="433"/>
        <v>-0.41699089300116976</v>
      </c>
      <c r="AY1728">
        <f t="shared" si="433"/>
        <v>-0.44335765384487236</v>
      </c>
      <c r="AZ1728">
        <f t="shared" si="429"/>
        <v>-2.8640975769177943E-2</v>
      </c>
    </row>
    <row r="1729" spans="1:52" x14ac:dyDescent="0.25">
      <c r="A1729">
        <v>777</v>
      </c>
      <c r="B1729" s="26">
        <v>1.6130834819999999E-2</v>
      </c>
      <c r="C1729" s="26">
        <v>4.21086289E-2</v>
      </c>
      <c r="D1729" s="26">
        <v>4.2120948429999999E-2</v>
      </c>
      <c r="E1729" s="26">
        <v>0.11638341100000001</v>
      </c>
      <c r="F1729" s="26">
        <v>0.1566677541</v>
      </c>
      <c r="G1729" s="26">
        <v>0.18149122600000001</v>
      </c>
      <c r="H1729" s="26">
        <v>0.49879387019999999</v>
      </c>
      <c r="K1729">
        <f t="shared" si="430"/>
        <v>777</v>
      </c>
      <c r="L1729">
        <f t="shared" si="435"/>
        <v>1.6130834819999999E-2</v>
      </c>
      <c r="M1729">
        <f t="shared" si="435"/>
        <v>4.21086289E-2</v>
      </c>
      <c r="N1729">
        <f t="shared" si="435"/>
        <v>4.2120948429999999E-2</v>
      </c>
      <c r="O1729">
        <f t="shared" si="434"/>
        <v>0.11638341100000001</v>
      </c>
      <c r="P1729">
        <f t="shared" si="434"/>
        <v>0.1566677541</v>
      </c>
      <c r="Q1729">
        <f t="shared" si="434"/>
        <v>0.18149122600000001</v>
      </c>
      <c r="R1729">
        <f t="shared" si="434"/>
        <v>0.49879387019999999</v>
      </c>
      <c r="S1729">
        <f t="shared" si="434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421"/>
        <v>1.5998275043699994E-2</v>
      </c>
      <c r="AB1729">
        <f t="shared" si="422"/>
        <v>4.2040544235549995E-2</v>
      </c>
      <c r="AC1729">
        <f t="shared" si="423"/>
        <v>4.303769523532E-2</v>
      </c>
      <c r="AD1729">
        <f t="shared" si="424"/>
        <v>0.11755717393954</v>
      </c>
      <c r="AE1729">
        <f t="shared" si="425"/>
        <v>0.15808222715139</v>
      </c>
      <c r="AF1729">
        <f t="shared" si="426"/>
        <v>0.18315628120798003</v>
      </c>
      <c r="AG1729">
        <f t="shared" si="427"/>
        <v>0.50144225892249006</v>
      </c>
      <c r="AJ1729">
        <v>777</v>
      </c>
      <c r="AK1729">
        <f t="shared" si="431"/>
        <v>7.9991375218499972E-2</v>
      </c>
      <c r="AL1729" t="e">
        <f t="shared" si="431"/>
        <v>#DIV/0!</v>
      </c>
      <c r="AM1729">
        <f t="shared" si="432"/>
        <v>8.6075390470640001E-2</v>
      </c>
      <c r="AN1729">
        <f t="shared" si="432"/>
        <v>9.7964311616283342E-2</v>
      </c>
      <c r="AO1729">
        <f t="shared" si="432"/>
        <v>9.6982961442570556E-2</v>
      </c>
      <c r="AP1729">
        <f t="shared" si="432"/>
        <v>9.9003395247556761E-2</v>
      </c>
      <c r="AQ1729">
        <f t="shared" si="432"/>
        <v>0.10028845178449801</v>
      </c>
      <c r="AT1729">
        <f t="shared" si="428"/>
        <v>777</v>
      </c>
      <c r="AU1729">
        <f t="shared" si="433"/>
        <v>-0.30610901088188613</v>
      </c>
      <c r="AV1729" t="e">
        <f t="shared" si="433"/>
        <v>#DIV/0!</v>
      </c>
      <c r="AW1729">
        <f t="shared" si="433"/>
        <v>-0.1713248669296174</v>
      </c>
      <c r="AX1729">
        <f t="shared" si="433"/>
        <v>-0.41683620318423148</v>
      </c>
      <c r="AY1729">
        <f t="shared" si="433"/>
        <v>-0.44355757909797</v>
      </c>
      <c r="AZ1729">
        <f t="shared" si="429"/>
        <v>-2.8411676915630693E-2</v>
      </c>
    </row>
    <row r="1730" spans="1:52" x14ac:dyDescent="0.25">
      <c r="A1730">
        <v>776</v>
      </c>
      <c r="B1730" s="26">
        <v>1.6067840159999999E-2</v>
      </c>
      <c r="C1730" s="26">
        <v>4.2322762309999998E-2</v>
      </c>
      <c r="D1730" s="26">
        <v>4.2385604229999999E-2</v>
      </c>
      <c r="E1730" s="26">
        <v>0.1168628037</v>
      </c>
      <c r="F1730" s="26">
        <v>0.1572161168</v>
      </c>
      <c r="G1730" s="26">
        <v>0.182480529</v>
      </c>
      <c r="H1730" s="26">
        <v>0.50071483849999998</v>
      </c>
      <c r="K1730">
        <f t="shared" si="430"/>
        <v>776</v>
      </c>
      <c r="L1730">
        <f t="shared" si="435"/>
        <v>1.6067840159999999E-2</v>
      </c>
      <c r="M1730">
        <f t="shared" si="435"/>
        <v>4.2322762309999998E-2</v>
      </c>
      <c r="N1730">
        <f t="shared" si="435"/>
        <v>4.2385604229999999E-2</v>
      </c>
      <c r="O1730">
        <f t="shared" si="434"/>
        <v>0.1168628037</v>
      </c>
      <c r="P1730">
        <f t="shared" si="434"/>
        <v>0.1572161168</v>
      </c>
      <c r="Q1730">
        <f t="shared" si="434"/>
        <v>0.182480529</v>
      </c>
      <c r="R1730">
        <f t="shared" si="434"/>
        <v>0.50071483849999998</v>
      </c>
      <c r="S1730">
        <f t="shared" si="434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421"/>
        <v>1.5829021606499981E-2</v>
      </c>
      <c r="AB1730">
        <f t="shared" si="422"/>
        <v>4.2136689479749981E-2</v>
      </c>
      <c r="AC1730">
        <f t="shared" si="423"/>
        <v>4.3361179437399991E-2</v>
      </c>
      <c r="AD1730">
        <f t="shared" si="424"/>
        <v>0.1181381997753</v>
      </c>
      <c r="AE1730">
        <f t="shared" si="425"/>
        <v>0.15877629359855</v>
      </c>
      <c r="AF1730">
        <f t="shared" si="426"/>
        <v>0.18432562681109999</v>
      </c>
      <c r="AG1730">
        <f t="shared" si="427"/>
        <v>0.50370675463804992</v>
      </c>
      <c r="AJ1730">
        <v>776</v>
      </c>
      <c r="AK1730">
        <f t="shared" si="431"/>
        <v>7.9145108032499897E-2</v>
      </c>
      <c r="AL1730" t="e">
        <f t="shared" si="431"/>
        <v>#DIV/0!</v>
      </c>
      <c r="AM1730">
        <f t="shared" si="432"/>
        <v>8.6722358874799982E-2</v>
      </c>
      <c r="AN1730">
        <f t="shared" si="432"/>
        <v>9.8448499812750001E-2</v>
      </c>
      <c r="AO1730">
        <f t="shared" si="432"/>
        <v>9.7408769078865032E-2</v>
      </c>
      <c r="AP1730">
        <f t="shared" si="432"/>
        <v>9.9635473951945927E-2</v>
      </c>
      <c r="AQ1730">
        <f t="shared" si="432"/>
        <v>0.10074135092760998</v>
      </c>
      <c r="AT1730">
        <f t="shared" si="428"/>
        <v>776</v>
      </c>
      <c r="AU1730">
        <f t="shared" si="433"/>
        <v>-0.30745283011183</v>
      </c>
      <c r="AV1730" t="e">
        <f t="shared" si="433"/>
        <v>#DIV/0!</v>
      </c>
      <c r="AW1730">
        <f t="shared" si="433"/>
        <v>-0.17100959988808659</v>
      </c>
      <c r="AX1730">
        <f t="shared" si="433"/>
        <v>-0.41701541771302314</v>
      </c>
      <c r="AY1730">
        <f t="shared" si="433"/>
        <v>-0.44382834432319679</v>
      </c>
      <c r="AZ1730">
        <f t="shared" si="429"/>
        <v>-2.8124628453833303E-2</v>
      </c>
    </row>
    <row r="1731" spans="1:52" x14ac:dyDescent="0.25">
      <c r="A1731">
        <v>775</v>
      </c>
      <c r="B1731" s="26">
        <v>1.6173310579999999E-2</v>
      </c>
      <c r="C1731" s="26">
        <v>4.2031198739999998E-2</v>
      </c>
      <c r="D1731" s="26">
        <v>4.1949536650000001E-2</v>
      </c>
      <c r="E1731" s="26">
        <v>0.1163654774</v>
      </c>
      <c r="F1731" s="26">
        <v>0.15793940419999999</v>
      </c>
      <c r="G1731" s="26">
        <v>0.18233412500000001</v>
      </c>
      <c r="H1731" s="26">
        <v>0.50160568949999995</v>
      </c>
      <c r="K1731">
        <f t="shared" si="430"/>
        <v>775</v>
      </c>
      <c r="L1731">
        <f t="shared" si="435"/>
        <v>1.6173310579999999E-2</v>
      </c>
      <c r="M1731">
        <f t="shared" si="435"/>
        <v>4.2031198739999998E-2</v>
      </c>
      <c r="N1731">
        <f t="shared" si="435"/>
        <v>4.1949536650000001E-2</v>
      </c>
      <c r="O1731">
        <f t="shared" si="434"/>
        <v>0.1163654774</v>
      </c>
      <c r="P1731">
        <f t="shared" si="434"/>
        <v>0.15793940419999999</v>
      </c>
      <c r="Q1731">
        <f t="shared" si="434"/>
        <v>0.18233412500000001</v>
      </c>
      <c r="R1731">
        <f t="shared" si="434"/>
        <v>0.50160568949999995</v>
      </c>
      <c r="S1731">
        <f t="shared" si="434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421"/>
        <v>1.6239259903100007E-2</v>
      </c>
      <c r="AB1731">
        <f t="shared" si="422"/>
        <v>4.2245352724650007E-2</v>
      </c>
      <c r="AC1731">
        <f t="shared" si="423"/>
        <v>4.3415406213160007E-2</v>
      </c>
      <c r="AD1731">
        <f t="shared" si="424"/>
        <v>0.11816750855702002</v>
      </c>
      <c r="AE1731">
        <f t="shared" si="425"/>
        <v>0.16004495001857</v>
      </c>
      <c r="AF1731">
        <f t="shared" si="426"/>
        <v>0.18478843934474001</v>
      </c>
      <c r="AG1731">
        <f t="shared" si="427"/>
        <v>0.50534695328787005</v>
      </c>
      <c r="AJ1731">
        <v>775</v>
      </c>
      <c r="AK1731">
        <f t="shared" si="431"/>
        <v>8.1196299515500031E-2</v>
      </c>
      <c r="AL1731" t="e">
        <f t="shared" si="431"/>
        <v>#DIV/0!</v>
      </c>
      <c r="AM1731">
        <f t="shared" si="432"/>
        <v>8.6830812426320014E-2</v>
      </c>
      <c r="AN1731">
        <f t="shared" si="432"/>
        <v>9.8472923797516682E-2</v>
      </c>
      <c r="AO1731">
        <f t="shared" si="432"/>
        <v>9.81870859009632E-2</v>
      </c>
      <c r="AP1731">
        <f t="shared" si="432"/>
        <v>9.9885642889048651E-2</v>
      </c>
      <c r="AQ1731">
        <f t="shared" si="432"/>
        <v>0.101069390657574</v>
      </c>
      <c r="AT1731">
        <f t="shared" si="428"/>
        <v>775</v>
      </c>
      <c r="AU1731">
        <f t="shared" si="433"/>
        <v>-0.30590047467804837</v>
      </c>
      <c r="AV1731" t="e">
        <f t="shared" si="433"/>
        <v>#DIV/0!</v>
      </c>
      <c r="AW1731">
        <f t="shared" si="433"/>
        <v>-0.17123370370271224</v>
      </c>
      <c r="AX1731">
        <f t="shared" si="433"/>
        <v>-0.41765610846054779</v>
      </c>
      <c r="AY1731">
        <f t="shared" si="433"/>
        <v>-0.44374839797000459</v>
      </c>
      <c r="AZ1731">
        <f t="shared" si="429"/>
        <v>-2.7962867406942121E-2</v>
      </c>
    </row>
    <row r="1732" spans="1:52" x14ac:dyDescent="0.25">
      <c r="A1732">
        <v>774</v>
      </c>
      <c r="B1732" s="26">
        <v>1.604487374E-2</v>
      </c>
      <c r="C1732" s="26">
        <v>4.252221808E-2</v>
      </c>
      <c r="D1732" s="26">
        <v>4.1908681390000001E-2</v>
      </c>
      <c r="E1732" s="26">
        <v>0.1165629774</v>
      </c>
      <c r="F1732" s="26">
        <v>0.15799479189999999</v>
      </c>
      <c r="G1732" s="26">
        <v>0.18293400109999999</v>
      </c>
      <c r="H1732" s="26">
        <v>0.5036718845</v>
      </c>
      <c r="K1732">
        <f t="shared" si="430"/>
        <v>774</v>
      </c>
      <c r="L1732">
        <f t="shared" si="435"/>
        <v>1.604487374E-2</v>
      </c>
      <c r="M1732">
        <f t="shared" si="435"/>
        <v>4.252221808E-2</v>
      </c>
      <c r="N1732">
        <f t="shared" si="435"/>
        <v>4.1908681390000001E-2</v>
      </c>
      <c r="O1732">
        <f t="shared" si="434"/>
        <v>0.1165629774</v>
      </c>
      <c r="P1732">
        <f t="shared" si="434"/>
        <v>0.15799479189999999</v>
      </c>
      <c r="Q1732">
        <f t="shared" si="434"/>
        <v>0.18293400109999999</v>
      </c>
      <c r="R1732">
        <f t="shared" si="434"/>
        <v>0.5036718845</v>
      </c>
      <c r="S1732">
        <f t="shared" si="434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421"/>
        <v>1.5857551239590022E-2</v>
      </c>
      <c r="AB1732">
        <f t="shared" si="422"/>
        <v>4.2374059329385025E-2</v>
      </c>
      <c r="AC1732">
        <f t="shared" si="423"/>
        <v>4.2650350388524015E-2</v>
      </c>
      <c r="AD1732">
        <f t="shared" si="424"/>
        <v>0.11753413289827801</v>
      </c>
      <c r="AE1732">
        <f t="shared" si="425"/>
        <v>0.15918413614807297</v>
      </c>
      <c r="AF1732">
        <f t="shared" si="426"/>
        <v>0.184341029597786</v>
      </c>
      <c r="AG1732">
        <f t="shared" si="427"/>
        <v>0.50595668624684298</v>
      </c>
      <c r="AJ1732">
        <v>774</v>
      </c>
      <c r="AK1732">
        <f t="shared" si="431"/>
        <v>7.9287756197950102E-2</v>
      </c>
      <c r="AL1732" t="e">
        <f t="shared" si="431"/>
        <v>#DIV/0!</v>
      </c>
      <c r="AM1732">
        <f t="shared" si="432"/>
        <v>8.530070077704803E-2</v>
      </c>
      <c r="AN1732">
        <f t="shared" si="432"/>
        <v>9.7945110748565004E-2</v>
      </c>
      <c r="AO1732">
        <f t="shared" si="432"/>
        <v>9.7658979231946622E-2</v>
      </c>
      <c r="AP1732">
        <f t="shared" si="432"/>
        <v>9.9643799782587028E-2</v>
      </c>
      <c r="AQ1732">
        <f t="shared" si="432"/>
        <v>0.1011913372493686</v>
      </c>
      <c r="AT1732">
        <f t="shared" si="428"/>
        <v>774</v>
      </c>
      <c r="AU1732">
        <f t="shared" si="433"/>
        <v>-0.30830914302685614</v>
      </c>
      <c r="AV1732" t="e">
        <f t="shared" si="433"/>
        <v>#DIV/0!</v>
      </c>
      <c r="AW1732">
        <f t="shared" si="433"/>
        <v>-0.1730972320394894</v>
      </c>
      <c r="AX1732">
        <f t="shared" si="433"/>
        <v>-0.4188507548845099</v>
      </c>
      <c r="AY1732">
        <f t="shared" si="433"/>
        <v>-0.44497667968278204</v>
      </c>
      <c r="AZ1732">
        <f t="shared" si="429"/>
        <v>-2.8007629158900121E-2</v>
      </c>
    </row>
    <row r="1733" spans="1:52" x14ac:dyDescent="0.25">
      <c r="A1733">
        <v>773</v>
      </c>
      <c r="B1733" s="26">
        <v>1.6839103769999999E-2</v>
      </c>
      <c r="C1733" s="26">
        <v>4.2788743970000001E-2</v>
      </c>
      <c r="D1733" s="26">
        <v>4.2402129619999999E-2</v>
      </c>
      <c r="E1733" s="26">
        <v>0.1178507805</v>
      </c>
      <c r="F1733" s="26">
        <v>0.15801851450000001</v>
      </c>
      <c r="G1733" s="26">
        <v>0.18398416040000001</v>
      </c>
      <c r="H1733" s="26">
        <v>0.50637727980000002</v>
      </c>
      <c r="K1733">
        <f t="shared" si="430"/>
        <v>773</v>
      </c>
      <c r="L1733">
        <f t="shared" si="435"/>
        <v>1.6839103769999999E-2</v>
      </c>
      <c r="M1733">
        <f t="shared" si="435"/>
        <v>4.2788743970000001E-2</v>
      </c>
      <c r="N1733">
        <f t="shared" si="435"/>
        <v>4.2402129619999999E-2</v>
      </c>
      <c r="O1733">
        <f t="shared" si="434"/>
        <v>0.1178507805</v>
      </c>
      <c r="P1733">
        <f t="shared" si="434"/>
        <v>0.15801851450000001</v>
      </c>
      <c r="Q1733">
        <f t="shared" si="434"/>
        <v>0.18398416040000001</v>
      </c>
      <c r="R1733">
        <f t="shared" si="434"/>
        <v>0.50637727980000002</v>
      </c>
      <c r="S1733">
        <f t="shared" si="434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421"/>
        <v>1.6858729233299993E-2</v>
      </c>
      <c r="AB1733">
        <f t="shared" si="422"/>
        <v>4.2944452164949992E-2</v>
      </c>
      <c r="AC1733">
        <f t="shared" si="423"/>
        <v>4.3818929287879997E-2</v>
      </c>
      <c r="AD1733">
        <f t="shared" si="424"/>
        <v>0.11960436344586001</v>
      </c>
      <c r="AE1733">
        <f t="shared" si="425"/>
        <v>0.16007837017751</v>
      </c>
      <c r="AF1733">
        <f t="shared" si="426"/>
        <v>0.18638934990182002</v>
      </c>
      <c r="AG1733">
        <f t="shared" si="427"/>
        <v>0.51007164186740994</v>
      </c>
      <c r="AJ1733">
        <v>773</v>
      </c>
      <c r="AK1733">
        <f t="shared" si="431"/>
        <v>8.4293646166499966E-2</v>
      </c>
      <c r="AL1733" t="e">
        <f t="shared" si="431"/>
        <v>#DIV/0!</v>
      </c>
      <c r="AM1733">
        <f t="shared" si="432"/>
        <v>8.7637858575759994E-2</v>
      </c>
      <c r="AN1733">
        <f t="shared" si="432"/>
        <v>9.9670302871550015E-2</v>
      </c>
      <c r="AO1733">
        <f t="shared" si="432"/>
        <v>9.8207589065957071E-2</v>
      </c>
      <c r="AP1733">
        <f t="shared" si="432"/>
        <v>0.10075099994692974</v>
      </c>
      <c r="AQ1733">
        <f t="shared" si="432"/>
        <v>0.10201432837348198</v>
      </c>
      <c r="AT1733">
        <f t="shared" si="428"/>
        <v>773</v>
      </c>
      <c r="AU1733">
        <f t="shared" si="433"/>
        <v>-0.30380467207412098</v>
      </c>
      <c r="AV1733" t="e">
        <f t="shared" si="433"/>
        <v>#DIV/0!</v>
      </c>
      <c r="AW1733">
        <f t="shared" si="433"/>
        <v>-0.17109435358465397</v>
      </c>
      <c r="AX1733">
        <f t="shared" si="433"/>
        <v>-0.41779412144927797</v>
      </c>
      <c r="AY1733">
        <f t="shared" si="433"/>
        <v>-0.44513005647091231</v>
      </c>
      <c r="AZ1733">
        <f t="shared" si="429"/>
        <v>-2.7351777706725006E-2</v>
      </c>
    </row>
    <row r="1734" spans="1:52" x14ac:dyDescent="0.25">
      <c r="A1734">
        <v>772</v>
      </c>
      <c r="B1734" s="26">
        <v>1.6549332069999999E-2</v>
      </c>
      <c r="C1734" s="26">
        <v>4.2639140040000002E-2</v>
      </c>
      <c r="D1734" s="26">
        <v>4.2789999400000001E-2</v>
      </c>
      <c r="E1734" s="26">
        <v>0.1175626218</v>
      </c>
      <c r="F1734" s="26">
        <v>0.15907812120000001</v>
      </c>
      <c r="G1734" s="26">
        <v>0.1844463348</v>
      </c>
      <c r="H1734" s="26">
        <v>0.50846785309999998</v>
      </c>
      <c r="K1734">
        <f t="shared" si="430"/>
        <v>772</v>
      </c>
      <c r="L1734">
        <f t="shared" si="435"/>
        <v>1.6549332069999999E-2</v>
      </c>
      <c r="M1734">
        <f t="shared" si="435"/>
        <v>4.2639140040000002E-2</v>
      </c>
      <c r="N1734">
        <f t="shared" si="435"/>
        <v>4.2789999400000001E-2</v>
      </c>
      <c r="O1734">
        <f t="shared" si="434"/>
        <v>0.1175626218</v>
      </c>
      <c r="P1734">
        <f t="shared" si="434"/>
        <v>0.15907812120000001</v>
      </c>
      <c r="Q1734">
        <f t="shared" si="434"/>
        <v>0.1844463348</v>
      </c>
      <c r="R1734">
        <f t="shared" si="434"/>
        <v>0.50846785309999998</v>
      </c>
      <c r="S1734">
        <f t="shared" si="434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436">L1734-AA$2*$X1734*3-AA$3*$W1734*3</f>
        <v>1.6539387885400002E-2</v>
      </c>
      <c r="AB1734">
        <f t="shared" ref="AB1734:AB1797" si="437">M1734-AB$2*$X1734*3-AB$3*$W1734*3</f>
        <v>4.2719443763100003E-2</v>
      </c>
      <c r="AC1734">
        <f t="shared" ref="AC1734:AC1797" si="438">N1734-AC$2*$X1734*3-AC$3*$W1734*3</f>
        <v>4.3769328335439998E-2</v>
      </c>
      <c r="AD1734">
        <f t="shared" ref="AD1734:AD1797" si="439">O1734-AD$2*$X1734*3-AD$3*$W1734*3</f>
        <v>0.11878107222468</v>
      </c>
      <c r="AE1734">
        <f t="shared" ref="AE1734:AE1797" si="440">P1734-AE$2*$X1734*3-AE$3*$W1734*3</f>
        <v>0.16051515953237999</v>
      </c>
      <c r="AF1734">
        <f t="shared" ref="AF1734:AF1797" si="441">Q1734-AF$2*$X1734*3-AF$3*$W1734*3</f>
        <v>0.18612646820316001</v>
      </c>
      <c r="AG1734">
        <f t="shared" ref="AG1734:AG1797" si="442">R1734-AG$2*$X1734*3-AG$3*$W1734*3</f>
        <v>0.51106323887857996</v>
      </c>
      <c r="AJ1734">
        <v>772</v>
      </c>
      <c r="AK1734">
        <f t="shared" si="431"/>
        <v>8.2696939427000002E-2</v>
      </c>
      <c r="AL1734" t="e">
        <f t="shared" si="431"/>
        <v>#DIV/0!</v>
      </c>
      <c r="AM1734">
        <f t="shared" si="432"/>
        <v>8.7538656670879997E-2</v>
      </c>
      <c r="AN1734">
        <f t="shared" si="432"/>
        <v>9.8984226853900001E-2</v>
      </c>
      <c r="AO1734">
        <f t="shared" si="432"/>
        <v>9.8475557995325161E-2</v>
      </c>
      <c r="AP1734">
        <f t="shared" si="432"/>
        <v>0.10060890173143784</v>
      </c>
      <c r="AQ1734">
        <f t="shared" si="432"/>
        <v>0.102212647775716</v>
      </c>
      <c r="AT1734">
        <f t="shared" ref="AT1734:AT1797" si="443">A1734</f>
        <v>772</v>
      </c>
      <c r="AU1734">
        <f t="shared" si="433"/>
        <v>-0.30590409684243003</v>
      </c>
      <c r="AV1734" t="e">
        <f t="shared" si="433"/>
        <v>#DIV/0!</v>
      </c>
      <c r="AW1734">
        <f t="shared" si="433"/>
        <v>-0.17152870084207333</v>
      </c>
      <c r="AX1734">
        <f t="shared" si="433"/>
        <v>-0.41915048817200667</v>
      </c>
      <c r="AY1734">
        <f t="shared" si="433"/>
        <v>-0.44556589278187697</v>
      </c>
      <c r="AZ1734">
        <f t="shared" ref="AZ1734:AZ1797" si="444">AQ1734-(AZ$2/$A1734)-AZ$3</f>
        <v>-2.7321030980760677E-2</v>
      </c>
    </row>
    <row r="1735" spans="1:52" x14ac:dyDescent="0.25">
      <c r="A1735">
        <v>771</v>
      </c>
      <c r="B1735" s="26">
        <v>1.6235757619999999E-2</v>
      </c>
      <c r="C1735" s="26">
        <v>4.2010840030000003E-2</v>
      </c>
      <c r="D1735" s="26">
        <v>4.2078938339999997E-2</v>
      </c>
      <c r="E1735" s="26">
        <v>0.1170336157</v>
      </c>
      <c r="F1735" s="26">
        <v>0.15924945469999999</v>
      </c>
      <c r="G1735" s="26">
        <v>0.1848772913</v>
      </c>
      <c r="H1735" s="26">
        <v>0.50974977020000001</v>
      </c>
      <c r="K1735">
        <f t="shared" si="430"/>
        <v>771</v>
      </c>
      <c r="L1735">
        <f t="shared" si="435"/>
        <v>1.6235757619999999E-2</v>
      </c>
      <c r="M1735">
        <f t="shared" si="435"/>
        <v>4.2010840030000003E-2</v>
      </c>
      <c r="N1735">
        <f t="shared" si="435"/>
        <v>4.2078938339999997E-2</v>
      </c>
      <c r="O1735">
        <f t="shared" si="434"/>
        <v>0.1170336157</v>
      </c>
      <c r="P1735">
        <f t="shared" si="434"/>
        <v>0.15924945469999999</v>
      </c>
      <c r="Q1735">
        <f t="shared" si="434"/>
        <v>0.1848772913</v>
      </c>
      <c r="R1735">
        <f t="shared" si="434"/>
        <v>0.50974977020000001</v>
      </c>
      <c r="S1735">
        <f t="shared" si="434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436"/>
        <v>1.6195024639699997E-2</v>
      </c>
      <c r="AB1735">
        <f t="shared" si="437"/>
        <v>4.2089810559549995E-2</v>
      </c>
      <c r="AC1735">
        <f t="shared" si="438"/>
        <v>4.342556761092E-2</v>
      </c>
      <c r="AD1735">
        <f t="shared" si="439"/>
        <v>0.11871633318274</v>
      </c>
      <c r="AE1735">
        <f t="shared" si="440"/>
        <v>0.16124066569258999</v>
      </c>
      <c r="AF1735">
        <f t="shared" si="441"/>
        <v>0.18720782520637999</v>
      </c>
      <c r="AG1735">
        <f t="shared" si="442"/>
        <v>0.51336661225169</v>
      </c>
      <c r="AJ1735">
        <v>771</v>
      </c>
      <c r="AK1735">
        <f t="shared" si="431"/>
        <v>8.0975123198499976E-2</v>
      </c>
      <c r="AL1735" t="e">
        <f t="shared" si="431"/>
        <v>#DIV/0!</v>
      </c>
      <c r="AM1735">
        <f t="shared" si="432"/>
        <v>8.6851135221840001E-2</v>
      </c>
      <c r="AN1735">
        <f t="shared" si="432"/>
        <v>9.8930277652283335E-2</v>
      </c>
      <c r="AO1735">
        <f t="shared" si="432"/>
        <v>9.8920653799134964E-2</v>
      </c>
      <c r="AP1735">
        <f t="shared" si="432"/>
        <v>0.10119341903047567</v>
      </c>
      <c r="AQ1735">
        <f t="shared" si="432"/>
        <v>0.102673322450338</v>
      </c>
      <c r="AT1735">
        <f t="shared" si="443"/>
        <v>771</v>
      </c>
      <c r="AU1735">
        <f t="shared" si="433"/>
        <v>-0.30812993516725878</v>
      </c>
      <c r="AV1735" t="e">
        <f t="shared" si="433"/>
        <v>#DIV/0!</v>
      </c>
      <c r="AW1735">
        <f t="shared" si="433"/>
        <v>-0.17255223702199918</v>
      </c>
      <c r="AX1735">
        <f t="shared" si="433"/>
        <v>-0.41987646683539503</v>
      </c>
      <c r="AY1735">
        <f t="shared" si="433"/>
        <v>-0.44582642791292726</v>
      </c>
      <c r="AZ1735">
        <f t="shared" si="444"/>
        <v>-2.7028363671581596E-2</v>
      </c>
    </row>
    <row r="1736" spans="1:52" x14ac:dyDescent="0.25">
      <c r="A1736">
        <v>770</v>
      </c>
      <c r="B1736" s="26">
        <v>1.6324657950000002E-2</v>
      </c>
      <c r="C1736" s="26">
        <v>4.2363829909999998E-2</v>
      </c>
      <c r="D1736" s="26">
        <v>4.2287923400000003E-2</v>
      </c>
      <c r="E1736" s="26">
        <v>0.1180639714</v>
      </c>
      <c r="F1736" s="26">
        <v>0.15965951980000001</v>
      </c>
      <c r="G1736" s="26">
        <v>0.18542779979999999</v>
      </c>
      <c r="H1736" s="26">
        <v>0.51253968480000001</v>
      </c>
      <c r="K1736">
        <f t="shared" ref="K1736:K1799" si="445">A1736</f>
        <v>770</v>
      </c>
      <c r="L1736">
        <f t="shared" si="435"/>
        <v>1.6324657950000002E-2</v>
      </c>
      <c r="M1736">
        <f t="shared" si="435"/>
        <v>4.2363829909999998E-2</v>
      </c>
      <c r="N1736">
        <f t="shared" si="435"/>
        <v>4.2287923400000003E-2</v>
      </c>
      <c r="O1736">
        <f t="shared" si="434"/>
        <v>0.1180639714</v>
      </c>
      <c r="P1736">
        <f t="shared" si="434"/>
        <v>0.15965951980000001</v>
      </c>
      <c r="Q1736">
        <f t="shared" si="434"/>
        <v>0.18542779979999999</v>
      </c>
      <c r="R1736">
        <f t="shared" si="434"/>
        <v>0.51253968480000001</v>
      </c>
      <c r="S1736">
        <f t="shared" si="434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436"/>
        <v>1.6233220660500002E-2</v>
      </c>
      <c r="AB1736">
        <f t="shared" si="437"/>
        <v>4.2350873975749999E-2</v>
      </c>
      <c r="AC1736">
        <f t="shared" si="438"/>
        <v>4.3282829157800004E-2</v>
      </c>
      <c r="AD1736">
        <f t="shared" si="439"/>
        <v>0.1193236947841</v>
      </c>
      <c r="AE1736">
        <f t="shared" si="440"/>
        <v>0.16116512453935</v>
      </c>
      <c r="AF1736">
        <f t="shared" si="441"/>
        <v>0.18719555843669999</v>
      </c>
      <c r="AG1736">
        <f t="shared" si="442"/>
        <v>0.51532077767084994</v>
      </c>
      <c r="AJ1736">
        <v>770</v>
      </c>
      <c r="AK1736">
        <f t="shared" si="431"/>
        <v>8.1166103302500001E-2</v>
      </c>
      <c r="AL1736" t="e">
        <f t="shared" si="431"/>
        <v>#DIV/0!</v>
      </c>
      <c r="AM1736">
        <f t="shared" si="432"/>
        <v>8.6565658315600008E-2</v>
      </c>
      <c r="AN1736">
        <f t="shared" si="432"/>
        <v>9.9436412320083337E-2</v>
      </c>
      <c r="AO1736">
        <f t="shared" si="432"/>
        <v>9.8874309533343571E-2</v>
      </c>
      <c r="AP1736">
        <f t="shared" si="432"/>
        <v>0.10118678834416216</v>
      </c>
      <c r="AQ1736">
        <f t="shared" si="432"/>
        <v>0.10306415553416999</v>
      </c>
      <c r="AT1736">
        <f t="shared" si="443"/>
        <v>770</v>
      </c>
      <c r="AU1736">
        <f t="shared" si="433"/>
        <v>-0.30844428630788961</v>
      </c>
      <c r="AV1736" t="e">
        <f t="shared" si="433"/>
        <v>#DIV/0!</v>
      </c>
      <c r="AW1736">
        <f t="shared" si="433"/>
        <v>-0.17317460142465971</v>
      </c>
      <c r="AX1736">
        <f t="shared" si="433"/>
        <v>-0.42004410716043611</v>
      </c>
      <c r="AY1736">
        <f t="shared" si="433"/>
        <v>-0.44658023592120183</v>
      </c>
      <c r="AZ1736">
        <f t="shared" si="444"/>
        <v>-2.6805974335959867E-2</v>
      </c>
    </row>
    <row r="1737" spans="1:52" x14ac:dyDescent="0.25">
      <c r="A1737">
        <v>769</v>
      </c>
      <c r="B1737" s="26">
        <v>1.6173230479999998E-2</v>
      </c>
      <c r="C1737" s="26">
        <v>4.2571008209999997E-2</v>
      </c>
      <c r="D1737" s="26">
        <v>4.2109884319999999E-2</v>
      </c>
      <c r="E1737" s="26">
        <v>0.11799983679999999</v>
      </c>
      <c r="F1737" s="26">
        <v>0.15997338289999999</v>
      </c>
      <c r="G1737" s="26">
        <v>0.18536412720000001</v>
      </c>
      <c r="H1737" s="26">
        <v>0.51446878910000005</v>
      </c>
      <c r="K1737">
        <f t="shared" si="445"/>
        <v>769</v>
      </c>
      <c r="L1737">
        <f t="shared" si="435"/>
        <v>1.6173230479999998E-2</v>
      </c>
      <c r="M1737">
        <f t="shared" si="435"/>
        <v>4.2571008209999997E-2</v>
      </c>
      <c r="N1737">
        <f t="shared" si="435"/>
        <v>4.2109884319999999E-2</v>
      </c>
      <c r="O1737">
        <f t="shared" si="434"/>
        <v>0.11799983679999999</v>
      </c>
      <c r="P1737">
        <f t="shared" si="434"/>
        <v>0.15997338289999999</v>
      </c>
      <c r="Q1737">
        <f t="shared" si="434"/>
        <v>0.18536412720000001</v>
      </c>
      <c r="R1737">
        <f t="shared" si="434"/>
        <v>0.51446878910000005</v>
      </c>
      <c r="S1737">
        <f t="shared" si="434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436"/>
        <v>1.60263908708E-2</v>
      </c>
      <c r="AB1737">
        <f t="shared" si="437"/>
        <v>4.24890937962E-2</v>
      </c>
      <c r="AC1737">
        <f t="shared" si="438"/>
        <v>4.3056139726880001E-2</v>
      </c>
      <c r="AD1737">
        <f t="shared" si="439"/>
        <v>0.11921407644136001</v>
      </c>
      <c r="AE1737">
        <f t="shared" si="440"/>
        <v>0.16143901273675998</v>
      </c>
      <c r="AF1737">
        <f t="shared" si="441"/>
        <v>0.18709027531031999</v>
      </c>
      <c r="AG1737">
        <f t="shared" si="442"/>
        <v>0.51722020510916011</v>
      </c>
      <c r="AJ1737">
        <v>769</v>
      </c>
      <c r="AK1737">
        <f t="shared" si="431"/>
        <v>8.0131954353999987E-2</v>
      </c>
      <c r="AL1737" t="e">
        <f t="shared" si="431"/>
        <v>#DIV/0!</v>
      </c>
      <c r="AM1737">
        <f t="shared" si="432"/>
        <v>8.6112279453760002E-2</v>
      </c>
      <c r="AN1737">
        <f t="shared" si="432"/>
        <v>9.9345063701133343E-2</v>
      </c>
      <c r="AO1737">
        <f t="shared" si="432"/>
        <v>9.904233910230674E-2</v>
      </c>
      <c r="AP1737">
        <f t="shared" si="432"/>
        <v>0.10112987854611891</v>
      </c>
      <c r="AQ1737">
        <f t="shared" si="432"/>
        <v>0.10344404102183202</v>
      </c>
      <c r="AT1737">
        <f t="shared" si="443"/>
        <v>769</v>
      </c>
      <c r="AU1737">
        <f t="shared" si="433"/>
        <v>-0.30998508075653314</v>
      </c>
      <c r="AV1737" t="e">
        <f t="shared" si="433"/>
        <v>#DIV/0!</v>
      </c>
      <c r="AW1737">
        <f t="shared" si="433"/>
        <v>-0.17396574395326214</v>
      </c>
      <c r="AX1737">
        <f t="shared" si="433"/>
        <v>-0.42081098311291093</v>
      </c>
      <c r="AY1737">
        <f t="shared" si="433"/>
        <v>-0.44712151005243972</v>
      </c>
      <c r="AZ1737">
        <f t="shared" si="444"/>
        <v>-2.6594970681679042E-2</v>
      </c>
    </row>
    <row r="1738" spans="1:52" x14ac:dyDescent="0.25">
      <c r="A1738">
        <v>768</v>
      </c>
      <c r="B1738" s="26">
        <v>1.617003232E-2</v>
      </c>
      <c r="C1738" s="26">
        <v>4.2671494189999999E-2</v>
      </c>
      <c r="D1738" s="26">
        <v>4.2064450679999997E-2</v>
      </c>
      <c r="E1738" s="26">
        <v>0.11883549390000001</v>
      </c>
      <c r="F1738" s="26">
        <v>0.16025172169999999</v>
      </c>
      <c r="G1738" s="26">
        <v>0.18648624420000001</v>
      </c>
      <c r="H1738" s="26">
        <v>0.51711380480000002</v>
      </c>
      <c r="K1738">
        <f t="shared" si="445"/>
        <v>768</v>
      </c>
      <c r="L1738">
        <f t="shared" si="435"/>
        <v>1.617003232E-2</v>
      </c>
      <c r="M1738">
        <f t="shared" si="435"/>
        <v>4.2671494189999999E-2</v>
      </c>
      <c r="N1738">
        <f t="shared" si="435"/>
        <v>4.2064450679999997E-2</v>
      </c>
      <c r="O1738">
        <f t="shared" si="434"/>
        <v>0.11883549390000001</v>
      </c>
      <c r="P1738">
        <f t="shared" si="434"/>
        <v>0.16025172169999999</v>
      </c>
      <c r="Q1738">
        <f t="shared" si="434"/>
        <v>0.18648624420000001</v>
      </c>
      <c r="R1738">
        <f t="shared" si="434"/>
        <v>0.51711380480000002</v>
      </c>
      <c r="S1738">
        <f t="shared" si="434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436"/>
        <v>1.6320055902100002E-2</v>
      </c>
      <c r="AB1738">
        <f t="shared" si="437"/>
        <v>4.3001409563150003E-2</v>
      </c>
      <c r="AC1738">
        <f t="shared" si="438"/>
        <v>4.3722647575559999E-2</v>
      </c>
      <c r="AD1738">
        <f t="shared" si="439"/>
        <v>0.12085365694482</v>
      </c>
      <c r="AE1738">
        <f t="shared" si="440"/>
        <v>0.16259113653586998</v>
      </c>
      <c r="AF1738">
        <f t="shared" si="441"/>
        <v>0.18920609954334003</v>
      </c>
      <c r="AG1738">
        <f t="shared" si="442"/>
        <v>0.52121201038217002</v>
      </c>
      <c r="AJ1738">
        <v>768</v>
      </c>
      <c r="AK1738">
        <f t="shared" si="431"/>
        <v>8.1600279510500001E-2</v>
      </c>
      <c r="AL1738" t="e">
        <f t="shared" si="431"/>
        <v>#DIV/0!</v>
      </c>
      <c r="AM1738">
        <f t="shared" si="432"/>
        <v>8.7445295151119998E-2</v>
      </c>
      <c r="AN1738">
        <f t="shared" si="432"/>
        <v>0.10071138078735001</v>
      </c>
      <c r="AO1738">
        <f t="shared" si="432"/>
        <v>9.9749163518938644E-2</v>
      </c>
      <c r="AP1738">
        <f t="shared" si="432"/>
        <v>0.10227356732072433</v>
      </c>
      <c r="AQ1738">
        <f t="shared" si="432"/>
        <v>0.10424240207643401</v>
      </c>
      <c r="AT1738">
        <f t="shared" si="443"/>
        <v>768</v>
      </c>
      <c r="AU1738">
        <f t="shared" si="433"/>
        <v>-0.30902472048950003</v>
      </c>
      <c r="AV1738" t="e">
        <f t="shared" si="433"/>
        <v>#DIV/0!</v>
      </c>
      <c r="AW1738">
        <f t="shared" si="433"/>
        <v>-0.1729713715155467</v>
      </c>
      <c r="AX1738">
        <f t="shared" si="433"/>
        <v>-0.42012195254598339</v>
      </c>
      <c r="AY1738">
        <f t="shared" si="433"/>
        <v>-0.44712583648106136</v>
      </c>
      <c r="AZ1738">
        <f t="shared" si="444"/>
        <v>-2.5965931256899333E-2</v>
      </c>
    </row>
    <row r="1739" spans="1:52" x14ac:dyDescent="0.25">
      <c r="A1739">
        <v>767</v>
      </c>
      <c r="B1739" s="26">
        <v>1.586430334E-2</v>
      </c>
      <c r="C1739" s="26">
        <v>4.2671065780000003E-2</v>
      </c>
      <c r="D1739" s="26">
        <v>4.2063396420000003E-2</v>
      </c>
      <c r="E1739" s="26">
        <v>0.1190661937</v>
      </c>
      <c r="F1739" s="26">
        <v>0.16087892649999999</v>
      </c>
      <c r="G1739" s="26">
        <v>0.1873098165</v>
      </c>
      <c r="H1739" s="26">
        <v>0.51965951919999998</v>
      </c>
      <c r="K1739">
        <f t="shared" si="445"/>
        <v>767</v>
      </c>
      <c r="L1739">
        <f t="shared" si="435"/>
        <v>1.586430334E-2</v>
      </c>
      <c r="M1739">
        <f t="shared" si="435"/>
        <v>4.2671065780000003E-2</v>
      </c>
      <c r="N1739">
        <f t="shared" si="435"/>
        <v>4.2063396420000003E-2</v>
      </c>
      <c r="O1739">
        <f t="shared" si="434"/>
        <v>0.1190661937</v>
      </c>
      <c r="P1739">
        <f t="shared" si="434"/>
        <v>0.16087892649999999</v>
      </c>
      <c r="Q1739">
        <f t="shared" si="434"/>
        <v>0.1873098165</v>
      </c>
      <c r="R1739">
        <f t="shared" si="434"/>
        <v>0.51965951919999998</v>
      </c>
      <c r="S1739">
        <f t="shared" si="434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436"/>
        <v>1.5835110164799999E-2</v>
      </c>
      <c r="AB1739">
        <f t="shared" si="437"/>
        <v>4.2730776017200003E-2</v>
      </c>
      <c r="AC1739">
        <f t="shared" si="438"/>
        <v>4.306170098928E-2</v>
      </c>
      <c r="AD1739">
        <f t="shared" si="439"/>
        <v>0.12031338236416</v>
      </c>
      <c r="AE1739">
        <f t="shared" si="440"/>
        <v>0.16235451857656</v>
      </c>
      <c r="AF1739">
        <f t="shared" si="441"/>
        <v>0.18903677335392</v>
      </c>
      <c r="AG1739">
        <f t="shared" si="442"/>
        <v>0.52233903175095997</v>
      </c>
      <c r="AJ1739">
        <v>767</v>
      </c>
      <c r="AK1739">
        <f t="shared" si="431"/>
        <v>7.9175550823999991E-2</v>
      </c>
      <c r="AL1739" t="e">
        <f t="shared" si="431"/>
        <v>#DIV/0!</v>
      </c>
      <c r="AM1739">
        <f t="shared" si="432"/>
        <v>8.6123401978559999E-2</v>
      </c>
      <c r="AN1739">
        <f t="shared" si="432"/>
        <v>0.10026115197013334</v>
      </c>
      <c r="AO1739">
        <f t="shared" si="432"/>
        <v>9.9603999126723936E-2</v>
      </c>
      <c r="AP1739">
        <f t="shared" si="432"/>
        <v>0.10218203965076757</v>
      </c>
      <c r="AQ1739">
        <f t="shared" si="432"/>
        <v>0.104467806350192</v>
      </c>
      <c r="AT1739">
        <f t="shared" si="443"/>
        <v>767</v>
      </c>
      <c r="AU1739">
        <f t="shared" si="433"/>
        <v>-0.31195873861537415</v>
      </c>
      <c r="AV1739" t="e">
        <f t="shared" si="433"/>
        <v>#DIV/0!</v>
      </c>
      <c r="AW1739">
        <f t="shared" si="433"/>
        <v>-0.1746327909810228</v>
      </c>
      <c r="AX1739">
        <f t="shared" si="433"/>
        <v>-0.42125123394903224</v>
      </c>
      <c r="AY1739">
        <f t="shared" si="433"/>
        <v>-0.44798400608839994</v>
      </c>
      <c r="AZ1739">
        <f t="shared" si="444"/>
        <v>-2.5910290129599403E-2</v>
      </c>
    </row>
    <row r="1740" spans="1:52" x14ac:dyDescent="0.25">
      <c r="A1740">
        <v>766</v>
      </c>
      <c r="B1740" s="26">
        <v>1.6098786149999999E-2</v>
      </c>
      <c r="C1740" s="26">
        <v>4.2700368910000001E-2</v>
      </c>
      <c r="D1740" s="26">
        <v>4.234961793E-2</v>
      </c>
      <c r="E1740" s="26">
        <v>0.1195283458</v>
      </c>
      <c r="F1740" s="26">
        <v>0.16164974870000001</v>
      </c>
      <c r="G1740" s="26">
        <v>0.18780629339999999</v>
      </c>
      <c r="H1740" s="26">
        <v>0.52248281240000005</v>
      </c>
      <c r="K1740">
        <f t="shared" si="445"/>
        <v>766</v>
      </c>
      <c r="L1740">
        <f t="shared" si="435"/>
        <v>1.6098786149999999E-2</v>
      </c>
      <c r="M1740">
        <f t="shared" si="435"/>
        <v>4.2700368910000001E-2</v>
      </c>
      <c r="N1740">
        <f t="shared" si="435"/>
        <v>4.234961793E-2</v>
      </c>
      <c r="O1740">
        <f t="shared" si="434"/>
        <v>0.1195283458</v>
      </c>
      <c r="P1740">
        <f t="shared" si="434"/>
        <v>0.16164974870000001</v>
      </c>
      <c r="Q1740">
        <f t="shared" si="434"/>
        <v>0.18780629339999999</v>
      </c>
      <c r="R1740">
        <f t="shared" si="434"/>
        <v>0.52248281240000005</v>
      </c>
      <c r="S1740">
        <f t="shared" si="434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436"/>
        <v>1.6065920689200004E-2</v>
      </c>
      <c r="AB1740">
        <f t="shared" si="437"/>
        <v>4.2759745718800007E-2</v>
      </c>
      <c r="AC1740">
        <f t="shared" si="438"/>
        <v>4.3389872271119997E-2</v>
      </c>
      <c r="AD1740">
        <f t="shared" si="439"/>
        <v>0.12082860086464001</v>
      </c>
      <c r="AE1740">
        <f t="shared" si="440"/>
        <v>0.16318872103424001</v>
      </c>
      <c r="AF1740">
        <f t="shared" si="441"/>
        <v>0.18960764991168</v>
      </c>
      <c r="AG1740">
        <f t="shared" si="442"/>
        <v>0.52527926335184005</v>
      </c>
      <c r="AJ1740">
        <v>766</v>
      </c>
      <c r="AK1740">
        <f t="shared" ref="AK1740:AL1803" si="446">AA1740/AK$3</f>
        <v>8.0329603446000014E-2</v>
      </c>
      <c r="AL1740" t="e">
        <f t="shared" si="446"/>
        <v>#DIV/0!</v>
      </c>
      <c r="AM1740">
        <f t="shared" si="432"/>
        <v>8.6779744542239995E-2</v>
      </c>
      <c r="AN1740">
        <f t="shared" si="432"/>
        <v>0.10069050072053334</v>
      </c>
      <c r="AO1740">
        <f t="shared" si="432"/>
        <v>0.10011577977560737</v>
      </c>
      <c r="AP1740">
        <f t="shared" si="432"/>
        <v>0.10249062157388107</v>
      </c>
      <c r="AQ1740">
        <f t="shared" si="432"/>
        <v>0.10505585267036802</v>
      </c>
      <c r="AT1740">
        <f t="shared" si="443"/>
        <v>766</v>
      </c>
      <c r="AU1740">
        <f t="shared" si="433"/>
        <v>-0.31131530517018802</v>
      </c>
      <c r="AV1740" t="e">
        <f t="shared" si="433"/>
        <v>#DIV/0!</v>
      </c>
      <c r="AW1740">
        <f t="shared" si="433"/>
        <v>-0.17431686120188536</v>
      </c>
      <c r="AX1740">
        <f t="shared" si="433"/>
        <v>-0.42150271076771739</v>
      </c>
      <c r="AY1740">
        <f t="shared" si="433"/>
        <v>-0.44818709228705578</v>
      </c>
      <c r="AZ1740">
        <f t="shared" si="444"/>
        <v>-2.5492450201694661E-2</v>
      </c>
    </row>
    <row r="1741" spans="1:52" x14ac:dyDescent="0.25">
      <c r="A1741">
        <v>765</v>
      </c>
      <c r="B1741" s="26">
        <v>1.541982964E-2</v>
      </c>
      <c r="C1741" s="26">
        <v>4.2688343669999997E-2</v>
      </c>
      <c r="D1741" s="26">
        <v>4.222723842E-2</v>
      </c>
      <c r="E1741" s="26">
        <v>0.11954562370000001</v>
      </c>
      <c r="F1741" s="26">
        <v>0.1621240377</v>
      </c>
      <c r="G1741" s="26">
        <v>0.18831902740000001</v>
      </c>
      <c r="H1741" s="26">
        <v>0.52419042589999998</v>
      </c>
      <c r="K1741">
        <f t="shared" si="445"/>
        <v>765</v>
      </c>
      <c r="L1741">
        <f t="shared" si="435"/>
        <v>1.541982964E-2</v>
      </c>
      <c r="M1741">
        <f t="shared" si="435"/>
        <v>4.2688343669999997E-2</v>
      </c>
      <c r="N1741">
        <f t="shared" si="435"/>
        <v>4.222723842E-2</v>
      </c>
      <c r="O1741">
        <f t="shared" si="434"/>
        <v>0.11954562370000001</v>
      </c>
      <c r="P1741">
        <f t="shared" si="434"/>
        <v>0.1621240377</v>
      </c>
      <c r="Q1741">
        <f t="shared" si="434"/>
        <v>0.18831902740000001</v>
      </c>
      <c r="R1741">
        <f t="shared" si="434"/>
        <v>0.52419042589999998</v>
      </c>
      <c r="S1741">
        <f t="shared" si="434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436"/>
        <v>1.5321916309299998E-2</v>
      </c>
      <c r="AB1741">
        <f t="shared" si="437"/>
        <v>4.2689823673949995E-2</v>
      </c>
      <c r="AC1741">
        <f t="shared" si="438"/>
        <v>4.3456290429479995E-2</v>
      </c>
      <c r="AD1741">
        <f t="shared" si="439"/>
        <v>0.12109776771106001</v>
      </c>
      <c r="AE1741">
        <f t="shared" si="440"/>
        <v>0.16397552504571</v>
      </c>
      <c r="AF1741">
        <f t="shared" si="441"/>
        <v>0.19049155541422</v>
      </c>
      <c r="AG1741">
        <f t="shared" si="442"/>
        <v>0.52759932325360992</v>
      </c>
      <c r="AJ1741">
        <v>765</v>
      </c>
      <c r="AK1741">
        <f t="shared" si="446"/>
        <v>7.6609581546499994E-2</v>
      </c>
      <c r="AL1741" t="e">
        <f t="shared" si="446"/>
        <v>#DIV/0!</v>
      </c>
      <c r="AM1741">
        <f t="shared" si="432"/>
        <v>8.691258085895999E-2</v>
      </c>
      <c r="AN1741">
        <f t="shared" si="432"/>
        <v>0.10091480642588335</v>
      </c>
      <c r="AO1741">
        <f t="shared" si="432"/>
        <v>0.10059848162313498</v>
      </c>
      <c r="AP1741">
        <f t="shared" si="432"/>
        <v>0.10296840833201081</v>
      </c>
      <c r="AQ1741">
        <f t="shared" si="432"/>
        <v>0.10551986465072198</v>
      </c>
      <c r="AT1741">
        <f t="shared" si="443"/>
        <v>765</v>
      </c>
      <c r="AU1741">
        <f t="shared" si="433"/>
        <v>-0.31554728119859804</v>
      </c>
      <c r="AV1741" t="e">
        <f t="shared" si="433"/>
        <v>#DIV/0!</v>
      </c>
      <c r="AW1741">
        <f t="shared" si="433"/>
        <v>-0.17452532763777207</v>
      </c>
      <c r="AX1741">
        <f t="shared" si="433"/>
        <v>-0.42196101056758073</v>
      </c>
      <c r="AY1741">
        <f t="shared" si="433"/>
        <v>-0.4484211262200023</v>
      </c>
      <c r="AZ1741">
        <f t="shared" si="444"/>
        <v>-2.5199089597644039E-2</v>
      </c>
    </row>
    <row r="1742" spans="1:52" x14ac:dyDescent="0.25">
      <c r="A1742">
        <v>764</v>
      </c>
      <c r="B1742" s="26">
        <v>1.6168421129999999E-2</v>
      </c>
      <c r="C1742" s="26">
        <v>4.2833823710000003E-2</v>
      </c>
      <c r="D1742" s="26">
        <v>4.2665068059999998E-2</v>
      </c>
      <c r="E1742" s="26">
        <v>0.1206324399</v>
      </c>
      <c r="F1742" s="26">
        <v>0.16339161990000001</v>
      </c>
      <c r="G1742" s="26">
        <v>0.18961918350000001</v>
      </c>
      <c r="H1742" s="26">
        <v>0.52767950299999999</v>
      </c>
      <c r="K1742">
        <f t="shared" si="445"/>
        <v>764</v>
      </c>
      <c r="L1742">
        <f t="shared" si="435"/>
        <v>1.6168421129999999E-2</v>
      </c>
      <c r="M1742">
        <f t="shared" si="435"/>
        <v>4.2833823710000003E-2</v>
      </c>
      <c r="N1742">
        <f t="shared" si="435"/>
        <v>4.2665068059999998E-2</v>
      </c>
      <c r="O1742">
        <f t="shared" si="434"/>
        <v>0.1206324399</v>
      </c>
      <c r="P1742">
        <f t="shared" si="434"/>
        <v>0.16339161990000001</v>
      </c>
      <c r="Q1742">
        <f t="shared" si="434"/>
        <v>0.18961918350000001</v>
      </c>
      <c r="R1742">
        <f t="shared" si="434"/>
        <v>0.52767950299999999</v>
      </c>
      <c r="S1742">
        <f t="shared" si="434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436"/>
        <v>1.6212292614599992E-2</v>
      </c>
      <c r="AB1742">
        <f t="shared" si="437"/>
        <v>4.3009340936899988E-2</v>
      </c>
      <c r="AC1742">
        <f t="shared" si="438"/>
        <v>4.3992609404559999E-2</v>
      </c>
      <c r="AD1742">
        <f t="shared" si="439"/>
        <v>0.12226868813531999</v>
      </c>
      <c r="AE1742">
        <f t="shared" si="440"/>
        <v>0.16530738387762001</v>
      </c>
      <c r="AF1742">
        <f t="shared" si="441"/>
        <v>0.19185376551684</v>
      </c>
      <c r="AG1742">
        <f t="shared" si="442"/>
        <v>0.53109587143142001</v>
      </c>
      <c r="AJ1742">
        <v>764</v>
      </c>
      <c r="AK1742">
        <f t="shared" si="446"/>
        <v>8.1061463072999954E-2</v>
      </c>
      <c r="AL1742" t="e">
        <f t="shared" si="446"/>
        <v>#DIV/0!</v>
      </c>
      <c r="AM1742">
        <f t="shared" si="432"/>
        <v>8.7985218809119997E-2</v>
      </c>
      <c r="AN1742">
        <f t="shared" si="432"/>
        <v>0.1018905734461</v>
      </c>
      <c r="AO1742">
        <f t="shared" si="432"/>
        <v>0.10141557293105523</v>
      </c>
      <c r="AP1742">
        <f t="shared" si="432"/>
        <v>0.1037047381172108</v>
      </c>
      <c r="AQ1742">
        <f t="shared" si="432"/>
        <v>0.106219174286284</v>
      </c>
      <c r="AT1742">
        <f t="shared" si="443"/>
        <v>764</v>
      </c>
      <c r="AU1742">
        <f t="shared" si="433"/>
        <v>-0.31160869399506291</v>
      </c>
      <c r="AV1742" t="e">
        <f t="shared" si="433"/>
        <v>#DIV/0!</v>
      </c>
      <c r="AW1742">
        <f t="shared" si="433"/>
        <v>-0.17379488590292189</v>
      </c>
      <c r="AX1742">
        <f t="shared" si="433"/>
        <v>-0.42166963597798379</v>
      </c>
      <c r="AY1742">
        <f t="shared" si="433"/>
        <v>-0.44832264696423269</v>
      </c>
      <c r="AZ1742">
        <f t="shared" si="444"/>
        <v>-2.4670878069736946E-2</v>
      </c>
    </row>
    <row r="1743" spans="1:52" x14ac:dyDescent="0.25">
      <c r="A1743">
        <v>763</v>
      </c>
      <c r="B1743" s="26">
        <v>1.6019115220000001E-2</v>
      </c>
      <c r="C1743" s="26">
        <v>4.2691800740000001E-2</v>
      </c>
      <c r="D1743" s="26">
        <v>4.2330212890000003E-2</v>
      </c>
      <c r="E1743" s="26">
        <v>0.1209667549</v>
      </c>
      <c r="F1743" s="26">
        <v>0.16433954240000001</v>
      </c>
      <c r="G1743" s="26">
        <v>0.19037160280000001</v>
      </c>
      <c r="H1743" s="26">
        <v>0.53045910600000001</v>
      </c>
      <c r="K1743">
        <f t="shared" si="445"/>
        <v>763</v>
      </c>
      <c r="L1743">
        <f t="shared" si="435"/>
        <v>1.6019115220000001E-2</v>
      </c>
      <c r="M1743">
        <f t="shared" si="435"/>
        <v>4.2691800740000001E-2</v>
      </c>
      <c r="N1743">
        <f t="shared" si="435"/>
        <v>4.2330212890000003E-2</v>
      </c>
      <c r="O1743">
        <f t="shared" si="434"/>
        <v>0.1209667549</v>
      </c>
      <c r="P1743">
        <f t="shared" si="434"/>
        <v>0.16433954240000001</v>
      </c>
      <c r="Q1743">
        <f t="shared" si="434"/>
        <v>0.19037160280000001</v>
      </c>
      <c r="R1743">
        <f t="shared" si="434"/>
        <v>0.53045910600000001</v>
      </c>
      <c r="S1743">
        <f t="shared" si="434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436"/>
        <v>1.5891671176300005E-2</v>
      </c>
      <c r="AB1743">
        <f t="shared" si="437"/>
        <v>4.2624144674450005E-2</v>
      </c>
      <c r="AC1743">
        <f t="shared" si="438"/>
        <v>4.3188138332680003E-2</v>
      </c>
      <c r="AD1743">
        <f t="shared" si="439"/>
        <v>0.12206611791645999</v>
      </c>
      <c r="AE1743">
        <f t="shared" si="440"/>
        <v>0.16566516339460999</v>
      </c>
      <c r="AF1743">
        <f t="shared" si="441"/>
        <v>0.19193236096402003</v>
      </c>
      <c r="AG1743">
        <f t="shared" si="442"/>
        <v>0.53294358486351001</v>
      </c>
      <c r="AJ1743">
        <v>763</v>
      </c>
      <c r="AK1743">
        <f t="shared" si="446"/>
        <v>7.945835588150002E-2</v>
      </c>
      <c r="AL1743" t="e">
        <f t="shared" si="446"/>
        <v>#DIV/0!</v>
      </c>
      <c r="AM1743">
        <f t="shared" si="432"/>
        <v>8.6376276665360005E-2</v>
      </c>
      <c r="AN1743">
        <f t="shared" si="432"/>
        <v>0.10172176493038333</v>
      </c>
      <c r="AO1743">
        <f t="shared" si="432"/>
        <v>0.1016350695672454</v>
      </c>
      <c r="AP1743">
        <f t="shared" si="432"/>
        <v>0.10374722214271352</v>
      </c>
      <c r="AQ1743">
        <f t="shared" si="432"/>
        <v>0.106588716972702</v>
      </c>
      <c r="AT1743">
        <f t="shared" si="443"/>
        <v>763</v>
      </c>
      <c r="AU1743">
        <f t="shared" si="433"/>
        <v>-0.3137264409730216</v>
      </c>
      <c r="AV1743" t="e">
        <f t="shared" si="433"/>
        <v>#DIV/0!</v>
      </c>
      <c r="AW1743">
        <f t="shared" si="433"/>
        <v>-0.1757469212376544</v>
      </c>
      <c r="AX1743">
        <f t="shared" si="433"/>
        <v>-0.42252463087564551</v>
      </c>
      <c r="AY1743">
        <f t="shared" si="433"/>
        <v>-0.44882364602908492</v>
      </c>
      <c r="AZ1743">
        <f t="shared" si="444"/>
        <v>-2.4472881978805205E-2</v>
      </c>
    </row>
    <row r="1744" spans="1:52" x14ac:dyDescent="0.25">
      <c r="A1744">
        <v>762</v>
      </c>
      <c r="B1744" s="26">
        <v>1.648302376E-2</v>
      </c>
      <c r="C1744" s="26">
        <v>4.2801197620000002E-2</v>
      </c>
      <c r="D1744" s="26">
        <v>4.2763490229999999E-2</v>
      </c>
      <c r="E1744" s="26">
        <v>0.1218887493</v>
      </c>
      <c r="F1744" s="26">
        <v>0.1655583531</v>
      </c>
      <c r="G1744" s="26">
        <v>0.19192652399999999</v>
      </c>
      <c r="H1744" s="26">
        <v>0.53334438799999995</v>
      </c>
      <c r="K1744">
        <f t="shared" si="445"/>
        <v>762</v>
      </c>
      <c r="L1744">
        <f t="shared" si="435"/>
        <v>1.648302376E-2</v>
      </c>
      <c r="M1744">
        <f t="shared" si="435"/>
        <v>4.2801197620000002E-2</v>
      </c>
      <c r="N1744">
        <f t="shared" si="435"/>
        <v>4.2763490229999999E-2</v>
      </c>
      <c r="O1744">
        <f t="shared" si="434"/>
        <v>0.1218887493</v>
      </c>
      <c r="P1744">
        <f t="shared" si="434"/>
        <v>0.1655583531</v>
      </c>
      <c r="Q1744">
        <f t="shared" si="434"/>
        <v>0.19192652399999999</v>
      </c>
      <c r="R1744">
        <f t="shared" si="434"/>
        <v>0.53334438799999995</v>
      </c>
      <c r="S1744">
        <f t="shared" si="434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436"/>
        <v>1.6581368087200007E-2</v>
      </c>
      <c r="AB1744">
        <f t="shared" si="437"/>
        <v>4.3038069110800006E-2</v>
      </c>
      <c r="AC1744">
        <f t="shared" si="438"/>
        <v>4.4070131807920007E-2</v>
      </c>
      <c r="AD1744">
        <f t="shared" si="439"/>
        <v>0.12348438947424001</v>
      </c>
      <c r="AE1744">
        <f t="shared" si="440"/>
        <v>0.16741295543784002</v>
      </c>
      <c r="AF1744">
        <f t="shared" si="441"/>
        <v>0.19408462136687998</v>
      </c>
      <c r="AG1744">
        <f t="shared" si="442"/>
        <v>0.53660901831943986</v>
      </c>
      <c r="AJ1744">
        <v>762</v>
      </c>
      <c r="AK1744">
        <f t="shared" si="446"/>
        <v>8.2906840436000023E-2</v>
      </c>
      <c r="AL1744" t="e">
        <f t="shared" si="446"/>
        <v>#DIV/0!</v>
      </c>
      <c r="AM1744">
        <f t="shared" si="432"/>
        <v>8.8140263615840014E-2</v>
      </c>
      <c r="AN1744">
        <f t="shared" si="432"/>
        <v>0.10290365789520001</v>
      </c>
      <c r="AO1744">
        <f t="shared" si="432"/>
        <v>0.10270733462444173</v>
      </c>
      <c r="AP1744">
        <f t="shared" si="432"/>
        <v>0.10491060614425944</v>
      </c>
      <c r="AQ1744">
        <f t="shared" si="432"/>
        <v>0.10732180366388797</v>
      </c>
      <c r="AT1744">
        <f t="shared" si="443"/>
        <v>762</v>
      </c>
      <c r="AU1744">
        <f t="shared" si="433"/>
        <v>-0.31079394696557483</v>
      </c>
      <c r="AV1744" t="e">
        <f t="shared" si="433"/>
        <v>#DIV/0!</v>
      </c>
      <c r="AW1744">
        <f t="shared" si="433"/>
        <v>-0.17432692798520985</v>
      </c>
      <c r="AX1744">
        <f t="shared" si="433"/>
        <v>-0.42203072530689972</v>
      </c>
      <c r="AY1744">
        <f t="shared" si="433"/>
        <v>-0.44847376773776304</v>
      </c>
      <c r="AZ1744">
        <f t="shared" si="444"/>
        <v>-2.3911792136636967E-2</v>
      </c>
    </row>
    <row r="1745" spans="1:52" x14ac:dyDescent="0.25">
      <c r="A1745">
        <v>761</v>
      </c>
      <c r="B1745" s="26">
        <v>1.5918649730000001E-2</v>
      </c>
      <c r="C1745" s="26">
        <v>4.3231002990000003E-2</v>
      </c>
      <c r="D1745" s="26">
        <v>4.303199798E-2</v>
      </c>
      <c r="E1745" s="26">
        <v>0.1228451654</v>
      </c>
      <c r="F1745" s="26">
        <v>0.16657355430000001</v>
      </c>
      <c r="G1745" s="26">
        <v>0.1928603649</v>
      </c>
      <c r="H1745" s="26">
        <v>0.53651440139999995</v>
      </c>
      <c r="K1745">
        <f t="shared" si="445"/>
        <v>761</v>
      </c>
      <c r="L1745">
        <f t="shared" si="435"/>
        <v>1.5918649730000001E-2</v>
      </c>
      <c r="M1745">
        <f t="shared" si="435"/>
        <v>4.3231002990000003E-2</v>
      </c>
      <c r="N1745">
        <f t="shared" si="435"/>
        <v>4.303199798E-2</v>
      </c>
      <c r="O1745">
        <f t="shared" si="434"/>
        <v>0.1228451654</v>
      </c>
      <c r="P1745">
        <f t="shared" si="434"/>
        <v>0.16657355430000001</v>
      </c>
      <c r="Q1745">
        <f t="shared" si="434"/>
        <v>0.1928603649</v>
      </c>
      <c r="R1745">
        <f t="shared" si="434"/>
        <v>0.53651440139999995</v>
      </c>
      <c r="S1745">
        <f t="shared" si="434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436"/>
        <v>1.5839994075800001E-2</v>
      </c>
      <c r="AB1745">
        <f t="shared" si="437"/>
        <v>4.3247569508699998E-2</v>
      </c>
      <c r="AC1745">
        <f t="shared" si="438"/>
        <v>4.4183257624879999E-2</v>
      </c>
      <c r="AD1745">
        <f t="shared" si="439"/>
        <v>0.12429555165236</v>
      </c>
      <c r="AE1745">
        <f t="shared" si="440"/>
        <v>0.16830051272526003</v>
      </c>
      <c r="AF1745">
        <f t="shared" si="441"/>
        <v>0.19488560436732</v>
      </c>
      <c r="AG1745">
        <f t="shared" si="442"/>
        <v>0.53968434286265987</v>
      </c>
      <c r="AJ1745">
        <v>761</v>
      </c>
      <c r="AK1745">
        <f t="shared" si="446"/>
        <v>7.9199970379000006E-2</v>
      </c>
      <c r="AL1745" t="e">
        <f t="shared" si="446"/>
        <v>#DIV/0!</v>
      </c>
      <c r="AM1745">
        <f t="shared" si="432"/>
        <v>8.8366515249759997E-2</v>
      </c>
      <c r="AN1745">
        <f t="shared" si="432"/>
        <v>0.10357962637696667</v>
      </c>
      <c r="AO1745">
        <f t="shared" si="432"/>
        <v>0.10325184829770555</v>
      </c>
      <c r="AP1745">
        <f t="shared" si="432"/>
        <v>0.10534356992828108</v>
      </c>
      <c r="AQ1745">
        <f t="shared" si="432"/>
        <v>0.10793686857253197</v>
      </c>
      <c r="AT1745">
        <f t="shared" si="443"/>
        <v>761</v>
      </c>
      <c r="AU1745">
        <f t="shared" si="433"/>
        <v>-0.31501816365516555</v>
      </c>
      <c r="AV1745" t="e">
        <f t="shared" si="433"/>
        <v>#DIV/0!</v>
      </c>
      <c r="AW1745">
        <f t="shared" si="433"/>
        <v>-0.17444557410635039</v>
      </c>
      <c r="AX1745">
        <f t="shared" si="433"/>
        <v>-0.42204455233525412</v>
      </c>
      <c r="AY1745">
        <f t="shared" si="433"/>
        <v>-0.44865353935012625</v>
      </c>
      <c r="AZ1745">
        <f t="shared" si="444"/>
        <v>-2.3469176105523223E-2</v>
      </c>
    </row>
    <row r="1746" spans="1:52" x14ac:dyDescent="0.25">
      <c r="A1746">
        <v>760</v>
      </c>
      <c r="B1746" s="26">
        <v>1.6189647840000002E-2</v>
      </c>
      <c r="C1746" s="26">
        <v>4.3114263559999998E-2</v>
      </c>
      <c r="D1746" s="26">
        <v>4.3330896649999999E-2</v>
      </c>
      <c r="E1746" s="26">
        <v>0.12337115410000001</v>
      </c>
      <c r="F1746" s="26">
        <v>0.16725616160000001</v>
      </c>
      <c r="G1746" s="26">
        <v>0.19372507929999999</v>
      </c>
      <c r="H1746" s="26">
        <v>0.53934425119999996</v>
      </c>
      <c r="K1746">
        <f t="shared" si="445"/>
        <v>760</v>
      </c>
      <c r="L1746">
        <f t="shared" si="435"/>
        <v>1.6189647840000002E-2</v>
      </c>
      <c r="M1746">
        <f t="shared" si="435"/>
        <v>4.3114263559999998E-2</v>
      </c>
      <c r="N1746">
        <f t="shared" si="435"/>
        <v>4.3330896649999999E-2</v>
      </c>
      <c r="O1746">
        <f t="shared" si="434"/>
        <v>0.12337115410000001</v>
      </c>
      <c r="P1746">
        <f t="shared" si="434"/>
        <v>0.16725616160000001</v>
      </c>
      <c r="Q1746">
        <f t="shared" si="434"/>
        <v>0.19372507929999999</v>
      </c>
      <c r="R1746">
        <f t="shared" si="434"/>
        <v>0.53934425119999996</v>
      </c>
      <c r="S1746">
        <f t="shared" si="434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436"/>
        <v>1.6066165673490007E-2</v>
      </c>
      <c r="AB1746">
        <f t="shared" si="437"/>
        <v>4.3040820310234998E-2</v>
      </c>
      <c r="AC1746">
        <f t="shared" si="438"/>
        <v>4.4078032850563997E-2</v>
      </c>
      <c r="AD1746">
        <f t="shared" si="439"/>
        <v>0.124331913000658</v>
      </c>
      <c r="AE1746">
        <f t="shared" si="440"/>
        <v>0.16841761941740302</v>
      </c>
      <c r="AF1746">
        <f t="shared" si="441"/>
        <v>0.195093643600846</v>
      </c>
      <c r="AG1746">
        <f t="shared" si="442"/>
        <v>0.54153008251787305</v>
      </c>
      <c r="AJ1746">
        <v>760</v>
      </c>
      <c r="AK1746">
        <f t="shared" si="446"/>
        <v>8.0330828367450036E-2</v>
      </c>
      <c r="AL1746" t="e">
        <f t="shared" si="446"/>
        <v>#DIV/0!</v>
      </c>
      <c r="AM1746">
        <f t="shared" si="432"/>
        <v>8.8156065701127995E-2</v>
      </c>
      <c r="AN1746">
        <f t="shared" si="432"/>
        <v>0.10360992750054834</v>
      </c>
      <c r="AO1746">
        <f t="shared" ref="AM1746:AQ1797" si="447">AE1746/AO$3</f>
        <v>0.10332369289411229</v>
      </c>
      <c r="AP1746">
        <f t="shared" si="447"/>
        <v>0.10545602356802486</v>
      </c>
      <c r="AQ1746">
        <f t="shared" si="447"/>
        <v>0.1083060165035746</v>
      </c>
      <c r="AT1746">
        <f t="shared" si="443"/>
        <v>760</v>
      </c>
      <c r="AU1746">
        <f t="shared" si="433"/>
        <v>-0.31440601373781313</v>
      </c>
      <c r="AV1746" t="e">
        <f t="shared" si="433"/>
        <v>#DIV/0!</v>
      </c>
      <c r="AW1746">
        <f t="shared" si="433"/>
        <v>-0.1750018290357141</v>
      </c>
      <c r="AX1746">
        <f t="shared" si="433"/>
        <v>-0.42270586197313587</v>
      </c>
      <c r="AY1746">
        <f t="shared" si="433"/>
        <v>-0.44930788605325617</v>
      </c>
      <c r="AZ1746">
        <f t="shared" si="444"/>
        <v>-2.3272930864846442E-2</v>
      </c>
    </row>
    <row r="1747" spans="1:52" x14ac:dyDescent="0.25">
      <c r="A1747">
        <v>759</v>
      </c>
      <c r="B1747" s="26">
        <v>1.58063136E-2</v>
      </c>
      <c r="C1747" s="26">
        <v>4.3112348770000003E-2</v>
      </c>
      <c r="D1747" s="26">
        <v>4.3485574419999999E-2</v>
      </c>
      <c r="E1747" s="26">
        <v>0.12350705269999999</v>
      </c>
      <c r="F1747" s="26">
        <v>0.16888892650000001</v>
      </c>
      <c r="G1747" s="26">
        <v>0.194724068</v>
      </c>
      <c r="H1747" s="26">
        <v>0.54218441250000005</v>
      </c>
      <c r="K1747">
        <f t="shared" si="445"/>
        <v>759</v>
      </c>
      <c r="L1747">
        <f t="shared" si="435"/>
        <v>1.58063136E-2</v>
      </c>
      <c r="M1747">
        <f t="shared" si="435"/>
        <v>4.3112348770000003E-2</v>
      </c>
      <c r="N1747">
        <f t="shared" si="435"/>
        <v>4.3485574419999999E-2</v>
      </c>
      <c r="O1747">
        <f t="shared" si="434"/>
        <v>0.12350705269999999</v>
      </c>
      <c r="P1747">
        <f t="shared" si="434"/>
        <v>0.16888892650000001</v>
      </c>
      <c r="Q1747">
        <f t="shared" si="434"/>
        <v>0.194724068</v>
      </c>
      <c r="R1747">
        <f t="shared" si="434"/>
        <v>0.54218441250000005</v>
      </c>
      <c r="S1747">
        <f t="shared" si="434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436"/>
        <v>1.5697396655100011E-2</v>
      </c>
      <c r="AB1747">
        <f t="shared" si="437"/>
        <v>4.3092493352650009E-2</v>
      </c>
      <c r="AC1747">
        <f t="shared" si="438"/>
        <v>4.4623521418360006E-2</v>
      </c>
      <c r="AD1747">
        <f t="shared" si="439"/>
        <v>0.12494905753141998</v>
      </c>
      <c r="AE1747">
        <f t="shared" si="440"/>
        <v>0.17061343285897002</v>
      </c>
      <c r="AF1747">
        <f t="shared" si="441"/>
        <v>0.19674922849754001</v>
      </c>
      <c r="AG1747">
        <f t="shared" si="442"/>
        <v>0.54537304802427</v>
      </c>
      <c r="AJ1747">
        <v>759</v>
      </c>
      <c r="AK1747">
        <f t="shared" si="446"/>
        <v>7.848698327550005E-2</v>
      </c>
      <c r="AL1747" t="e">
        <f t="shared" si="446"/>
        <v>#DIV/0!</v>
      </c>
      <c r="AM1747">
        <f t="shared" si="447"/>
        <v>8.9247042836720011E-2</v>
      </c>
      <c r="AN1747">
        <f t="shared" si="447"/>
        <v>0.10412421460951665</v>
      </c>
      <c r="AO1747">
        <f t="shared" si="447"/>
        <v>0.10467081770488959</v>
      </c>
      <c r="AP1747">
        <f t="shared" si="447"/>
        <v>0.1063509343229946</v>
      </c>
      <c r="AQ1747">
        <f t="shared" si="447"/>
        <v>0.109074609604854</v>
      </c>
      <c r="AT1747">
        <f t="shared" si="443"/>
        <v>759</v>
      </c>
      <c r="AU1747">
        <f t="shared" si="433"/>
        <v>-0.3167699337205474</v>
      </c>
      <c r="AV1747" t="e">
        <f t="shared" si="433"/>
        <v>#DIV/0!</v>
      </c>
      <c r="AW1747">
        <f t="shared" si="433"/>
        <v>-0.17425756849397828</v>
      </c>
      <c r="AX1747">
        <f t="shared" si="433"/>
        <v>-0.42288500805187995</v>
      </c>
      <c r="AY1747">
        <f t="shared" si="433"/>
        <v>-0.44868886608957681</v>
      </c>
      <c r="AZ1747">
        <f t="shared" si="444"/>
        <v>-2.2677696060495148E-2</v>
      </c>
    </row>
    <row r="1748" spans="1:52" x14ac:dyDescent="0.25">
      <c r="A1748">
        <v>758</v>
      </c>
      <c r="B1748" s="26">
        <v>1.5981433909999999E-2</v>
      </c>
      <c r="C1748" s="26">
        <v>4.2706765229999999E-2</v>
      </c>
      <c r="D1748" s="26">
        <v>4.3585672970000003E-2</v>
      </c>
      <c r="E1748" s="26">
        <v>0.1246746108</v>
      </c>
      <c r="F1748" s="26">
        <v>0.16988642509999999</v>
      </c>
      <c r="G1748" s="26">
        <v>0.19627080860000001</v>
      </c>
      <c r="H1748" s="26">
        <v>0.54469221830000003</v>
      </c>
      <c r="K1748">
        <f t="shared" si="445"/>
        <v>758</v>
      </c>
      <c r="L1748">
        <f t="shared" si="435"/>
        <v>1.5981433909999999E-2</v>
      </c>
      <c r="M1748">
        <f t="shared" si="435"/>
        <v>4.2706765229999999E-2</v>
      </c>
      <c r="N1748">
        <f t="shared" si="435"/>
        <v>4.3585672970000003E-2</v>
      </c>
      <c r="O1748">
        <f t="shared" si="434"/>
        <v>0.1246746108</v>
      </c>
      <c r="P1748">
        <f t="shared" si="434"/>
        <v>0.16988642509999999</v>
      </c>
      <c r="Q1748">
        <f t="shared" si="434"/>
        <v>0.19627080860000001</v>
      </c>
      <c r="R1748">
        <f t="shared" si="434"/>
        <v>0.54469221830000003</v>
      </c>
      <c r="S1748">
        <f t="shared" si="434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436"/>
        <v>1.5865502143699996E-2</v>
      </c>
      <c r="AB1748">
        <f t="shared" si="437"/>
        <v>4.2663277580549996E-2</v>
      </c>
      <c r="AC1748">
        <f t="shared" si="438"/>
        <v>4.4558602611320004E-2</v>
      </c>
      <c r="AD1748">
        <f t="shared" si="439"/>
        <v>0.12591364538154001</v>
      </c>
      <c r="AE1748">
        <f t="shared" si="440"/>
        <v>0.17137367379839</v>
      </c>
      <c r="AF1748">
        <f t="shared" si="441"/>
        <v>0.19801937306198</v>
      </c>
      <c r="AG1748">
        <f t="shared" si="442"/>
        <v>0.54745896169949004</v>
      </c>
      <c r="AJ1748">
        <v>758</v>
      </c>
      <c r="AK1748">
        <f t="shared" si="446"/>
        <v>7.9327510718499972E-2</v>
      </c>
      <c r="AL1748" t="e">
        <f t="shared" si="446"/>
        <v>#DIV/0!</v>
      </c>
      <c r="AM1748">
        <f t="shared" si="447"/>
        <v>8.9117205222640009E-2</v>
      </c>
      <c r="AN1748">
        <f t="shared" si="447"/>
        <v>0.10492803781795002</v>
      </c>
      <c r="AO1748">
        <f t="shared" si="447"/>
        <v>0.10513722318919633</v>
      </c>
      <c r="AP1748">
        <f t="shared" si="447"/>
        <v>0.10703749895242162</v>
      </c>
      <c r="AQ1748">
        <f t="shared" si="447"/>
        <v>0.109491792339898</v>
      </c>
      <c r="AT1748">
        <f t="shared" si="443"/>
        <v>758</v>
      </c>
      <c r="AU1748">
        <f t="shared" si="433"/>
        <v>-0.31645085339759499</v>
      </c>
      <c r="AV1748" t="e">
        <f t="shared" si="433"/>
        <v>#DIV/0!</v>
      </c>
      <c r="AW1748">
        <f t="shared" si="433"/>
        <v>-0.17473503752142333</v>
      </c>
      <c r="AX1748">
        <f t="shared" si="433"/>
        <v>-0.42277644767017664</v>
      </c>
      <c r="AY1748">
        <f t="shared" si="433"/>
        <v>-0.4489524865733367</v>
      </c>
      <c r="AZ1748">
        <f t="shared" si="444"/>
        <v>-2.243432903213366E-2</v>
      </c>
    </row>
    <row r="1749" spans="1:52" x14ac:dyDescent="0.25">
      <c r="A1749">
        <v>757</v>
      </c>
      <c r="B1749" s="26">
        <v>1.5746934340000001E-2</v>
      </c>
      <c r="C1749" s="26">
        <v>4.3023221190000002E-2</v>
      </c>
      <c r="D1749" s="26">
        <v>4.362433776E-2</v>
      </c>
      <c r="E1749" s="26">
        <v>0.1251576096</v>
      </c>
      <c r="F1749" s="26">
        <v>0.1708230674</v>
      </c>
      <c r="G1749" s="26">
        <v>0.1978534609</v>
      </c>
      <c r="H1749" s="26">
        <v>0.5479400754</v>
      </c>
      <c r="K1749">
        <f t="shared" si="445"/>
        <v>757</v>
      </c>
      <c r="L1749">
        <f t="shared" si="435"/>
        <v>1.5746934340000001E-2</v>
      </c>
      <c r="M1749">
        <f t="shared" si="435"/>
        <v>4.3023221190000002E-2</v>
      </c>
      <c r="N1749">
        <f t="shared" si="435"/>
        <v>4.362433776E-2</v>
      </c>
      <c r="O1749">
        <f t="shared" si="434"/>
        <v>0.1251576096</v>
      </c>
      <c r="P1749">
        <f t="shared" si="434"/>
        <v>0.1708230674</v>
      </c>
      <c r="Q1749">
        <f t="shared" si="434"/>
        <v>0.1978534609</v>
      </c>
      <c r="R1749">
        <f t="shared" si="434"/>
        <v>0.5479400754</v>
      </c>
      <c r="S1749">
        <f t="shared" si="434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436"/>
        <v>1.55973870685E-2</v>
      </c>
      <c r="AB1749">
        <f t="shared" si="437"/>
        <v>4.2936210282749999E-2</v>
      </c>
      <c r="AC1749">
        <f t="shared" si="438"/>
        <v>4.4549811582599998E-2</v>
      </c>
      <c r="AD1749">
        <f t="shared" si="439"/>
        <v>0.12634677905969999</v>
      </c>
      <c r="AE1749">
        <f t="shared" si="440"/>
        <v>0.17225984322394999</v>
      </c>
      <c r="AF1749">
        <f t="shared" si="441"/>
        <v>0.1995461416339</v>
      </c>
      <c r="AG1749">
        <f t="shared" si="442"/>
        <v>0.55064159940945001</v>
      </c>
      <c r="AJ1749">
        <v>757</v>
      </c>
      <c r="AK1749">
        <f t="shared" si="446"/>
        <v>7.7986935342499994E-2</v>
      </c>
      <c r="AL1749" t="e">
        <f t="shared" si="446"/>
        <v>#DIV/0!</v>
      </c>
      <c r="AM1749">
        <f t="shared" si="447"/>
        <v>8.9099623165199995E-2</v>
      </c>
      <c r="AN1749">
        <f t="shared" si="447"/>
        <v>0.10528898254975</v>
      </c>
      <c r="AO1749">
        <f t="shared" si="447"/>
        <v>0.10568088541346626</v>
      </c>
      <c r="AP1749">
        <f t="shared" si="447"/>
        <v>0.10786277926156757</v>
      </c>
      <c r="AQ1749">
        <f t="shared" si="447"/>
        <v>0.11012831988189001</v>
      </c>
      <c r="AT1749">
        <f t="shared" si="443"/>
        <v>757</v>
      </c>
      <c r="AU1749">
        <f t="shared" si="433"/>
        <v>-0.31831425356106668</v>
      </c>
      <c r="AV1749" t="e">
        <f t="shared" si="433"/>
        <v>#DIV/0!</v>
      </c>
      <c r="AW1749">
        <f t="shared" si="433"/>
        <v>-0.17510116943717785</v>
      </c>
      <c r="AX1749">
        <f t="shared" si="433"/>
        <v>-0.42311260265500567</v>
      </c>
      <c r="AY1749">
        <f t="shared" si="433"/>
        <v>-0.44914077905152711</v>
      </c>
      <c r="AZ1749">
        <f t="shared" si="444"/>
        <v>-2.1972076419298908E-2</v>
      </c>
    </row>
    <row r="1750" spans="1:52" x14ac:dyDescent="0.25">
      <c r="A1750">
        <v>756</v>
      </c>
      <c r="B1750" s="26">
        <v>1.6383767130000001E-2</v>
      </c>
      <c r="C1750" s="26">
        <v>4.2951144279999999E-2</v>
      </c>
      <c r="D1750" s="26">
        <v>4.3435707689999999E-2</v>
      </c>
      <c r="E1750" s="26">
        <v>0.1260785609</v>
      </c>
      <c r="F1750" s="26">
        <v>0.171813935</v>
      </c>
      <c r="G1750" s="26">
        <v>0.19864045080000001</v>
      </c>
      <c r="H1750" s="26">
        <v>0.55120819809999999</v>
      </c>
      <c r="K1750">
        <f t="shared" si="445"/>
        <v>756</v>
      </c>
      <c r="L1750">
        <f t="shared" si="435"/>
        <v>1.6383767130000001E-2</v>
      </c>
      <c r="M1750">
        <f t="shared" si="435"/>
        <v>4.2951144279999999E-2</v>
      </c>
      <c r="N1750">
        <f t="shared" si="435"/>
        <v>4.3435707689999999E-2</v>
      </c>
      <c r="O1750">
        <f t="shared" si="434"/>
        <v>0.1260785609</v>
      </c>
      <c r="P1750">
        <f t="shared" si="434"/>
        <v>0.171813935</v>
      </c>
      <c r="Q1750">
        <f t="shared" si="434"/>
        <v>0.19864045080000001</v>
      </c>
      <c r="R1750">
        <f t="shared" si="434"/>
        <v>0.55120819809999999</v>
      </c>
      <c r="S1750">
        <f t="shared" si="434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436"/>
        <v>1.6150050877799998E-2</v>
      </c>
      <c r="AB1750">
        <f t="shared" si="437"/>
        <v>4.2754439901699998E-2</v>
      </c>
      <c r="AC1750">
        <f t="shared" si="438"/>
        <v>4.4234717182079997E-2</v>
      </c>
      <c r="AD1750">
        <f t="shared" si="439"/>
        <v>0.12713338864075999</v>
      </c>
      <c r="AE1750">
        <f t="shared" si="440"/>
        <v>0.17311316461466</v>
      </c>
      <c r="AF1750">
        <f t="shared" si="441"/>
        <v>0.20018015503812001</v>
      </c>
      <c r="AG1750">
        <f t="shared" si="442"/>
        <v>0.55372630895805997</v>
      </c>
      <c r="AJ1750">
        <v>756</v>
      </c>
      <c r="AK1750">
        <f t="shared" si="446"/>
        <v>8.0750254388999992E-2</v>
      </c>
      <c r="AL1750" t="e">
        <f t="shared" si="446"/>
        <v>#DIV/0!</v>
      </c>
      <c r="AM1750">
        <f t="shared" si="447"/>
        <v>8.8469434364159993E-2</v>
      </c>
      <c r="AN1750">
        <f t="shared" si="447"/>
        <v>0.10594449053396666</v>
      </c>
      <c r="AO1750">
        <f t="shared" si="447"/>
        <v>0.10620439546911657</v>
      </c>
      <c r="AP1750">
        <f t="shared" si="447"/>
        <v>0.10820548920979459</v>
      </c>
      <c r="AQ1750">
        <f t="shared" si="447"/>
        <v>0.110745261791612</v>
      </c>
      <c r="AT1750">
        <f t="shared" si="443"/>
        <v>756</v>
      </c>
      <c r="AU1750">
        <f t="shared" si="433"/>
        <v>-0.31607514243639678</v>
      </c>
      <c r="AV1750" t="e">
        <f t="shared" si="433"/>
        <v>#DIV/0!</v>
      </c>
      <c r="AW1750">
        <f t="shared" si="433"/>
        <v>-0.17608083018610454</v>
      </c>
      <c r="AX1750">
        <f t="shared" si="433"/>
        <v>-0.42315603856656242</v>
      </c>
      <c r="AY1750">
        <f t="shared" si="433"/>
        <v>-0.44935116008643899</v>
      </c>
      <c r="AZ1750">
        <f t="shared" si="444"/>
        <v>-2.1529870483520272E-2</v>
      </c>
    </row>
    <row r="1751" spans="1:52" x14ac:dyDescent="0.25">
      <c r="A1751">
        <v>755</v>
      </c>
      <c r="B1751" s="26">
        <v>1.610093378E-2</v>
      </c>
      <c r="C1751" s="26">
        <v>4.2774002999999998E-2</v>
      </c>
      <c r="D1751" s="26">
        <v>4.3763086200000002E-2</v>
      </c>
      <c r="E1751" s="26">
        <v>0.12665678559999999</v>
      </c>
      <c r="F1751" s="26">
        <v>0.1737377346</v>
      </c>
      <c r="G1751" s="26">
        <v>0.1999232769</v>
      </c>
      <c r="H1751" s="26">
        <v>0.55375421049999995</v>
      </c>
      <c r="K1751">
        <f t="shared" si="445"/>
        <v>755</v>
      </c>
      <c r="L1751">
        <f t="shared" si="435"/>
        <v>1.610093378E-2</v>
      </c>
      <c r="M1751">
        <f t="shared" si="435"/>
        <v>4.2774002999999998E-2</v>
      </c>
      <c r="N1751">
        <f t="shared" si="435"/>
        <v>4.3763086200000002E-2</v>
      </c>
      <c r="O1751">
        <f t="shared" si="434"/>
        <v>0.12665678559999999</v>
      </c>
      <c r="P1751">
        <f t="shared" si="434"/>
        <v>0.1737377346</v>
      </c>
      <c r="Q1751">
        <f t="shared" si="434"/>
        <v>0.1999232769</v>
      </c>
      <c r="R1751">
        <f t="shared" si="434"/>
        <v>0.55375421049999995</v>
      </c>
      <c r="S1751">
        <f t="shared" si="434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436"/>
        <v>1.6079791444399992E-2</v>
      </c>
      <c r="AB1751">
        <f t="shared" si="437"/>
        <v>4.2833714496599992E-2</v>
      </c>
      <c r="AC1751">
        <f t="shared" si="438"/>
        <v>4.4661643791839997E-2</v>
      </c>
      <c r="AD1751">
        <f t="shared" si="439"/>
        <v>0.12777797779048</v>
      </c>
      <c r="AE1751">
        <f t="shared" si="440"/>
        <v>0.17506300562268001</v>
      </c>
      <c r="AF1751">
        <f t="shared" si="441"/>
        <v>0.20147383828776</v>
      </c>
      <c r="AG1751">
        <f t="shared" si="442"/>
        <v>0.55615687951587989</v>
      </c>
      <c r="AJ1751">
        <v>755</v>
      </c>
      <c r="AK1751">
        <f t="shared" si="446"/>
        <v>8.0398957221999953E-2</v>
      </c>
      <c r="AL1751" t="e">
        <f t="shared" si="446"/>
        <v>#DIV/0!</v>
      </c>
      <c r="AM1751">
        <f t="shared" si="447"/>
        <v>8.9323287583679994E-2</v>
      </c>
      <c r="AN1751">
        <f t="shared" si="447"/>
        <v>0.10648164815873334</v>
      </c>
      <c r="AO1751">
        <f t="shared" si="447"/>
        <v>0.10740061694642947</v>
      </c>
      <c r="AP1751">
        <f t="shared" si="447"/>
        <v>0.10890477745284324</v>
      </c>
      <c r="AQ1751">
        <f t="shared" si="447"/>
        <v>0.11123137590317597</v>
      </c>
      <c r="AT1751">
        <f t="shared" si="443"/>
        <v>755</v>
      </c>
      <c r="AU1751">
        <f t="shared" si="433"/>
        <v>-0.31695203615548345</v>
      </c>
      <c r="AV1751" t="e">
        <f t="shared" si="433"/>
        <v>#DIV/0!</v>
      </c>
      <c r="AW1751">
        <f t="shared" si="433"/>
        <v>-0.17557737466797566</v>
      </c>
      <c r="AX1751">
        <f t="shared" si="433"/>
        <v>-0.42331967634457796</v>
      </c>
      <c r="AY1751">
        <f t="shared" si="433"/>
        <v>-0.44889077378204734</v>
      </c>
      <c r="AZ1751">
        <f t="shared" si="444"/>
        <v>-2.1218955222651853E-2</v>
      </c>
    </row>
    <row r="1752" spans="1:52" x14ac:dyDescent="0.25">
      <c r="A1752">
        <v>754</v>
      </c>
      <c r="B1752" s="26">
        <v>1.6059646380000001E-2</v>
      </c>
      <c r="C1752" s="26">
        <v>4.3188311159999999E-2</v>
      </c>
      <c r="D1752" s="26">
        <v>4.4108249250000002E-2</v>
      </c>
      <c r="E1752" s="26">
        <v>0.12781843540000001</v>
      </c>
      <c r="F1752" s="26">
        <v>0.17480228840000001</v>
      </c>
      <c r="G1752" s="26">
        <v>0.20089960100000001</v>
      </c>
      <c r="H1752" s="26">
        <v>0.55640572310000003</v>
      </c>
      <c r="K1752">
        <f t="shared" si="445"/>
        <v>754</v>
      </c>
      <c r="L1752">
        <f t="shared" si="435"/>
        <v>1.6059646380000001E-2</v>
      </c>
      <c r="M1752">
        <f t="shared" si="435"/>
        <v>4.3188311159999999E-2</v>
      </c>
      <c r="N1752">
        <f t="shared" si="435"/>
        <v>4.4108249250000002E-2</v>
      </c>
      <c r="O1752">
        <f t="shared" si="434"/>
        <v>0.12781843540000001</v>
      </c>
      <c r="P1752">
        <f t="shared" si="434"/>
        <v>0.17480228840000001</v>
      </c>
      <c r="Q1752">
        <f t="shared" si="434"/>
        <v>0.20089960100000001</v>
      </c>
      <c r="R1752">
        <f t="shared" si="434"/>
        <v>0.55640572310000003</v>
      </c>
      <c r="S1752">
        <f t="shared" si="434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436"/>
        <v>1.5959860866899996E-2</v>
      </c>
      <c r="AB1752">
        <f t="shared" si="437"/>
        <v>4.3183877890349991E-2</v>
      </c>
      <c r="AC1752">
        <f t="shared" si="438"/>
        <v>4.5297459402839996E-2</v>
      </c>
      <c r="AD1752">
        <f t="shared" si="439"/>
        <v>0.12932162224498003</v>
      </c>
      <c r="AE1752">
        <f t="shared" si="440"/>
        <v>0.17659659248842999</v>
      </c>
      <c r="AF1752">
        <f t="shared" si="441"/>
        <v>0.20300548122926002</v>
      </c>
      <c r="AG1752">
        <f t="shared" si="442"/>
        <v>0.55971307564913009</v>
      </c>
      <c r="AJ1752">
        <v>754</v>
      </c>
      <c r="AK1752">
        <f t="shared" si="446"/>
        <v>7.9799304334499971E-2</v>
      </c>
      <c r="AL1752" t="e">
        <f t="shared" si="446"/>
        <v>#DIV/0!</v>
      </c>
      <c r="AM1752">
        <f t="shared" si="447"/>
        <v>9.0594918805679991E-2</v>
      </c>
      <c r="AN1752">
        <f t="shared" si="447"/>
        <v>0.10776801853748337</v>
      </c>
      <c r="AO1752">
        <f t="shared" si="447"/>
        <v>0.10834146778431289</v>
      </c>
      <c r="AP1752">
        <f t="shared" si="447"/>
        <v>0.10973269255635676</v>
      </c>
      <c r="AQ1752">
        <f t="shared" si="447"/>
        <v>0.11194261512982602</v>
      </c>
      <c r="AT1752">
        <f t="shared" si="443"/>
        <v>754</v>
      </c>
      <c r="AU1752">
        <f t="shared" si="433"/>
        <v>-0.31807867975038062</v>
      </c>
      <c r="AV1752" t="e">
        <f t="shared" si="433"/>
        <v>#DIV/0!</v>
      </c>
      <c r="AW1752">
        <f t="shared" si="433"/>
        <v>-0.17465707058424046</v>
      </c>
      <c r="AX1752">
        <f t="shared" si="433"/>
        <v>-0.42273596024235754</v>
      </c>
      <c r="AY1752">
        <f t="shared" si="433"/>
        <v>-0.44868770993452001</v>
      </c>
      <c r="AZ1752">
        <f t="shared" si="444"/>
        <v>-2.0683379565134205E-2</v>
      </c>
    </row>
    <row r="1753" spans="1:52" x14ac:dyDescent="0.25">
      <c r="A1753">
        <v>753</v>
      </c>
      <c r="B1753" s="26">
        <v>1.636481658E-2</v>
      </c>
      <c r="C1753" s="26">
        <v>4.358072206E-2</v>
      </c>
      <c r="D1753" s="26">
        <v>4.410314932E-2</v>
      </c>
      <c r="E1753" s="26">
        <v>0.12922924760000001</v>
      </c>
      <c r="F1753" s="26">
        <v>0.17647325990000001</v>
      </c>
      <c r="G1753" s="26">
        <v>0.20270167289999999</v>
      </c>
      <c r="H1753" s="26">
        <v>0.55972719189999998</v>
      </c>
      <c r="K1753">
        <f t="shared" si="445"/>
        <v>753</v>
      </c>
      <c r="L1753">
        <f t="shared" si="435"/>
        <v>1.636481658E-2</v>
      </c>
      <c r="M1753">
        <f t="shared" si="435"/>
        <v>4.358072206E-2</v>
      </c>
      <c r="N1753">
        <f t="shared" si="435"/>
        <v>4.410314932E-2</v>
      </c>
      <c r="O1753">
        <f t="shared" si="434"/>
        <v>0.12922924760000001</v>
      </c>
      <c r="P1753">
        <f t="shared" si="434"/>
        <v>0.17647325990000001</v>
      </c>
      <c r="Q1753">
        <f t="shared" si="434"/>
        <v>0.20270167289999999</v>
      </c>
      <c r="R1753">
        <f t="shared" si="434"/>
        <v>0.55972719189999998</v>
      </c>
      <c r="S1753">
        <f t="shared" si="434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436"/>
        <v>1.6243858497300003E-2</v>
      </c>
      <c r="AB1753">
        <f t="shared" si="437"/>
        <v>4.352313993595E-2</v>
      </c>
      <c r="AC1753">
        <f t="shared" si="438"/>
        <v>4.4988102222280002E-2</v>
      </c>
      <c r="AD1753">
        <f t="shared" si="439"/>
        <v>0.13036041765266002</v>
      </c>
      <c r="AE1753">
        <f t="shared" si="440"/>
        <v>0.17783474091131002</v>
      </c>
      <c r="AF1753">
        <f t="shared" si="441"/>
        <v>0.20430373725341999</v>
      </c>
      <c r="AG1753">
        <f t="shared" si="442"/>
        <v>0.56227129366320994</v>
      </c>
      <c r="AJ1753">
        <v>753</v>
      </c>
      <c r="AK1753">
        <f t="shared" si="446"/>
        <v>8.1219292486500005E-2</v>
      </c>
      <c r="AL1753" t="e">
        <f t="shared" si="446"/>
        <v>#DIV/0!</v>
      </c>
      <c r="AM1753">
        <f t="shared" si="447"/>
        <v>8.9976204444560004E-2</v>
      </c>
      <c r="AN1753">
        <f t="shared" si="447"/>
        <v>0.10863368137721668</v>
      </c>
      <c r="AO1753">
        <f t="shared" si="447"/>
        <v>0.10910106804374849</v>
      </c>
      <c r="AP1753">
        <f t="shared" si="447"/>
        <v>0.11043445256941621</v>
      </c>
      <c r="AQ1753">
        <f t="shared" si="447"/>
        <v>0.11245425873264199</v>
      </c>
      <c r="AT1753">
        <f t="shared" si="443"/>
        <v>753</v>
      </c>
      <c r="AU1753">
        <f t="shared" ref="AU1753:AY1803" si="448">AK1753-(AU$2/$A1753)-AU$3</f>
        <v>-0.31718708201549201</v>
      </c>
      <c r="AV1753" t="e">
        <f t="shared" si="448"/>
        <v>#DIV/0!</v>
      </c>
      <c r="AW1753">
        <f t="shared" si="448"/>
        <v>-0.17562804522343467</v>
      </c>
      <c r="AX1753">
        <f t="shared" si="448"/>
        <v>-0.42257481795877266</v>
      </c>
      <c r="AY1753">
        <f t="shared" si="448"/>
        <v>-0.44866785625904032</v>
      </c>
      <c r="AZ1753">
        <f t="shared" si="444"/>
        <v>-2.0347866101355347E-2</v>
      </c>
    </row>
    <row r="1754" spans="1:52" x14ac:dyDescent="0.25">
      <c r="A1754">
        <v>752</v>
      </c>
      <c r="B1754" s="26">
        <v>1.6484314579999999E-2</v>
      </c>
      <c r="C1754" s="26">
        <v>4.3592598289999999E-2</v>
      </c>
      <c r="D1754" s="26">
        <v>4.4391263280000003E-2</v>
      </c>
      <c r="E1754" s="26">
        <v>0.12979894880000001</v>
      </c>
      <c r="F1754" s="26">
        <v>0.17776328329999999</v>
      </c>
      <c r="G1754" s="26">
        <v>0.20390760899999999</v>
      </c>
      <c r="H1754" s="26">
        <v>0.56212997440000001</v>
      </c>
      <c r="K1754">
        <f t="shared" si="445"/>
        <v>752</v>
      </c>
      <c r="L1754">
        <f t="shared" si="435"/>
        <v>1.6484314579999999E-2</v>
      </c>
      <c r="M1754">
        <f t="shared" si="435"/>
        <v>4.3592598289999999E-2</v>
      </c>
      <c r="N1754">
        <f t="shared" si="435"/>
        <v>4.4391263280000003E-2</v>
      </c>
      <c r="O1754">
        <f t="shared" si="434"/>
        <v>0.12979894880000001</v>
      </c>
      <c r="P1754">
        <f t="shared" si="434"/>
        <v>0.17776328329999999</v>
      </c>
      <c r="Q1754">
        <f t="shared" si="434"/>
        <v>0.20390760899999999</v>
      </c>
      <c r="R1754">
        <f t="shared" si="434"/>
        <v>0.56212997440000001</v>
      </c>
      <c r="S1754">
        <f t="shared" si="434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436"/>
        <v>1.6429792040299995E-2</v>
      </c>
      <c r="AB1754">
        <f t="shared" si="437"/>
        <v>4.3626389480449994E-2</v>
      </c>
      <c r="AC1754">
        <f t="shared" si="438"/>
        <v>4.5427112137079999E-2</v>
      </c>
      <c r="AD1754">
        <f t="shared" si="439"/>
        <v>0.13109956413325999</v>
      </c>
      <c r="AE1754">
        <f t="shared" si="440"/>
        <v>0.17930798736341</v>
      </c>
      <c r="AF1754">
        <f t="shared" si="441"/>
        <v>0.20571765728562</v>
      </c>
      <c r="AG1754">
        <f t="shared" si="442"/>
        <v>0.56495328584431004</v>
      </c>
      <c r="AJ1754">
        <v>752</v>
      </c>
      <c r="AK1754">
        <f t="shared" si="446"/>
        <v>8.2148960201499963E-2</v>
      </c>
      <c r="AL1754" t="e">
        <f t="shared" si="446"/>
        <v>#DIV/0!</v>
      </c>
      <c r="AM1754">
        <f t="shared" si="447"/>
        <v>9.0854224274159998E-2</v>
      </c>
      <c r="AN1754">
        <f t="shared" si="447"/>
        <v>0.10924963677771667</v>
      </c>
      <c r="AO1754">
        <f t="shared" si="447"/>
        <v>0.11000490022295092</v>
      </c>
      <c r="AP1754">
        <f t="shared" si="447"/>
        <v>0.1111987336679027</v>
      </c>
      <c r="AQ1754">
        <f t="shared" si="447"/>
        <v>0.112990657168862</v>
      </c>
      <c r="AT1754">
        <f t="shared" si="443"/>
        <v>752</v>
      </c>
      <c r="AU1754">
        <f t="shared" si="448"/>
        <v>-0.31678721001126597</v>
      </c>
      <c r="AV1754" t="e">
        <f t="shared" si="448"/>
        <v>#DIV/0!</v>
      </c>
      <c r="AW1754">
        <f t="shared" si="448"/>
        <v>-0.17510322253435062</v>
      </c>
      <c r="AX1754">
        <f t="shared" si="448"/>
        <v>-0.42266525683930461</v>
      </c>
      <c r="AY1754">
        <f t="shared" si="448"/>
        <v>-0.44850573807492133</v>
      </c>
      <c r="AZ1754">
        <f t="shared" si="444"/>
        <v>-1.9988066235393315E-2</v>
      </c>
    </row>
    <row r="1755" spans="1:52" x14ac:dyDescent="0.25">
      <c r="A1755">
        <v>751</v>
      </c>
      <c r="B1755" s="26">
        <v>1.632766984E-2</v>
      </c>
      <c r="C1755" s="26">
        <v>4.4083263730000002E-2</v>
      </c>
      <c r="D1755" s="26">
        <v>4.480990395E-2</v>
      </c>
      <c r="E1755" s="26">
        <v>0.13113737110000001</v>
      </c>
      <c r="F1755" s="26">
        <v>0.1793320924</v>
      </c>
      <c r="G1755" s="26">
        <v>0.20545206960000001</v>
      </c>
      <c r="H1755" s="26">
        <v>0.56516343359999999</v>
      </c>
      <c r="K1755">
        <f t="shared" si="445"/>
        <v>751</v>
      </c>
      <c r="L1755">
        <f t="shared" si="435"/>
        <v>1.632766984E-2</v>
      </c>
      <c r="M1755">
        <f t="shared" si="435"/>
        <v>4.4083263730000002E-2</v>
      </c>
      <c r="N1755">
        <f t="shared" si="435"/>
        <v>4.480990395E-2</v>
      </c>
      <c r="O1755">
        <f t="shared" si="434"/>
        <v>0.13113737110000001</v>
      </c>
      <c r="P1755">
        <f t="shared" si="434"/>
        <v>0.1793320924</v>
      </c>
      <c r="Q1755">
        <f t="shared" si="434"/>
        <v>0.20545206960000001</v>
      </c>
      <c r="R1755">
        <f t="shared" si="434"/>
        <v>0.56516343359999999</v>
      </c>
      <c r="S1755">
        <f t="shared" si="434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436"/>
        <v>1.6372447739800011E-2</v>
      </c>
      <c r="AB1755">
        <f t="shared" si="437"/>
        <v>4.4250480579700019E-2</v>
      </c>
      <c r="AC1755">
        <f t="shared" si="438"/>
        <v>4.6037724389280006E-2</v>
      </c>
      <c r="AD1755">
        <f t="shared" si="439"/>
        <v>0.13264957827915999</v>
      </c>
      <c r="AE1755">
        <f t="shared" si="440"/>
        <v>0.18110158852906003</v>
      </c>
      <c r="AF1755">
        <f t="shared" si="441"/>
        <v>0.20751565025891999</v>
      </c>
      <c r="AG1755">
        <f t="shared" si="442"/>
        <v>0.56831571342845999</v>
      </c>
      <c r="AJ1755">
        <v>751</v>
      </c>
      <c r="AK1755">
        <f t="shared" si="446"/>
        <v>8.1862238699000056E-2</v>
      </c>
      <c r="AL1755" t="e">
        <f t="shared" si="446"/>
        <v>#DIV/0!</v>
      </c>
      <c r="AM1755">
        <f t="shared" si="447"/>
        <v>9.2075448778560012E-2</v>
      </c>
      <c r="AN1755">
        <f t="shared" si="447"/>
        <v>0.11054131523263333</v>
      </c>
      <c r="AO1755">
        <f t="shared" si="447"/>
        <v>0.11110526903623315</v>
      </c>
      <c r="AP1755">
        <f t="shared" si="447"/>
        <v>0.11217062176157837</v>
      </c>
      <c r="AQ1755">
        <f t="shared" si="447"/>
        <v>0.113663142685692</v>
      </c>
      <c r="AT1755">
        <f t="shared" si="443"/>
        <v>751</v>
      </c>
      <c r="AU1755">
        <f t="shared" si="448"/>
        <v>-0.31760513813189206</v>
      </c>
      <c r="AV1755" t="e">
        <f t="shared" si="448"/>
        <v>#DIV/0!</v>
      </c>
      <c r="AW1755">
        <f t="shared" si="448"/>
        <v>-0.17423613577536812</v>
      </c>
      <c r="AX1755">
        <f t="shared" si="448"/>
        <v>-0.4220818538752229</v>
      </c>
      <c r="AY1755">
        <f t="shared" si="448"/>
        <v>-0.44814905852701586</v>
      </c>
      <c r="AZ1755">
        <f t="shared" si="444"/>
        <v>-1.949264959127206E-2</v>
      </c>
    </row>
    <row r="1756" spans="1:52" x14ac:dyDescent="0.25">
      <c r="A1756">
        <v>750</v>
      </c>
      <c r="B1756" s="26">
        <v>1.6453018409999999E-2</v>
      </c>
      <c r="C1756" s="26">
        <v>4.4137965889999999E-2</v>
      </c>
      <c r="D1756" s="26">
        <v>4.5154575260000003E-2</v>
      </c>
      <c r="E1756" s="26">
        <v>0.1322010159</v>
      </c>
      <c r="F1756" s="26">
        <v>0.1801830381</v>
      </c>
      <c r="G1756" s="26">
        <v>0.20665174720000001</v>
      </c>
      <c r="H1756" s="26">
        <v>0.56744402650000003</v>
      </c>
      <c r="K1756">
        <f t="shared" si="445"/>
        <v>750</v>
      </c>
      <c r="L1756">
        <f t="shared" si="435"/>
        <v>1.6453018409999999E-2</v>
      </c>
      <c r="M1756">
        <f t="shared" si="435"/>
        <v>4.4137965889999999E-2</v>
      </c>
      <c r="N1756">
        <f t="shared" si="435"/>
        <v>4.5154575260000003E-2</v>
      </c>
      <c r="O1756">
        <f t="shared" si="434"/>
        <v>0.1322010159</v>
      </c>
      <c r="P1756">
        <f t="shared" si="434"/>
        <v>0.1801830381</v>
      </c>
      <c r="Q1756">
        <f t="shared" si="434"/>
        <v>0.20665174720000001</v>
      </c>
      <c r="R1756">
        <f t="shared" si="434"/>
        <v>0.56744402650000003</v>
      </c>
      <c r="S1756">
        <f t="shared" si="434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436"/>
        <v>1.6222730946600015E-2</v>
      </c>
      <c r="AB1756">
        <f t="shared" si="437"/>
        <v>4.3953994694900016E-2</v>
      </c>
      <c r="AC1756">
        <f t="shared" si="438"/>
        <v>4.604684439176001E-2</v>
      </c>
      <c r="AD1756">
        <f t="shared" si="439"/>
        <v>0.13337069655372</v>
      </c>
      <c r="AE1756">
        <f t="shared" si="440"/>
        <v>0.18161665502202001</v>
      </c>
      <c r="AF1756">
        <f t="shared" si="441"/>
        <v>0.20834817089764002</v>
      </c>
      <c r="AG1756">
        <f t="shared" si="442"/>
        <v>0.57020152103182009</v>
      </c>
      <c r="AJ1756">
        <v>750</v>
      </c>
      <c r="AK1756">
        <f t="shared" si="446"/>
        <v>8.1113654733000071E-2</v>
      </c>
      <c r="AL1756" t="e">
        <f t="shared" si="446"/>
        <v>#DIV/0!</v>
      </c>
      <c r="AM1756">
        <f t="shared" si="447"/>
        <v>9.209368878352002E-2</v>
      </c>
      <c r="AN1756">
        <f t="shared" si="447"/>
        <v>0.1111422471281</v>
      </c>
      <c r="AO1756">
        <f t="shared" si="447"/>
        <v>0.11142126074970554</v>
      </c>
      <c r="AP1756">
        <f t="shared" si="447"/>
        <v>0.11262063291764325</v>
      </c>
      <c r="AQ1756">
        <f t="shared" si="447"/>
        <v>0.11404030420636402</v>
      </c>
      <c r="AT1756">
        <f t="shared" si="443"/>
        <v>750</v>
      </c>
      <c r="AU1756">
        <f t="shared" si="448"/>
        <v>-0.31888634526699994</v>
      </c>
      <c r="AV1756" t="e">
        <f t="shared" si="448"/>
        <v>#DIV/0!</v>
      </c>
      <c r="AW1756">
        <f t="shared" si="448"/>
        <v>-0.17457297788314663</v>
      </c>
      <c r="AX1756">
        <f t="shared" si="448"/>
        <v>-0.42219108620523332</v>
      </c>
      <c r="AY1756">
        <f t="shared" si="448"/>
        <v>-0.44857873925029451</v>
      </c>
      <c r="AZ1756">
        <f t="shared" si="444"/>
        <v>-1.9293029126969313E-2</v>
      </c>
    </row>
    <row r="1757" spans="1:52" x14ac:dyDescent="0.25">
      <c r="A1757">
        <v>749</v>
      </c>
      <c r="B1757" s="26">
        <v>1.6610246150000001E-2</v>
      </c>
      <c r="C1757" s="26">
        <v>4.4361274690000001E-2</v>
      </c>
      <c r="D1757" s="26">
        <v>4.5589476820000002E-2</v>
      </c>
      <c r="E1757" s="26">
        <v>0.1334130764</v>
      </c>
      <c r="F1757" s="26">
        <v>0.1820279658</v>
      </c>
      <c r="G1757" s="26">
        <v>0.20833994450000001</v>
      </c>
      <c r="H1757" s="26">
        <v>0.56988263130000005</v>
      </c>
      <c r="K1757">
        <f t="shared" si="445"/>
        <v>749</v>
      </c>
      <c r="L1757">
        <f t="shared" si="435"/>
        <v>1.6610246150000001E-2</v>
      </c>
      <c r="M1757">
        <f t="shared" si="435"/>
        <v>4.4361274690000001E-2</v>
      </c>
      <c r="N1757">
        <f t="shared" si="435"/>
        <v>4.5589476820000002E-2</v>
      </c>
      <c r="O1757">
        <f t="shared" si="434"/>
        <v>0.1334130764</v>
      </c>
      <c r="P1757">
        <f t="shared" si="434"/>
        <v>0.1820279658</v>
      </c>
      <c r="Q1757">
        <f t="shared" si="434"/>
        <v>0.20833994450000001</v>
      </c>
      <c r="R1757">
        <f t="shared" si="434"/>
        <v>0.56988263130000005</v>
      </c>
      <c r="S1757">
        <f t="shared" si="434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436"/>
        <v>1.6549626798800007E-2</v>
      </c>
      <c r="AB1757">
        <f t="shared" si="437"/>
        <v>4.4391440663200006E-2</v>
      </c>
      <c r="AC1757">
        <f t="shared" si="438"/>
        <v>4.6662225155680005E-2</v>
      </c>
      <c r="AD1757">
        <f t="shared" si="439"/>
        <v>0.13476114112495999</v>
      </c>
      <c r="AE1757">
        <f t="shared" si="440"/>
        <v>0.18363003084936</v>
      </c>
      <c r="AF1757">
        <f t="shared" si="441"/>
        <v>0.21021758200352003</v>
      </c>
      <c r="AG1757">
        <f t="shared" si="442"/>
        <v>0.57281389329576005</v>
      </c>
      <c r="AJ1757">
        <v>749</v>
      </c>
      <c r="AK1757">
        <f t="shared" si="446"/>
        <v>8.2748133994000023E-2</v>
      </c>
      <c r="AL1757" t="e">
        <f t="shared" si="446"/>
        <v>#DIV/0!</v>
      </c>
      <c r="AM1757">
        <f t="shared" si="447"/>
        <v>9.332445031136001E-2</v>
      </c>
      <c r="AN1757">
        <f t="shared" si="447"/>
        <v>0.11230095093746666</v>
      </c>
      <c r="AO1757">
        <f t="shared" si="447"/>
        <v>0.11265646064377914</v>
      </c>
      <c r="AP1757">
        <f t="shared" si="447"/>
        <v>0.11363112540730812</v>
      </c>
      <c r="AQ1757">
        <f t="shared" si="447"/>
        <v>0.11456277865915201</v>
      </c>
      <c r="AT1757">
        <f t="shared" si="443"/>
        <v>749</v>
      </c>
      <c r="AU1757">
        <f t="shared" si="448"/>
        <v>-0.31778591139985846</v>
      </c>
      <c r="AV1757" t="e">
        <f t="shared" si="448"/>
        <v>#DIV/0!</v>
      </c>
      <c r="AW1757">
        <f t="shared" si="448"/>
        <v>-0.17369824661787897</v>
      </c>
      <c r="AX1757">
        <f t="shared" si="448"/>
        <v>-0.42174444292101126</v>
      </c>
      <c r="AY1757">
        <f t="shared" si="448"/>
        <v>-0.44809120290762267</v>
      </c>
      <c r="AZ1757">
        <f t="shared" si="444"/>
        <v>-1.8948569805467469E-2</v>
      </c>
    </row>
    <row r="1758" spans="1:52" x14ac:dyDescent="0.25">
      <c r="A1758">
        <v>748</v>
      </c>
      <c r="B1758" s="26">
        <v>1.6196632759999999E-2</v>
      </c>
      <c r="C1758" s="26">
        <v>4.3855171649999997E-2</v>
      </c>
      <c r="D1758" s="26">
        <v>4.5471124350000003E-2</v>
      </c>
      <c r="E1758" s="26">
        <v>0.13382832710000001</v>
      </c>
      <c r="F1758" s="26">
        <v>0.18329282099999999</v>
      </c>
      <c r="G1758" s="26">
        <v>0.2093000263</v>
      </c>
      <c r="H1758" s="26">
        <v>0.57161897419999996</v>
      </c>
      <c r="K1758">
        <f t="shared" si="445"/>
        <v>748</v>
      </c>
      <c r="L1758">
        <f t="shared" si="435"/>
        <v>1.6196632759999999E-2</v>
      </c>
      <c r="M1758">
        <f t="shared" si="435"/>
        <v>4.3855171649999997E-2</v>
      </c>
      <c r="N1758">
        <f t="shared" si="435"/>
        <v>4.5471124350000003E-2</v>
      </c>
      <c r="O1758">
        <f t="shared" si="434"/>
        <v>0.13382832710000001</v>
      </c>
      <c r="P1758">
        <f t="shared" si="434"/>
        <v>0.18329282099999999</v>
      </c>
      <c r="Q1758">
        <f t="shared" si="434"/>
        <v>0.2093000263</v>
      </c>
      <c r="R1758">
        <f t="shared" si="434"/>
        <v>0.57161897419999996</v>
      </c>
      <c r="S1758">
        <f t="shared" si="434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436"/>
        <v>1.6261800829099997E-2</v>
      </c>
      <c r="AB1758">
        <f t="shared" si="437"/>
        <v>4.4068498753649994E-2</v>
      </c>
      <c r="AC1758">
        <f t="shared" si="438"/>
        <v>4.6937859398760003E-2</v>
      </c>
      <c r="AD1758">
        <f t="shared" si="439"/>
        <v>0.13563164299021999</v>
      </c>
      <c r="AE1758">
        <f t="shared" si="440"/>
        <v>0.18540007092476998</v>
      </c>
      <c r="AF1758">
        <f t="shared" si="441"/>
        <v>0.21175640387313999</v>
      </c>
      <c r="AG1758">
        <f t="shared" si="442"/>
        <v>0.57536390333206999</v>
      </c>
      <c r="AJ1758">
        <v>748</v>
      </c>
      <c r="AK1758">
        <f t="shared" si="446"/>
        <v>8.1309004145499977E-2</v>
      </c>
      <c r="AL1758" t="e">
        <f t="shared" si="446"/>
        <v>#DIV/0!</v>
      </c>
      <c r="AM1758">
        <f t="shared" si="447"/>
        <v>9.3875718797520005E-2</v>
      </c>
      <c r="AN1758">
        <f t="shared" si="447"/>
        <v>0.11302636915851666</v>
      </c>
      <c r="AO1758">
        <f t="shared" si="447"/>
        <v>0.11374237480047239</v>
      </c>
      <c r="AP1758">
        <f t="shared" si="447"/>
        <v>0.1144629210125081</v>
      </c>
      <c r="AQ1758">
        <f t="shared" si="447"/>
        <v>0.11507278066641399</v>
      </c>
      <c r="AT1758">
        <f t="shared" si="443"/>
        <v>748</v>
      </c>
      <c r="AU1758">
        <f t="shared" si="448"/>
        <v>-0.31976051457107757</v>
      </c>
      <c r="AV1758" t="e">
        <f t="shared" si="448"/>
        <v>#DIV/0!</v>
      </c>
      <c r="AW1758">
        <f t="shared" si="448"/>
        <v>-0.17350396034686505</v>
      </c>
      <c r="AX1758">
        <f t="shared" si="448"/>
        <v>-0.42173298913025342</v>
      </c>
      <c r="AY1758">
        <f t="shared" si="448"/>
        <v>-0.44775495140273619</v>
      </c>
      <c r="AZ1758">
        <f t="shared" si="444"/>
        <v>-1.8617058905778527E-2</v>
      </c>
    </row>
    <row r="1759" spans="1:52" x14ac:dyDescent="0.25">
      <c r="A1759">
        <v>747</v>
      </c>
      <c r="B1759" s="26">
        <v>1.657321304E-2</v>
      </c>
      <c r="C1759" s="26">
        <v>4.4008806349999999E-2</v>
      </c>
      <c r="D1759" s="26">
        <v>4.6189263459999998E-2</v>
      </c>
      <c r="E1759" s="26">
        <v>0.13451254369999999</v>
      </c>
      <c r="F1759" s="26">
        <v>0.18470041449999999</v>
      </c>
      <c r="G1759" s="26">
        <v>0.21057181059999999</v>
      </c>
      <c r="H1759" s="26">
        <v>0.57414448259999995</v>
      </c>
      <c r="K1759">
        <f t="shared" si="445"/>
        <v>747</v>
      </c>
      <c r="L1759">
        <f t="shared" si="435"/>
        <v>1.657321304E-2</v>
      </c>
      <c r="M1759">
        <f t="shared" si="435"/>
        <v>4.4008806349999999E-2</v>
      </c>
      <c r="N1759">
        <f t="shared" si="435"/>
        <v>4.6189263459999998E-2</v>
      </c>
      <c r="O1759">
        <f t="shared" si="434"/>
        <v>0.13451254369999999</v>
      </c>
      <c r="P1759">
        <f t="shared" si="434"/>
        <v>0.18470041449999999</v>
      </c>
      <c r="Q1759">
        <f t="shared" si="434"/>
        <v>0.21057181059999999</v>
      </c>
      <c r="R1759">
        <f t="shared" si="434"/>
        <v>0.57414448259999995</v>
      </c>
      <c r="S1759">
        <f t="shared" si="434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436"/>
        <v>1.6509359845220006E-2</v>
      </c>
      <c r="AB1759">
        <f t="shared" si="437"/>
        <v>4.4014801557830004E-2</v>
      </c>
      <c r="AC1759">
        <f t="shared" si="438"/>
        <v>4.7044401958791997E-2</v>
      </c>
      <c r="AD1759">
        <f t="shared" si="439"/>
        <v>0.13559133028192397</v>
      </c>
      <c r="AE1759">
        <f t="shared" si="440"/>
        <v>0.18598622448453397</v>
      </c>
      <c r="AF1759">
        <f t="shared" si="441"/>
        <v>0.21208019334818798</v>
      </c>
      <c r="AG1759">
        <f t="shared" si="442"/>
        <v>0.57650870800019394</v>
      </c>
      <c r="AJ1759">
        <v>747</v>
      </c>
      <c r="AK1759">
        <f t="shared" si="446"/>
        <v>8.2546799226100032E-2</v>
      </c>
      <c r="AL1759" t="e">
        <f t="shared" si="446"/>
        <v>#DIV/0!</v>
      </c>
      <c r="AM1759">
        <f t="shared" si="447"/>
        <v>9.4088803917583994E-2</v>
      </c>
      <c r="AN1759">
        <f t="shared" si="447"/>
        <v>0.11299277523493664</v>
      </c>
      <c r="AO1759">
        <f t="shared" si="447"/>
        <v>0.11410197821137054</v>
      </c>
      <c r="AP1759">
        <f t="shared" si="447"/>
        <v>0.11463794235037188</v>
      </c>
      <c r="AQ1759">
        <f t="shared" si="447"/>
        <v>0.11530174160003878</v>
      </c>
      <c r="AT1759">
        <f t="shared" si="443"/>
        <v>747</v>
      </c>
      <c r="AU1759">
        <f t="shared" si="448"/>
        <v>-0.31905962647671121</v>
      </c>
      <c r="AV1759" t="e">
        <f t="shared" si="448"/>
        <v>#DIV/0!</v>
      </c>
      <c r="AW1759">
        <f t="shared" si="448"/>
        <v>-0.17364881321762349</v>
      </c>
      <c r="AX1759">
        <f t="shared" si="448"/>
        <v>-0.42248245903547832</v>
      </c>
      <c r="AY1759">
        <f t="shared" si="448"/>
        <v>-0.44814701777256521</v>
      </c>
      <c r="AZ1759">
        <f t="shared" si="444"/>
        <v>-1.8567066967564966E-2</v>
      </c>
    </row>
    <row r="1760" spans="1:52" x14ac:dyDescent="0.25">
      <c r="A1760">
        <v>746</v>
      </c>
      <c r="B1760" s="26">
        <v>1.63917765E-2</v>
      </c>
      <c r="C1760" s="26">
        <v>4.4018689540000003E-2</v>
      </c>
      <c r="D1760" s="26">
        <v>4.5430485159999999E-2</v>
      </c>
      <c r="E1760" s="26">
        <v>0.1352893412</v>
      </c>
      <c r="F1760" s="26">
        <v>0.18587203320000001</v>
      </c>
      <c r="G1760" s="26">
        <v>0.21166971330000001</v>
      </c>
      <c r="H1760" s="26">
        <v>0.57541120050000005</v>
      </c>
      <c r="K1760">
        <f t="shared" si="445"/>
        <v>746</v>
      </c>
      <c r="L1760">
        <f t="shared" si="435"/>
        <v>1.63917765E-2</v>
      </c>
      <c r="M1760">
        <f t="shared" si="435"/>
        <v>4.4018689540000003E-2</v>
      </c>
      <c r="N1760">
        <f t="shared" si="435"/>
        <v>4.5430485159999999E-2</v>
      </c>
      <c r="O1760">
        <f t="shared" si="434"/>
        <v>0.1352893412</v>
      </c>
      <c r="P1760">
        <f t="shared" si="434"/>
        <v>0.18587203320000001</v>
      </c>
      <c r="Q1760">
        <f t="shared" si="434"/>
        <v>0.21166971330000001</v>
      </c>
      <c r="R1760">
        <f t="shared" si="434"/>
        <v>0.57541120050000005</v>
      </c>
      <c r="S1760">
        <f t="shared" si="434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436"/>
        <v>1.626076584749999E-2</v>
      </c>
      <c r="AB1760">
        <f t="shared" si="437"/>
        <v>4.3962243561249989E-2</v>
      </c>
      <c r="AC1760">
        <f t="shared" si="438"/>
        <v>4.6452114810999992E-2</v>
      </c>
      <c r="AD1760">
        <f t="shared" si="439"/>
        <v>0.13659289245949999</v>
      </c>
      <c r="AE1760">
        <f t="shared" si="440"/>
        <v>0.18743893913325002</v>
      </c>
      <c r="AF1760">
        <f t="shared" si="441"/>
        <v>0.21351274777650001</v>
      </c>
      <c r="AG1760">
        <f t="shared" si="442"/>
        <v>0.57833290447575003</v>
      </c>
      <c r="AJ1760">
        <v>746</v>
      </c>
      <c r="AK1760">
        <f t="shared" si="446"/>
        <v>8.1303829237499944E-2</v>
      </c>
      <c r="AL1760" t="e">
        <f t="shared" si="446"/>
        <v>#DIV/0!</v>
      </c>
      <c r="AM1760">
        <f t="shared" si="447"/>
        <v>9.2904229621999984E-2</v>
      </c>
      <c r="AN1760">
        <f t="shared" si="447"/>
        <v>0.11382741038291666</v>
      </c>
      <c r="AO1760">
        <f t="shared" si="447"/>
        <v>0.11499321419217794</v>
      </c>
      <c r="AP1760">
        <f t="shared" si="447"/>
        <v>0.1154122960954054</v>
      </c>
      <c r="AQ1760">
        <f t="shared" si="447"/>
        <v>0.11566658089515</v>
      </c>
      <c r="AT1760">
        <f t="shared" si="443"/>
        <v>746</v>
      </c>
      <c r="AU1760">
        <f t="shared" si="448"/>
        <v>-0.3208409428804625</v>
      </c>
      <c r="AV1760" t="e">
        <f t="shared" si="448"/>
        <v>#DIV/0!</v>
      </c>
      <c r="AW1760">
        <f t="shared" si="448"/>
        <v>-0.17519228512330834</v>
      </c>
      <c r="AX1760">
        <f t="shared" si="448"/>
        <v>-0.42236561910769999</v>
      </c>
      <c r="AY1760">
        <f t="shared" si="448"/>
        <v>-0.44800946677296954</v>
      </c>
      <c r="AZ1760">
        <f t="shared" si="444"/>
        <v>-1.8381676477504161E-2</v>
      </c>
    </row>
    <row r="1761" spans="1:52" x14ac:dyDescent="0.25">
      <c r="A1761">
        <v>745</v>
      </c>
      <c r="B1761" s="26">
        <v>1.6412852330000002E-2</v>
      </c>
      <c r="C1761" s="26">
        <v>4.4178456069999997E-2</v>
      </c>
      <c r="D1761" s="26">
        <v>4.6267669650000003E-2</v>
      </c>
      <c r="E1761" s="26">
        <v>0.13628847899999999</v>
      </c>
      <c r="F1761" s="26">
        <v>0.18682926890000001</v>
      </c>
      <c r="G1761" s="26">
        <v>0.21299487349999999</v>
      </c>
      <c r="H1761" s="26">
        <v>0.57733011249999999</v>
      </c>
      <c r="K1761">
        <f t="shared" si="445"/>
        <v>745</v>
      </c>
      <c r="L1761">
        <f t="shared" si="435"/>
        <v>1.6412852330000002E-2</v>
      </c>
      <c r="M1761">
        <f t="shared" si="435"/>
        <v>4.4178456069999997E-2</v>
      </c>
      <c r="N1761">
        <f t="shared" si="435"/>
        <v>4.6267669650000003E-2</v>
      </c>
      <c r="O1761">
        <f t="shared" si="434"/>
        <v>0.13628847899999999</v>
      </c>
      <c r="P1761">
        <f t="shared" si="434"/>
        <v>0.18682926890000001</v>
      </c>
      <c r="Q1761">
        <f t="shared" si="434"/>
        <v>0.21299487349999999</v>
      </c>
      <c r="R1761">
        <f t="shared" si="434"/>
        <v>0.57733011249999999</v>
      </c>
      <c r="S1761">
        <f t="shared" si="434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436"/>
        <v>1.634639778320001E-2</v>
      </c>
      <c r="AB1761">
        <f t="shared" si="437"/>
        <v>4.420780424980001E-2</v>
      </c>
      <c r="AC1761">
        <f t="shared" si="438"/>
        <v>4.7404005281520008E-2</v>
      </c>
      <c r="AD1761">
        <f t="shared" si="439"/>
        <v>0.13771705390344</v>
      </c>
      <c r="AE1761">
        <f t="shared" si="440"/>
        <v>0.18852755653004002</v>
      </c>
      <c r="AF1761">
        <f t="shared" si="441"/>
        <v>0.21498548694728001</v>
      </c>
      <c r="AG1761">
        <f t="shared" si="442"/>
        <v>0.58043910648963992</v>
      </c>
      <c r="AJ1761">
        <v>745</v>
      </c>
      <c r="AK1761">
        <f t="shared" si="446"/>
        <v>8.1731988916000045E-2</v>
      </c>
      <c r="AL1761" t="e">
        <f t="shared" si="446"/>
        <v>#DIV/0!</v>
      </c>
      <c r="AM1761">
        <f t="shared" si="447"/>
        <v>9.4808010563040016E-2</v>
      </c>
      <c r="AN1761">
        <f t="shared" si="447"/>
        <v>0.1147642115862</v>
      </c>
      <c r="AO1761">
        <f t="shared" si="447"/>
        <v>0.11566107762579143</v>
      </c>
      <c r="AP1761">
        <f t="shared" si="447"/>
        <v>0.11620837132285405</v>
      </c>
      <c r="AQ1761">
        <f t="shared" si="447"/>
        <v>0.11608782129792798</v>
      </c>
      <c r="AT1761">
        <f t="shared" si="443"/>
        <v>745</v>
      </c>
      <c r="AU1761">
        <f t="shared" si="448"/>
        <v>-0.3209525748423892</v>
      </c>
      <c r="AV1761" t="e">
        <f t="shared" si="448"/>
        <v>#DIV/0!</v>
      </c>
      <c r="AW1761">
        <f t="shared" si="448"/>
        <v>-0.17364836527588617</v>
      </c>
      <c r="AX1761">
        <f t="shared" si="448"/>
        <v>-0.42214854009165237</v>
      </c>
      <c r="AY1761">
        <f t="shared" si="448"/>
        <v>-0.44809731163595351</v>
      </c>
      <c r="AZ1761">
        <f t="shared" si="444"/>
        <v>-1.8140366621535106E-2</v>
      </c>
    </row>
    <row r="1762" spans="1:52" x14ac:dyDescent="0.25">
      <c r="A1762">
        <v>744</v>
      </c>
      <c r="B1762" s="26">
        <v>1.6269052400000001E-2</v>
      </c>
      <c r="C1762" s="26">
        <v>4.4155787680000003E-2</v>
      </c>
      <c r="D1762" s="26">
        <v>4.6840913589999998E-2</v>
      </c>
      <c r="E1762" s="26">
        <v>0.1375470161</v>
      </c>
      <c r="F1762" s="26">
        <v>0.18782711029999999</v>
      </c>
      <c r="G1762" s="26">
        <v>0.21428203579999999</v>
      </c>
      <c r="H1762" s="26">
        <v>0.5788623691</v>
      </c>
      <c r="K1762">
        <f t="shared" si="445"/>
        <v>744</v>
      </c>
      <c r="L1762">
        <f t="shared" si="435"/>
        <v>1.6269052400000001E-2</v>
      </c>
      <c r="M1762">
        <f t="shared" si="435"/>
        <v>4.4155787680000003E-2</v>
      </c>
      <c r="N1762">
        <f t="shared" si="435"/>
        <v>4.6840913589999998E-2</v>
      </c>
      <c r="O1762">
        <f t="shared" si="434"/>
        <v>0.1375470161</v>
      </c>
      <c r="P1762">
        <f t="shared" si="434"/>
        <v>0.18782711029999999</v>
      </c>
      <c r="Q1762">
        <f t="shared" si="434"/>
        <v>0.21428203579999999</v>
      </c>
      <c r="R1762">
        <f t="shared" si="434"/>
        <v>0.5788623691</v>
      </c>
      <c r="S1762">
        <f t="shared" si="434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436"/>
        <v>1.6128323223800003E-2</v>
      </c>
      <c r="AB1762">
        <f t="shared" si="437"/>
        <v>4.4068548915700008E-2</v>
      </c>
      <c r="AC1762">
        <f t="shared" si="438"/>
        <v>4.7654690555680002E-2</v>
      </c>
      <c r="AD1762">
        <f t="shared" si="439"/>
        <v>0.13859514755996</v>
      </c>
      <c r="AE1762">
        <f t="shared" si="440"/>
        <v>0.18909566717185999</v>
      </c>
      <c r="AF1762">
        <f t="shared" si="441"/>
        <v>0.21577733624852</v>
      </c>
      <c r="AG1762">
        <f t="shared" si="442"/>
        <v>0.58125423344325999</v>
      </c>
      <c r="AJ1762">
        <v>744</v>
      </c>
      <c r="AK1762">
        <f t="shared" si="446"/>
        <v>8.0641616119000004E-2</v>
      </c>
      <c r="AL1762" t="e">
        <f t="shared" si="446"/>
        <v>#DIV/0!</v>
      </c>
      <c r="AM1762">
        <f t="shared" si="447"/>
        <v>9.5309381111360003E-2</v>
      </c>
      <c r="AN1762">
        <f t="shared" si="447"/>
        <v>0.11549595629996667</v>
      </c>
      <c r="AO1762">
        <f t="shared" si="447"/>
        <v>0.11600961176187731</v>
      </c>
      <c r="AP1762">
        <f t="shared" si="447"/>
        <v>0.11663639797217297</v>
      </c>
      <c r="AQ1762">
        <f t="shared" si="447"/>
        <v>0.116250846688652</v>
      </c>
      <c r="AT1762">
        <f t="shared" si="443"/>
        <v>744</v>
      </c>
      <c r="AU1762">
        <f t="shared" si="448"/>
        <v>-0.32258419033261287</v>
      </c>
      <c r="AV1762" t="e">
        <f t="shared" si="448"/>
        <v>#DIV/0!</v>
      </c>
      <c r="AW1762">
        <f t="shared" si="448"/>
        <v>-0.17350782318971525</v>
      </c>
      <c r="AX1762">
        <f t="shared" si="448"/>
        <v>-0.42213845230218383</v>
      </c>
      <c r="AY1762">
        <f t="shared" si="448"/>
        <v>-0.44850651727038082</v>
      </c>
      <c r="AZ1762">
        <f t="shared" si="444"/>
        <v>-1.8157755461885625E-2</v>
      </c>
    </row>
    <row r="1763" spans="1:52" x14ac:dyDescent="0.25">
      <c r="A1763">
        <v>743</v>
      </c>
      <c r="B1763" s="26">
        <v>1.605951227E-2</v>
      </c>
      <c r="C1763" s="26">
        <v>4.3767180289999999E-2</v>
      </c>
      <c r="D1763" s="26">
        <v>4.6981099989999997E-2</v>
      </c>
      <c r="E1763" s="26">
        <v>0.1377561688</v>
      </c>
      <c r="F1763" s="26">
        <v>0.18863080439999999</v>
      </c>
      <c r="G1763" s="26">
        <v>0.2147321999</v>
      </c>
      <c r="H1763" s="26">
        <v>0.57983791829999998</v>
      </c>
      <c r="K1763">
        <f t="shared" si="445"/>
        <v>743</v>
      </c>
      <c r="L1763">
        <f t="shared" si="435"/>
        <v>1.605951227E-2</v>
      </c>
      <c r="M1763">
        <f t="shared" si="435"/>
        <v>4.3767180289999999E-2</v>
      </c>
      <c r="N1763">
        <f t="shared" si="435"/>
        <v>4.6981099989999997E-2</v>
      </c>
      <c r="O1763">
        <f t="shared" si="434"/>
        <v>0.1377561688</v>
      </c>
      <c r="P1763">
        <f t="shared" si="434"/>
        <v>0.18863080439999999</v>
      </c>
      <c r="Q1763">
        <f t="shared" si="434"/>
        <v>0.2147321999</v>
      </c>
      <c r="R1763">
        <f t="shared" si="434"/>
        <v>0.57983791829999998</v>
      </c>
      <c r="S1763">
        <f t="shared" si="434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436"/>
        <v>1.5938731730899994E-2</v>
      </c>
      <c r="AB1763">
        <f t="shared" si="437"/>
        <v>4.3731254481349992E-2</v>
      </c>
      <c r="AC1763">
        <f t="shared" si="438"/>
        <v>4.809472804923999E-2</v>
      </c>
      <c r="AD1763">
        <f t="shared" si="439"/>
        <v>0.13917117653578001</v>
      </c>
      <c r="AE1763">
        <f t="shared" si="440"/>
        <v>0.19032643186622997</v>
      </c>
      <c r="AF1763">
        <f t="shared" si="441"/>
        <v>0.21672470698886001</v>
      </c>
      <c r="AG1763">
        <f t="shared" si="442"/>
        <v>0.58298360914892999</v>
      </c>
      <c r="AJ1763">
        <v>743</v>
      </c>
      <c r="AK1763">
        <f t="shared" si="446"/>
        <v>7.9693658654499969E-2</v>
      </c>
      <c r="AL1763" t="e">
        <f t="shared" si="446"/>
        <v>#DIV/0!</v>
      </c>
      <c r="AM1763">
        <f t="shared" si="447"/>
        <v>9.6189456098479981E-2</v>
      </c>
      <c r="AN1763">
        <f t="shared" si="447"/>
        <v>0.11597598044648334</v>
      </c>
      <c r="AO1763">
        <f t="shared" si="447"/>
        <v>0.11676468212652145</v>
      </c>
      <c r="AP1763">
        <f t="shared" si="447"/>
        <v>0.11714849026424864</v>
      </c>
      <c r="AQ1763">
        <f t="shared" si="447"/>
        <v>0.116596721829786</v>
      </c>
      <c r="AT1763">
        <f t="shared" si="443"/>
        <v>743</v>
      </c>
      <c r="AU1763">
        <f t="shared" si="448"/>
        <v>-0.32407484740202763</v>
      </c>
      <c r="AV1763" t="e">
        <f t="shared" si="448"/>
        <v>#DIV/0!</v>
      </c>
      <c r="AW1763">
        <f t="shared" si="448"/>
        <v>-0.1729895479392051</v>
      </c>
      <c r="AX1763">
        <f t="shared" si="448"/>
        <v>-0.42238202762888682</v>
      </c>
      <c r="AY1763">
        <f t="shared" si="448"/>
        <v>-0.4485112263526172</v>
      </c>
      <c r="AZ1763">
        <f t="shared" si="444"/>
        <v>-1.7992780189056534E-2</v>
      </c>
    </row>
    <row r="1764" spans="1:52" x14ac:dyDescent="0.25">
      <c r="A1764">
        <v>742</v>
      </c>
      <c r="B1764" s="26">
        <v>1.649611816E-2</v>
      </c>
      <c r="C1764" s="26">
        <v>4.4719796630000003E-2</v>
      </c>
      <c r="D1764" s="26">
        <v>4.7515865419999997E-2</v>
      </c>
      <c r="E1764" s="26">
        <v>0.13885772230000001</v>
      </c>
      <c r="F1764" s="26">
        <v>0.18963609640000001</v>
      </c>
      <c r="G1764" s="26">
        <v>0.2155941576</v>
      </c>
      <c r="H1764" s="26">
        <v>0.58122712369999996</v>
      </c>
      <c r="K1764">
        <f t="shared" si="445"/>
        <v>742</v>
      </c>
      <c r="L1764">
        <f t="shared" si="435"/>
        <v>1.649611816E-2</v>
      </c>
      <c r="M1764">
        <f t="shared" si="435"/>
        <v>4.4719796630000003E-2</v>
      </c>
      <c r="N1764">
        <f t="shared" si="435"/>
        <v>4.7515865419999997E-2</v>
      </c>
      <c r="O1764">
        <f t="shared" si="434"/>
        <v>0.13885772230000001</v>
      </c>
      <c r="P1764">
        <f t="shared" si="434"/>
        <v>0.18963609640000001</v>
      </c>
      <c r="Q1764">
        <f t="shared" si="434"/>
        <v>0.2155941576</v>
      </c>
      <c r="R1764">
        <f t="shared" si="434"/>
        <v>0.58122712369999996</v>
      </c>
      <c r="S1764">
        <f t="shared" si="434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436"/>
        <v>1.646850389499999E-2</v>
      </c>
      <c r="AB1764">
        <f t="shared" si="437"/>
        <v>4.4793605232499985E-2</v>
      </c>
      <c r="AC1764">
        <f t="shared" si="438"/>
        <v>4.8644906065999992E-2</v>
      </c>
      <c r="AD1764">
        <f t="shared" si="439"/>
        <v>0.14026678638699999</v>
      </c>
      <c r="AE1764">
        <f t="shared" si="440"/>
        <v>0.19130189335450001</v>
      </c>
      <c r="AF1764">
        <f t="shared" si="441"/>
        <v>0.21754322856900002</v>
      </c>
      <c r="AG1764">
        <f t="shared" si="442"/>
        <v>0.58424794785949996</v>
      </c>
      <c r="AJ1764">
        <v>742</v>
      </c>
      <c r="AK1764">
        <f t="shared" si="446"/>
        <v>8.2342519474999945E-2</v>
      </c>
      <c r="AL1764" t="e">
        <f t="shared" si="446"/>
        <v>#DIV/0!</v>
      </c>
      <c r="AM1764">
        <f t="shared" si="447"/>
        <v>9.7289812131999984E-2</v>
      </c>
      <c r="AN1764">
        <f t="shared" si="447"/>
        <v>0.11688898865583333</v>
      </c>
      <c r="AO1764">
        <f t="shared" si="447"/>
        <v>0.11736312475736198</v>
      </c>
      <c r="AP1764">
        <f t="shared" si="447"/>
        <v>0.11759093436162163</v>
      </c>
      <c r="AQ1764">
        <f t="shared" si="447"/>
        <v>0.11684958957189999</v>
      </c>
      <c r="AT1764">
        <f t="shared" si="443"/>
        <v>742</v>
      </c>
      <c r="AU1764">
        <f t="shared" si="448"/>
        <v>-0.32197014898861193</v>
      </c>
      <c r="AV1764" t="e">
        <f t="shared" si="448"/>
        <v>#DIV/0!</v>
      </c>
      <c r="AW1764">
        <f t="shared" si="448"/>
        <v>-0.17225196684374122</v>
      </c>
      <c r="AX1764">
        <f t="shared" si="448"/>
        <v>-0.42219456929564914</v>
      </c>
      <c r="AY1764">
        <f t="shared" si="448"/>
        <v>-0.4486746110916946</v>
      </c>
      <c r="AZ1764">
        <f t="shared" si="444"/>
        <v>-1.792129991597062E-2</v>
      </c>
    </row>
    <row r="1765" spans="1:52" x14ac:dyDescent="0.25">
      <c r="A1765">
        <v>741</v>
      </c>
      <c r="B1765" s="26">
        <v>1.637191139E-2</v>
      </c>
      <c r="C1765" s="26">
        <v>4.4588483870000001E-2</v>
      </c>
      <c r="D1765" s="26">
        <v>4.7489441930000001E-2</v>
      </c>
      <c r="E1765" s="26">
        <v>0.13927261530000001</v>
      </c>
      <c r="F1765" s="26">
        <v>0.19061414900000001</v>
      </c>
      <c r="G1765" s="26">
        <v>0.21655891839999999</v>
      </c>
      <c r="H1765" s="26">
        <v>0.58250170950000002</v>
      </c>
      <c r="K1765">
        <f t="shared" si="445"/>
        <v>741</v>
      </c>
      <c r="L1765">
        <f t="shared" si="435"/>
        <v>1.637191139E-2</v>
      </c>
      <c r="M1765">
        <f t="shared" si="435"/>
        <v>4.4588483870000001E-2</v>
      </c>
      <c r="N1765">
        <f t="shared" si="435"/>
        <v>4.7489441930000001E-2</v>
      </c>
      <c r="O1765">
        <f t="shared" si="434"/>
        <v>0.13927261530000001</v>
      </c>
      <c r="P1765">
        <f t="shared" si="434"/>
        <v>0.19061414900000001</v>
      </c>
      <c r="Q1765">
        <f t="shared" si="434"/>
        <v>0.21655891839999999</v>
      </c>
      <c r="R1765">
        <f t="shared" si="434"/>
        <v>0.58250170950000002</v>
      </c>
      <c r="S1765">
        <f t="shared" si="434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436"/>
        <v>1.627653823460001E-2</v>
      </c>
      <c r="AB1765">
        <f t="shared" si="437"/>
        <v>4.4577214136900009E-2</v>
      </c>
      <c r="AC1765">
        <f t="shared" si="438"/>
        <v>4.8551094570560005E-2</v>
      </c>
      <c r="AD1765">
        <f t="shared" si="439"/>
        <v>0.14061626004732003</v>
      </c>
      <c r="AE1765">
        <f t="shared" si="440"/>
        <v>0.19221952716962001</v>
      </c>
      <c r="AF1765">
        <f t="shared" si="441"/>
        <v>0.21844362736084</v>
      </c>
      <c r="AG1765">
        <f t="shared" si="442"/>
        <v>0.58546547820341999</v>
      </c>
      <c r="AJ1765">
        <v>741</v>
      </c>
      <c r="AK1765">
        <f t="shared" si="446"/>
        <v>8.1382691173000038E-2</v>
      </c>
      <c r="AL1765" t="e">
        <f t="shared" si="446"/>
        <v>#DIV/0!</v>
      </c>
      <c r="AM1765">
        <f t="shared" si="447"/>
        <v>9.710218914112001E-2</v>
      </c>
      <c r="AN1765">
        <f t="shared" si="447"/>
        <v>0.11718021670610003</v>
      </c>
      <c r="AO1765">
        <f t="shared" si="447"/>
        <v>0.11792609028811045</v>
      </c>
      <c r="AP1765">
        <f t="shared" si="447"/>
        <v>0.11807763641126486</v>
      </c>
      <c r="AQ1765">
        <f t="shared" si="447"/>
        <v>0.117093095640684</v>
      </c>
      <c r="AT1765">
        <f t="shared" si="443"/>
        <v>741</v>
      </c>
      <c r="AU1765">
        <f t="shared" si="448"/>
        <v>-0.32347560842214163</v>
      </c>
      <c r="AV1765" t="e">
        <f t="shared" si="448"/>
        <v>#DIV/0!</v>
      </c>
      <c r="AW1765">
        <f t="shared" si="448"/>
        <v>-0.17280334392230778</v>
      </c>
      <c r="AX1765">
        <f t="shared" si="448"/>
        <v>-0.42263084942075557</v>
      </c>
      <c r="AY1765">
        <f t="shared" si="448"/>
        <v>-0.44887552914508794</v>
      </c>
      <c r="AZ1765">
        <f t="shared" si="444"/>
        <v>-1.7859670891029897E-2</v>
      </c>
    </row>
    <row r="1766" spans="1:52" x14ac:dyDescent="0.25">
      <c r="A1766">
        <v>740</v>
      </c>
      <c r="B1766" s="26">
        <v>1.6892790790000001E-2</v>
      </c>
      <c r="C1766" s="26">
        <v>4.4845175000000001E-2</v>
      </c>
      <c r="D1766" s="26">
        <v>4.804927111E-2</v>
      </c>
      <c r="E1766" s="26">
        <v>0.1397581846</v>
      </c>
      <c r="F1766" s="26">
        <v>0.19149045649999999</v>
      </c>
      <c r="G1766" s="26">
        <v>0.21766036750000001</v>
      </c>
      <c r="H1766" s="26">
        <v>0.58402258159999998</v>
      </c>
      <c r="K1766">
        <f t="shared" si="445"/>
        <v>740</v>
      </c>
      <c r="L1766">
        <f t="shared" si="435"/>
        <v>1.6892790790000001E-2</v>
      </c>
      <c r="M1766">
        <f t="shared" si="435"/>
        <v>4.4845175000000001E-2</v>
      </c>
      <c r="N1766">
        <f t="shared" si="435"/>
        <v>4.804927111E-2</v>
      </c>
      <c r="O1766">
        <f t="shared" si="434"/>
        <v>0.1397581846</v>
      </c>
      <c r="P1766">
        <f t="shared" ref="O1766:S1817" si="449">F1766*P$4</f>
        <v>0.19149045649999999</v>
      </c>
      <c r="Q1766">
        <f t="shared" si="449"/>
        <v>0.21766036750000001</v>
      </c>
      <c r="R1766">
        <f t="shared" si="449"/>
        <v>0.58402258159999998</v>
      </c>
      <c r="S1766">
        <f t="shared" si="449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436"/>
        <v>1.6814023524999999E-2</v>
      </c>
      <c r="AB1766">
        <f t="shared" si="437"/>
        <v>4.4837424102500002E-2</v>
      </c>
      <c r="AC1766">
        <f t="shared" si="438"/>
        <v>4.8942668955999996E-2</v>
      </c>
      <c r="AD1766">
        <f t="shared" si="439"/>
        <v>0.140888482087</v>
      </c>
      <c r="AE1766">
        <f t="shared" si="440"/>
        <v>0.19284057035449997</v>
      </c>
      <c r="AF1766">
        <f t="shared" si="441"/>
        <v>0.21924526426899998</v>
      </c>
      <c r="AG1766">
        <f t="shared" si="442"/>
        <v>0.58651399365950008</v>
      </c>
      <c r="AJ1766">
        <v>740</v>
      </c>
      <c r="AK1766">
        <f t="shared" si="446"/>
        <v>8.4070117624999996E-2</v>
      </c>
      <c r="AL1766" t="e">
        <f t="shared" si="446"/>
        <v>#DIV/0!</v>
      </c>
      <c r="AM1766">
        <f t="shared" si="447"/>
        <v>9.7885337911999992E-2</v>
      </c>
      <c r="AN1766">
        <f t="shared" si="447"/>
        <v>0.11740706840583334</v>
      </c>
      <c r="AO1766">
        <f t="shared" si="447"/>
        <v>0.11830709837699385</v>
      </c>
      <c r="AP1766">
        <f t="shared" si="447"/>
        <v>0.11851095365891891</v>
      </c>
      <c r="AQ1766">
        <f t="shared" si="447"/>
        <v>0.11730279873190001</v>
      </c>
      <c r="AT1766">
        <f t="shared" si="443"/>
        <v>740</v>
      </c>
      <c r="AU1766">
        <f t="shared" si="448"/>
        <v>-0.32133528778040543</v>
      </c>
      <c r="AV1766" t="e">
        <f t="shared" si="448"/>
        <v>#DIV/0!</v>
      </c>
      <c r="AW1766">
        <f t="shared" si="448"/>
        <v>-0.17238493235827029</v>
      </c>
      <c r="AX1766">
        <f t="shared" si="448"/>
        <v>-0.4231334721347072</v>
      </c>
      <c r="AY1766">
        <f t="shared" si="448"/>
        <v>-0.44926046919057372</v>
      </c>
      <c r="AZ1766">
        <f t="shared" si="444"/>
        <v>-1.783233640323513E-2</v>
      </c>
    </row>
    <row r="1767" spans="1:52" x14ac:dyDescent="0.25">
      <c r="A1767">
        <v>739</v>
      </c>
      <c r="B1767" s="26">
        <v>1.6921535129999998E-2</v>
      </c>
      <c r="C1767" s="26">
        <v>4.4767800720000001E-2</v>
      </c>
      <c r="D1767" s="26">
        <v>4.8095881940000001E-2</v>
      </c>
      <c r="E1767" s="26">
        <v>0.1404543519</v>
      </c>
      <c r="F1767" s="26">
        <v>0.1918102354</v>
      </c>
      <c r="G1767" s="26">
        <v>0.21803997459999999</v>
      </c>
      <c r="H1767" s="26">
        <v>0.58434754609999995</v>
      </c>
      <c r="K1767">
        <f t="shared" si="445"/>
        <v>739</v>
      </c>
      <c r="L1767">
        <f t="shared" si="435"/>
        <v>1.6921535129999998E-2</v>
      </c>
      <c r="M1767">
        <f t="shared" si="435"/>
        <v>4.4767800720000001E-2</v>
      </c>
      <c r="N1767">
        <f t="shared" si="435"/>
        <v>4.8095881940000001E-2</v>
      </c>
      <c r="O1767">
        <f t="shared" si="449"/>
        <v>0.1404543519</v>
      </c>
      <c r="P1767">
        <f t="shared" si="449"/>
        <v>0.1918102354</v>
      </c>
      <c r="Q1767">
        <f t="shared" si="449"/>
        <v>0.21803997459999999</v>
      </c>
      <c r="R1767">
        <f t="shared" si="449"/>
        <v>0.58434754609999995</v>
      </c>
      <c r="S1767">
        <f t="shared" si="449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436"/>
        <v>1.6882385390700003E-2</v>
      </c>
      <c r="AB1767">
        <f t="shared" si="437"/>
        <v>4.4846731111050003E-2</v>
      </c>
      <c r="AC1767">
        <f t="shared" si="438"/>
        <v>4.9422464878520006E-2</v>
      </c>
      <c r="AD1767">
        <f t="shared" si="439"/>
        <v>0.14211175699494</v>
      </c>
      <c r="AE1767">
        <f t="shared" si="440"/>
        <v>0.19377125562529002</v>
      </c>
      <c r="AF1767">
        <f t="shared" si="441"/>
        <v>0.22033508400777999</v>
      </c>
      <c r="AG1767">
        <f t="shared" si="442"/>
        <v>0.58790881210738999</v>
      </c>
      <c r="AJ1767">
        <v>739</v>
      </c>
      <c r="AK1767">
        <f t="shared" si="446"/>
        <v>8.4411926953500013E-2</v>
      </c>
      <c r="AL1767" t="e">
        <f t="shared" si="446"/>
        <v>#DIV/0!</v>
      </c>
      <c r="AM1767">
        <f t="shared" si="447"/>
        <v>9.8844929757040012E-2</v>
      </c>
      <c r="AN1767">
        <f t="shared" si="447"/>
        <v>0.11842646416245001</v>
      </c>
      <c r="AO1767">
        <f t="shared" si="447"/>
        <v>0.11887807093576075</v>
      </c>
      <c r="AP1767">
        <f t="shared" si="447"/>
        <v>0.11910004540961079</v>
      </c>
      <c r="AQ1767">
        <f t="shared" si="447"/>
        <v>0.117581762421478</v>
      </c>
      <c r="AT1767">
        <f t="shared" si="443"/>
        <v>739</v>
      </c>
      <c r="AU1767">
        <f t="shared" si="448"/>
        <v>-0.32154206492742016</v>
      </c>
      <c r="AV1767" t="e">
        <f t="shared" si="448"/>
        <v>#DIV/0!</v>
      </c>
      <c r="AW1767">
        <f t="shared" si="448"/>
        <v>-0.17179106483024009</v>
      </c>
      <c r="AX1767">
        <f t="shared" si="448"/>
        <v>-0.4228455250121102</v>
      </c>
      <c r="AY1767">
        <f t="shared" si="448"/>
        <v>-0.44945751769752751</v>
      </c>
      <c r="AZ1767">
        <f t="shared" si="444"/>
        <v>-1.7736234872162054E-2</v>
      </c>
    </row>
    <row r="1768" spans="1:52" x14ac:dyDescent="0.25">
      <c r="A1768">
        <v>738</v>
      </c>
      <c r="B1768" s="26">
        <v>1.7053704709999999E-2</v>
      </c>
      <c r="C1768" s="26">
        <v>4.502718151E-2</v>
      </c>
      <c r="D1768" s="26">
        <v>4.8446357250000002E-2</v>
      </c>
      <c r="E1768" s="26">
        <v>0.14091506600000001</v>
      </c>
      <c r="F1768" s="26">
        <v>0.19240903849999999</v>
      </c>
      <c r="G1768" s="26">
        <v>0.21853742000000001</v>
      </c>
      <c r="H1768" s="26">
        <v>0.58484131100000003</v>
      </c>
      <c r="K1768">
        <f t="shared" si="445"/>
        <v>738</v>
      </c>
      <c r="L1768">
        <f t="shared" si="435"/>
        <v>1.7053704709999999E-2</v>
      </c>
      <c r="M1768">
        <f t="shared" si="435"/>
        <v>4.502718151E-2</v>
      </c>
      <c r="N1768">
        <f t="shared" si="435"/>
        <v>4.8446357250000002E-2</v>
      </c>
      <c r="O1768">
        <f t="shared" si="449"/>
        <v>0.14091506600000001</v>
      </c>
      <c r="P1768">
        <f t="shared" si="449"/>
        <v>0.19240903849999999</v>
      </c>
      <c r="Q1768">
        <f t="shared" si="449"/>
        <v>0.21853742000000001</v>
      </c>
      <c r="R1768">
        <f t="shared" si="449"/>
        <v>0.58484131100000003</v>
      </c>
      <c r="S1768">
        <f t="shared" si="449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436"/>
        <v>1.70650062662E-2</v>
      </c>
      <c r="AB1768">
        <f t="shared" si="437"/>
        <v>4.5158328844300002E-2</v>
      </c>
      <c r="AC1768">
        <f t="shared" si="438"/>
        <v>4.9704460852320005E-2</v>
      </c>
      <c r="AD1768">
        <f t="shared" si="439"/>
        <v>0.14247387853604002</v>
      </c>
      <c r="AE1768">
        <f t="shared" si="440"/>
        <v>0.19424161181413999</v>
      </c>
      <c r="AF1768">
        <f t="shared" si="441"/>
        <v>0.22067779040348001</v>
      </c>
      <c r="AG1768">
        <f t="shared" si="442"/>
        <v>0.58813274398274007</v>
      </c>
      <c r="AJ1768">
        <v>738</v>
      </c>
      <c r="AK1768">
        <f t="shared" si="446"/>
        <v>8.5325031331000001E-2</v>
      </c>
      <c r="AL1768" t="e">
        <f t="shared" si="446"/>
        <v>#DIV/0!</v>
      </c>
      <c r="AM1768">
        <f t="shared" si="447"/>
        <v>9.940892170464001E-2</v>
      </c>
      <c r="AN1768">
        <f t="shared" si="447"/>
        <v>0.11872823211336668</v>
      </c>
      <c r="AO1768">
        <f t="shared" si="447"/>
        <v>0.11916663301480981</v>
      </c>
      <c r="AP1768">
        <f t="shared" si="447"/>
        <v>0.11928529210998919</v>
      </c>
      <c r="AQ1768">
        <f t="shared" si="447"/>
        <v>0.11762654879654802</v>
      </c>
      <c r="AT1768">
        <f t="shared" si="443"/>
        <v>738</v>
      </c>
      <c r="AU1768">
        <f t="shared" si="448"/>
        <v>-0.3211790337096504</v>
      </c>
      <c r="AV1768" t="e">
        <f t="shared" si="448"/>
        <v>#DIV/0!</v>
      </c>
      <c r="AW1768">
        <f t="shared" si="448"/>
        <v>-0.17159378832246025</v>
      </c>
      <c r="AX1768">
        <f t="shared" si="448"/>
        <v>-0.4232771879408338</v>
      </c>
      <c r="AY1768">
        <f t="shared" si="448"/>
        <v>-0.44993905804210077</v>
      </c>
      <c r="AZ1768">
        <f t="shared" si="444"/>
        <v>-1.7874806217002104E-2</v>
      </c>
    </row>
    <row r="1769" spans="1:52" x14ac:dyDescent="0.25">
      <c r="A1769">
        <v>737</v>
      </c>
      <c r="B1769" s="26">
        <v>1.726011559E-2</v>
      </c>
      <c r="C1769" s="26">
        <v>4.5371942220000003E-2</v>
      </c>
      <c r="D1769" s="26">
        <v>4.9089841539999998E-2</v>
      </c>
      <c r="E1769" s="26">
        <v>0.1417178959</v>
      </c>
      <c r="F1769" s="26">
        <v>0.19303764400000001</v>
      </c>
      <c r="G1769" s="26">
        <v>0.21920949219999999</v>
      </c>
      <c r="H1769" s="26">
        <v>0.58571451900000004</v>
      </c>
      <c r="K1769">
        <f t="shared" si="445"/>
        <v>737</v>
      </c>
      <c r="L1769">
        <f t="shared" si="435"/>
        <v>1.726011559E-2</v>
      </c>
      <c r="M1769">
        <f t="shared" si="435"/>
        <v>4.5371942220000003E-2</v>
      </c>
      <c r="N1769">
        <f t="shared" si="435"/>
        <v>4.9089841539999998E-2</v>
      </c>
      <c r="O1769">
        <f t="shared" si="449"/>
        <v>0.1417178959</v>
      </c>
      <c r="P1769">
        <f t="shared" si="449"/>
        <v>0.19303764400000001</v>
      </c>
      <c r="Q1769">
        <f t="shared" si="449"/>
        <v>0.21920949219999999</v>
      </c>
      <c r="R1769">
        <f t="shared" si="449"/>
        <v>0.58571451900000004</v>
      </c>
      <c r="S1769">
        <f t="shared" si="449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436"/>
        <v>1.7182685700099998E-2</v>
      </c>
      <c r="AB1769">
        <f t="shared" si="437"/>
        <v>4.5370337385150006E-2</v>
      </c>
      <c r="AC1769">
        <f t="shared" si="438"/>
        <v>5.0032189936360001E-2</v>
      </c>
      <c r="AD1769">
        <f t="shared" si="439"/>
        <v>0.14290860236241998</v>
      </c>
      <c r="AE1769">
        <f t="shared" si="440"/>
        <v>0.19445855551747002</v>
      </c>
      <c r="AF1769">
        <f t="shared" si="441"/>
        <v>0.22087699479453998</v>
      </c>
      <c r="AG1769">
        <f t="shared" si="442"/>
        <v>0.58833240084777005</v>
      </c>
      <c r="AJ1769">
        <v>737</v>
      </c>
      <c r="AK1769">
        <f t="shared" si="446"/>
        <v>8.5913428500499989E-2</v>
      </c>
      <c r="AL1769" t="e">
        <f t="shared" si="446"/>
        <v>#DIV/0!</v>
      </c>
      <c r="AM1769">
        <f t="shared" si="447"/>
        <v>0.10006437987272</v>
      </c>
      <c r="AN1769">
        <f t="shared" si="447"/>
        <v>0.11909050196868332</v>
      </c>
      <c r="AO1769">
        <f t="shared" si="447"/>
        <v>0.1192997273113313</v>
      </c>
      <c r="AP1769">
        <f t="shared" si="447"/>
        <v>0.1193929701592108</v>
      </c>
      <c r="AQ1769">
        <f t="shared" si="447"/>
        <v>0.11766648016955401</v>
      </c>
      <c r="AT1769">
        <f t="shared" si="443"/>
        <v>737</v>
      </c>
      <c r="AU1769">
        <f t="shared" si="448"/>
        <v>-0.32114220243572794</v>
      </c>
      <c r="AV1769" t="e">
        <f t="shared" si="448"/>
        <v>#DIV/0!</v>
      </c>
      <c r="AW1769">
        <f t="shared" si="448"/>
        <v>-0.17130604075143196</v>
      </c>
      <c r="AX1769">
        <f t="shared" si="448"/>
        <v>-0.42365033927962059</v>
      </c>
      <c r="AY1769">
        <f t="shared" si="448"/>
        <v>-0.45057815599938777</v>
      </c>
      <c r="AZ1769">
        <f t="shared" si="444"/>
        <v>-1.8018730142521963E-2</v>
      </c>
    </row>
    <row r="1770" spans="1:52" x14ac:dyDescent="0.25">
      <c r="A1770">
        <v>736</v>
      </c>
      <c r="B1770" s="26">
        <v>1.7428765070000001E-2</v>
      </c>
      <c r="C1770" s="26">
        <v>4.5249056070000002E-2</v>
      </c>
      <c r="D1770" s="26">
        <v>4.8612248150000002E-2</v>
      </c>
      <c r="E1770" s="26">
        <v>0.1417280138</v>
      </c>
      <c r="F1770" s="26">
        <v>0.19282674790000001</v>
      </c>
      <c r="G1770" s="26">
        <v>0.21884121000000001</v>
      </c>
      <c r="H1770" s="26">
        <v>0.58584755659999999</v>
      </c>
      <c r="K1770">
        <f t="shared" si="445"/>
        <v>736</v>
      </c>
      <c r="L1770">
        <f t="shared" si="435"/>
        <v>1.7428765070000001E-2</v>
      </c>
      <c r="M1770">
        <f t="shared" si="435"/>
        <v>4.5249056070000002E-2</v>
      </c>
      <c r="N1770">
        <f t="shared" si="435"/>
        <v>4.8612248150000002E-2</v>
      </c>
      <c r="O1770">
        <f t="shared" si="449"/>
        <v>0.1417280138</v>
      </c>
      <c r="P1770">
        <f t="shared" si="449"/>
        <v>0.19282674790000001</v>
      </c>
      <c r="Q1770">
        <f t="shared" si="449"/>
        <v>0.21884121000000001</v>
      </c>
      <c r="R1770">
        <f t="shared" si="449"/>
        <v>0.58584755659999999</v>
      </c>
      <c r="S1770">
        <f t="shared" si="449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436"/>
        <v>1.7355693291800006E-2</v>
      </c>
      <c r="AB1770">
        <f t="shared" si="437"/>
        <v>4.5264683402700012E-2</v>
      </c>
      <c r="AC1770">
        <f t="shared" si="438"/>
        <v>4.9684303748480006E-2</v>
      </c>
      <c r="AD1770">
        <f t="shared" si="439"/>
        <v>0.14307857033156002</v>
      </c>
      <c r="AE1770">
        <f t="shared" si="440"/>
        <v>0.19443479854246001</v>
      </c>
      <c r="AF1770">
        <f t="shared" si="441"/>
        <v>0.22072698839772001</v>
      </c>
      <c r="AG1770">
        <f t="shared" si="442"/>
        <v>0.58879910690785997</v>
      </c>
      <c r="AJ1770">
        <v>736</v>
      </c>
      <c r="AK1770">
        <f t="shared" si="446"/>
        <v>8.6778466459000031E-2</v>
      </c>
      <c r="AL1770" t="e">
        <f t="shared" si="446"/>
        <v>#DIV/0!</v>
      </c>
      <c r="AM1770">
        <f t="shared" si="447"/>
        <v>9.9368607496960012E-2</v>
      </c>
      <c r="AN1770">
        <f t="shared" si="447"/>
        <v>0.11923214194296669</v>
      </c>
      <c r="AO1770">
        <f t="shared" si="447"/>
        <v>0.11928515248003682</v>
      </c>
      <c r="AP1770">
        <f t="shared" si="447"/>
        <v>0.11931188562038919</v>
      </c>
      <c r="AQ1770">
        <f t="shared" si="447"/>
        <v>0.117759821381572</v>
      </c>
      <c r="AT1770">
        <f t="shared" si="443"/>
        <v>736</v>
      </c>
      <c r="AU1770">
        <f t="shared" si="448"/>
        <v>-0.32083022919317383</v>
      </c>
      <c r="AV1770" t="e">
        <f t="shared" si="448"/>
        <v>#DIV/0!</v>
      </c>
      <c r="AW1770">
        <f t="shared" si="448"/>
        <v>-0.17237052293782257</v>
      </c>
      <c r="AX1770">
        <f t="shared" si="448"/>
        <v>-0.42424611892659847</v>
      </c>
      <c r="AY1770">
        <f t="shared" si="448"/>
        <v>-0.45136702143300667</v>
      </c>
      <c r="AZ1770">
        <f t="shared" si="444"/>
        <v>-1.81097438358193E-2</v>
      </c>
    </row>
    <row r="1771" spans="1:52" x14ac:dyDescent="0.25">
      <c r="A1771">
        <v>735</v>
      </c>
      <c r="B1771" s="26">
        <v>1.735149138E-2</v>
      </c>
      <c r="C1771" s="26">
        <v>4.5358579609999998E-2</v>
      </c>
      <c r="D1771" s="26">
        <v>4.8986904320000003E-2</v>
      </c>
      <c r="E1771" s="26">
        <v>0.1423274279</v>
      </c>
      <c r="F1771" s="26">
        <v>0.19309337439999999</v>
      </c>
      <c r="G1771" s="26">
        <v>0.21910589929999999</v>
      </c>
      <c r="H1771" s="26">
        <v>0.58635193109999995</v>
      </c>
      <c r="K1771">
        <f t="shared" si="445"/>
        <v>735</v>
      </c>
      <c r="L1771">
        <f t="shared" si="435"/>
        <v>1.735149138E-2</v>
      </c>
      <c r="M1771">
        <f t="shared" si="435"/>
        <v>4.5358579609999998E-2</v>
      </c>
      <c r="N1771">
        <f t="shared" si="435"/>
        <v>4.8986904320000003E-2</v>
      </c>
      <c r="O1771">
        <f t="shared" si="449"/>
        <v>0.1423274279</v>
      </c>
      <c r="P1771">
        <f t="shared" si="449"/>
        <v>0.19309337439999999</v>
      </c>
      <c r="Q1771">
        <f t="shared" si="449"/>
        <v>0.21910589929999999</v>
      </c>
      <c r="R1771">
        <f t="shared" si="449"/>
        <v>0.58635193109999995</v>
      </c>
      <c r="S1771">
        <f t="shared" si="449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436"/>
        <v>1.7367860244300006E-2</v>
      </c>
      <c r="AB1771">
        <f t="shared" si="437"/>
        <v>4.5470072906450006E-2</v>
      </c>
      <c r="AC1771">
        <f t="shared" si="438"/>
        <v>4.997268823148001E-2</v>
      </c>
      <c r="AD1771">
        <f t="shared" si="439"/>
        <v>0.14354680913006002</v>
      </c>
      <c r="AE1771">
        <f t="shared" si="440"/>
        <v>0.19452506006221001</v>
      </c>
      <c r="AF1771">
        <f t="shared" si="441"/>
        <v>0.22077735516722</v>
      </c>
      <c r="AG1771">
        <f t="shared" si="442"/>
        <v>0.58891758335510991</v>
      </c>
      <c r="AJ1771">
        <v>735</v>
      </c>
      <c r="AK1771">
        <f t="shared" si="446"/>
        <v>8.683930122150002E-2</v>
      </c>
      <c r="AL1771" t="e">
        <f t="shared" si="446"/>
        <v>#DIV/0!</v>
      </c>
      <c r="AM1771">
        <f t="shared" si="447"/>
        <v>9.994537646296002E-2</v>
      </c>
      <c r="AN1771">
        <f t="shared" si="447"/>
        <v>0.11962234094171668</v>
      </c>
      <c r="AO1771">
        <f t="shared" si="447"/>
        <v>0.11934052764552762</v>
      </c>
      <c r="AP1771">
        <f t="shared" si="447"/>
        <v>0.11933911090119999</v>
      </c>
      <c r="AQ1771">
        <f t="shared" si="447"/>
        <v>0.11778351667102198</v>
      </c>
      <c r="AT1771">
        <f t="shared" si="443"/>
        <v>735</v>
      </c>
      <c r="AU1771">
        <f t="shared" si="448"/>
        <v>-0.32132396408462244</v>
      </c>
      <c r="AV1771" t="e">
        <f t="shared" si="448"/>
        <v>#DIV/0!</v>
      </c>
      <c r="AW1771">
        <f t="shared" si="448"/>
        <v>-0.17216346707445496</v>
      </c>
      <c r="AX1771">
        <f t="shared" si="448"/>
        <v>-0.42459534613311328</v>
      </c>
      <c r="AY1771">
        <f t="shared" si="448"/>
        <v>-0.45208804378304379</v>
      </c>
      <c r="AZ1771">
        <f t="shared" si="444"/>
        <v>-1.8270905097685516E-2</v>
      </c>
    </row>
    <row r="1772" spans="1:52" x14ac:dyDescent="0.25">
      <c r="A1772">
        <v>734</v>
      </c>
      <c r="B1772" s="26">
        <v>1.758844964E-2</v>
      </c>
      <c r="C1772" s="26">
        <v>4.4877581299999997E-2</v>
      </c>
      <c r="D1772" s="26">
        <v>4.8703748730000003E-2</v>
      </c>
      <c r="E1772" s="26">
        <v>0.1420171261</v>
      </c>
      <c r="F1772" s="26">
        <v>0.1930375248</v>
      </c>
      <c r="G1772" s="26">
        <v>0.2191597968</v>
      </c>
      <c r="H1772" s="26">
        <v>0.58623552320000005</v>
      </c>
      <c r="K1772">
        <f t="shared" si="445"/>
        <v>734</v>
      </c>
      <c r="L1772">
        <f t="shared" si="435"/>
        <v>1.758844964E-2</v>
      </c>
      <c r="M1772">
        <f t="shared" si="435"/>
        <v>4.4877581299999997E-2</v>
      </c>
      <c r="N1772">
        <f t="shared" si="435"/>
        <v>4.8703748730000003E-2</v>
      </c>
      <c r="O1772">
        <f t="shared" si="449"/>
        <v>0.1420171261</v>
      </c>
      <c r="P1772">
        <f t="shared" si="449"/>
        <v>0.1930375248</v>
      </c>
      <c r="Q1772">
        <f t="shared" si="449"/>
        <v>0.2191597968</v>
      </c>
      <c r="R1772">
        <f t="shared" si="449"/>
        <v>0.58623552320000005</v>
      </c>
      <c r="S1772">
        <f t="shared" si="449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436"/>
        <v>1.7513266659500003E-2</v>
      </c>
      <c r="AB1772">
        <f t="shared" si="437"/>
        <v>4.4912811829249999E-2</v>
      </c>
      <c r="AC1772">
        <f t="shared" si="438"/>
        <v>5.0010952000199997E-2</v>
      </c>
      <c r="AD1772">
        <f t="shared" si="439"/>
        <v>0.1436601715819</v>
      </c>
      <c r="AE1772">
        <f t="shared" si="440"/>
        <v>0.19499046879165</v>
      </c>
      <c r="AF1772">
        <f t="shared" si="441"/>
        <v>0.22144878670529999</v>
      </c>
      <c r="AG1772">
        <f t="shared" si="442"/>
        <v>0.58980976325015011</v>
      </c>
      <c r="AJ1772">
        <v>734</v>
      </c>
      <c r="AK1772">
        <f t="shared" si="446"/>
        <v>8.7566333297500007E-2</v>
      </c>
      <c r="AL1772" t="e">
        <f t="shared" si="446"/>
        <v>#DIV/0!</v>
      </c>
      <c r="AM1772">
        <f t="shared" si="447"/>
        <v>0.10002190400039999</v>
      </c>
      <c r="AN1772">
        <f t="shared" si="447"/>
        <v>0.11971680965158334</v>
      </c>
      <c r="AO1772">
        <f t="shared" si="447"/>
        <v>0.11962605447340491</v>
      </c>
      <c r="AP1772">
        <f t="shared" si="447"/>
        <v>0.11970204686772971</v>
      </c>
      <c r="AQ1772">
        <f t="shared" si="447"/>
        <v>0.11796195265003002</v>
      </c>
      <c r="AT1772">
        <f t="shared" si="443"/>
        <v>734</v>
      </c>
      <c r="AU1772">
        <f t="shared" si="448"/>
        <v>-0.32115301275154629</v>
      </c>
      <c r="AV1772" t="e">
        <f t="shared" si="448"/>
        <v>#DIV/0!</v>
      </c>
      <c r="AW1772">
        <f t="shared" si="448"/>
        <v>-0.17245766003229757</v>
      </c>
      <c r="AX1772">
        <f t="shared" si="448"/>
        <v>-0.42524231841381183</v>
      </c>
      <c r="AY1772">
        <f t="shared" si="448"/>
        <v>-0.45258102999525995</v>
      </c>
      <c r="AZ1772">
        <f t="shared" si="444"/>
        <v>-1.8277829366318762E-2</v>
      </c>
    </row>
    <row r="1773" spans="1:52" x14ac:dyDescent="0.25">
      <c r="A1773">
        <v>733</v>
      </c>
      <c r="B1773" s="26">
        <v>1.7456628379999999E-2</v>
      </c>
      <c r="C1773" s="26">
        <v>4.4936399910000001E-2</v>
      </c>
      <c r="D1773" s="26">
        <v>4.8294097190000003E-2</v>
      </c>
      <c r="E1773" s="26">
        <v>0.14153885839999999</v>
      </c>
      <c r="F1773" s="26">
        <v>0.19289232789999999</v>
      </c>
      <c r="G1773" s="26">
        <v>0.21888607739999999</v>
      </c>
      <c r="H1773" s="26">
        <v>0.58660691980000002</v>
      </c>
      <c r="K1773">
        <f t="shared" si="445"/>
        <v>733</v>
      </c>
      <c r="L1773">
        <f t="shared" si="435"/>
        <v>1.7456628379999999E-2</v>
      </c>
      <c r="M1773">
        <f t="shared" si="435"/>
        <v>4.4936399910000001E-2</v>
      </c>
      <c r="N1773">
        <f t="shared" si="435"/>
        <v>4.8294097190000003E-2</v>
      </c>
      <c r="O1773">
        <f t="shared" si="449"/>
        <v>0.14153885839999999</v>
      </c>
      <c r="P1773">
        <f t="shared" si="449"/>
        <v>0.19289232789999999</v>
      </c>
      <c r="Q1773">
        <f t="shared" si="449"/>
        <v>0.21888607739999999</v>
      </c>
      <c r="R1773">
        <f t="shared" si="449"/>
        <v>0.58660691980000002</v>
      </c>
      <c r="S1773">
        <f t="shared" si="449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436"/>
        <v>1.7376110862499992E-2</v>
      </c>
      <c r="AB1773">
        <f t="shared" si="437"/>
        <v>4.4946378633749992E-2</v>
      </c>
      <c r="AC1773">
        <f t="shared" si="438"/>
        <v>4.9398196127000006E-2</v>
      </c>
      <c r="AD1773">
        <f t="shared" si="439"/>
        <v>0.14293119882650002</v>
      </c>
      <c r="AE1773">
        <f t="shared" si="440"/>
        <v>0.19455139956775</v>
      </c>
      <c r="AF1773">
        <f t="shared" si="441"/>
        <v>0.2208321608055</v>
      </c>
      <c r="AG1773">
        <f t="shared" si="442"/>
        <v>0.58965603391525001</v>
      </c>
      <c r="AJ1773">
        <v>733</v>
      </c>
      <c r="AK1773">
        <f t="shared" si="446"/>
        <v>8.6880554312499955E-2</v>
      </c>
      <c r="AL1773" t="e">
        <f t="shared" si="446"/>
        <v>#DIV/0!</v>
      </c>
      <c r="AM1773">
        <f t="shared" si="447"/>
        <v>9.8796392254000012E-2</v>
      </c>
      <c r="AN1773">
        <f t="shared" si="447"/>
        <v>0.11910933235541668</v>
      </c>
      <c r="AO1773">
        <f t="shared" si="447"/>
        <v>0.11935668685138037</v>
      </c>
      <c r="AP1773">
        <f t="shared" si="447"/>
        <v>0.11936873557054054</v>
      </c>
      <c r="AQ1773">
        <f t="shared" si="447"/>
        <v>0.11793120678305</v>
      </c>
      <c r="AT1773">
        <f t="shared" si="443"/>
        <v>733</v>
      </c>
      <c r="AU1773">
        <f t="shared" si="448"/>
        <v>-0.32239638975298435</v>
      </c>
      <c r="AV1773" t="e">
        <f t="shared" si="448"/>
        <v>#DIV/0!</v>
      </c>
      <c r="AW1773">
        <f t="shared" si="448"/>
        <v>-0.17405490378965621</v>
      </c>
      <c r="AX1773">
        <f t="shared" si="448"/>
        <v>-0.42659325973189577</v>
      </c>
      <c r="AY1773">
        <f t="shared" si="448"/>
        <v>-0.45363103484029765</v>
      </c>
      <c r="AZ1773">
        <f t="shared" si="444"/>
        <v>-1.8494441238778109E-2</v>
      </c>
    </row>
    <row r="1774" spans="1:52" x14ac:dyDescent="0.25">
      <c r="A1774">
        <v>732</v>
      </c>
      <c r="B1774" s="26">
        <v>1.7731850970000001E-2</v>
      </c>
      <c r="C1774" s="26">
        <v>4.5591432600000002E-2</v>
      </c>
      <c r="D1774" s="26">
        <v>4.8758685590000003E-2</v>
      </c>
      <c r="E1774" s="26">
        <v>0.14212942119999999</v>
      </c>
      <c r="F1774" s="26">
        <v>0.19313092530000001</v>
      </c>
      <c r="G1774" s="26">
        <v>0.21892862020000001</v>
      </c>
      <c r="H1774" s="26">
        <v>0.58697164059999996</v>
      </c>
      <c r="K1774">
        <f t="shared" si="445"/>
        <v>732</v>
      </c>
      <c r="L1774">
        <f t="shared" si="435"/>
        <v>1.7731850970000001E-2</v>
      </c>
      <c r="M1774">
        <f t="shared" si="435"/>
        <v>4.5591432600000002E-2</v>
      </c>
      <c r="N1774">
        <f t="shared" si="435"/>
        <v>4.8758685590000003E-2</v>
      </c>
      <c r="O1774">
        <f t="shared" si="449"/>
        <v>0.14212942119999999</v>
      </c>
      <c r="P1774">
        <f t="shared" si="449"/>
        <v>0.19313092530000001</v>
      </c>
      <c r="Q1774">
        <f t="shared" si="449"/>
        <v>0.21892862020000001</v>
      </c>
      <c r="R1774">
        <f t="shared" si="449"/>
        <v>0.58697164059999996</v>
      </c>
      <c r="S1774">
        <f t="shared" si="449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436"/>
        <v>1.7633192888700001E-2</v>
      </c>
      <c r="AB1774">
        <f t="shared" si="437"/>
        <v>4.5576960478050002E-2</v>
      </c>
      <c r="AC1774">
        <f t="shared" si="438"/>
        <v>4.9826902497320004E-2</v>
      </c>
      <c r="AD1774">
        <f t="shared" si="439"/>
        <v>0.14348209925854</v>
      </c>
      <c r="AE1774">
        <f t="shared" si="440"/>
        <v>0.19474774431789002</v>
      </c>
      <c r="AF1774">
        <f t="shared" si="441"/>
        <v>0.22082700056098001</v>
      </c>
      <c r="AG1774">
        <f t="shared" si="442"/>
        <v>0.58995852037398999</v>
      </c>
      <c r="AJ1774">
        <v>732</v>
      </c>
      <c r="AK1774">
        <f t="shared" si="446"/>
        <v>8.81659644435E-2</v>
      </c>
      <c r="AL1774" t="e">
        <f t="shared" si="446"/>
        <v>#DIV/0!</v>
      </c>
      <c r="AM1774">
        <f t="shared" si="447"/>
        <v>9.9653804994640008E-2</v>
      </c>
      <c r="AN1774">
        <f t="shared" si="447"/>
        <v>0.11956841604878334</v>
      </c>
      <c r="AO1774">
        <f t="shared" si="447"/>
        <v>0.11947714375330677</v>
      </c>
      <c r="AP1774">
        <f t="shared" si="447"/>
        <v>0.11936594624917837</v>
      </c>
      <c r="AQ1774">
        <f t="shared" si="447"/>
        <v>0.117991704074798</v>
      </c>
      <c r="AT1774">
        <f t="shared" si="443"/>
        <v>732</v>
      </c>
      <c r="AU1774">
        <f t="shared" si="448"/>
        <v>-0.3216701011302705</v>
      </c>
      <c r="AV1774" t="e">
        <f t="shared" si="448"/>
        <v>#DIV/0!</v>
      </c>
      <c r="AW1774">
        <f t="shared" si="448"/>
        <v>-0.17357023872120703</v>
      </c>
      <c r="AX1774">
        <f t="shared" si="448"/>
        <v>-0.42687967138291072</v>
      </c>
      <c r="AY1774">
        <f t="shared" si="448"/>
        <v>-0.4542933480499719</v>
      </c>
      <c r="AZ1774">
        <f t="shared" si="444"/>
        <v>-1.8620317783125506E-2</v>
      </c>
    </row>
    <row r="1775" spans="1:52" x14ac:dyDescent="0.25">
      <c r="A1775">
        <v>731</v>
      </c>
      <c r="B1775" s="26">
        <v>1.783416606E-2</v>
      </c>
      <c r="C1775" s="26">
        <v>4.5854527499999999E-2</v>
      </c>
      <c r="D1775" s="26">
        <v>4.9111638220000003E-2</v>
      </c>
      <c r="E1775" s="26">
        <v>0.1417458057</v>
      </c>
      <c r="F1775" s="26">
        <v>0.1931659728</v>
      </c>
      <c r="G1775" s="26">
        <v>0.21903243659999999</v>
      </c>
      <c r="H1775" s="26">
        <v>0.58707028630000002</v>
      </c>
      <c r="K1775">
        <f t="shared" si="445"/>
        <v>731</v>
      </c>
      <c r="L1775">
        <f t="shared" si="435"/>
        <v>1.783416606E-2</v>
      </c>
      <c r="M1775">
        <f t="shared" si="435"/>
        <v>4.5854527499999999E-2</v>
      </c>
      <c r="N1775">
        <f t="shared" si="435"/>
        <v>4.9111638220000003E-2</v>
      </c>
      <c r="O1775">
        <f t="shared" si="449"/>
        <v>0.1417458057</v>
      </c>
      <c r="P1775">
        <f t="shared" si="449"/>
        <v>0.1931659728</v>
      </c>
      <c r="Q1775">
        <f t="shared" si="449"/>
        <v>0.21903243659999999</v>
      </c>
      <c r="R1775">
        <f t="shared" si="449"/>
        <v>0.58707028630000002</v>
      </c>
      <c r="S1775">
        <f t="shared" si="449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436"/>
        <v>1.7747841450899995E-2</v>
      </c>
      <c r="AB1775">
        <f t="shared" si="437"/>
        <v>4.5858210586349993E-2</v>
      </c>
      <c r="AC1775">
        <f t="shared" si="438"/>
        <v>5.0220577627239998E-2</v>
      </c>
      <c r="AD1775">
        <f t="shared" si="439"/>
        <v>0.14314571834178</v>
      </c>
      <c r="AE1775">
        <f t="shared" si="440"/>
        <v>0.19483538313722998</v>
      </c>
      <c r="AF1775">
        <f t="shared" si="441"/>
        <v>0.22099113571085999</v>
      </c>
      <c r="AG1775">
        <f t="shared" si="442"/>
        <v>0.59014245280992994</v>
      </c>
      <c r="AJ1775">
        <v>731</v>
      </c>
      <c r="AK1775">
        <f t="shared" si="446"/>
        <v>8.8739207254499963E-2</v>
      </c>
      <c r="AL1775" t="e">
        <f t="shared" si="446"/>
        <v>#DIV/0!</v>
      </c>
      <c r="AM1775">
        <f t="shared" si="447"/>
        <v>0.10044115525448</v>
      </c>
      <c r="AN1775">
        <f t="shared" si="447"/>
        <v>0.11928809861815</v>
      </c>
      <c r="AO1775">
        <f t="shared" si="447"/>
        <v>0.11953090990014111</v>
      </c>
      <c r="AP1775">
        <f t="shared" si="447"/>
        <v>0.11945466795181621</v>
      </c>
      <c r="AQ1775">
        <f t="shared" si="447"/>
        <v>0.11802849056198599</v>
      </c>
      <c r="AT1775">
        <f t="shared" si="443"/>
        <v>731</v>
      </c>
      <c r="AU1775">
        <f t="shared" si="448"/>
        <v>-0.32165750957176542</v>
      </c>
      <c r="AV1775" t="e">
        <f t="shared" si="448"/>
        <v>#DIV/0!</v>
      </c>
      <c r="AW1775">
        <f t="shared" si="448"/>
        <v>-0.17315665596303026</v>
      </c>
      <c r="AX1775">
        <f t="shared" si="448"/>
        <v>-0.42790752381687053</v>
      </c>
      <c r="AY1775">
        <f t="shared" si="448"/>
        <v>-0.4550244936566305</v>
      </c>
      <c r="AZ1775">
        <f t="shared" si="444"/>
        <v>-1.8770415046769143E-2</v>
      </c>
    </row>
    <row r="1776" spans="1:52" x14ac:dyDescent="0.25">
      <c r="A1776">
        <v>730</v>
      </c>
      <c r="B1776" s="26">
        <v>1.771416143E-2</v>
      </c>
      <c r="C1776" s="26">
        <v>4.5834705230000002E-2</v>
      </c>
      <c r="D1776" s="26">
        <v>4.888932034E-2</v>
      </c>
      <c r="E1776" s="26">
        <v>0.14185464380000001</v>
      </c>
      <c r="F1776" s="26">
        <v>0.19254645710000001</v>
      </c>
      <c r="G1776" s="26">
        <v>0.21909753979999999</v>
      </c>
      <c r="H1776" s="26">
        <v>0.58749330040000003</v>
      </c>
      <c r="K1776">
        <f t="shared" si="445"/>
        <v>730</v>
      </c>
      <c r="L1776">
        <f t="shared" si="435"/>
        <v>1.771416143E-2</v>
      </c>
      <c r="M1776">
        <f t="shared" si="435"/>
        <v>4.5834705230000002E-2</v>
      </c>
      <c r="N1776">
        <f t="shared" si="435"/>
        <v>4.888932034E-2</v>
      </c>
      <c r="O1776">
        <f t="shared" si="449"/>
        <v>0.14185464380000001</v>
      </c>
      <c r="P1776">
        <f t="shared" si="449"/>
        <v>0.19254645710000001</v>
      </c>
      <c r="Q1776">
        <f t="shared" si="449"/>
        <v>0.21909753979999999</v>
      </c>
      <c r="R1776">
        <f t="shared" si="449"/>
        <v>0.58749330040000003</v>
      </c>
      <c r="S1776">
        <f t="shared" si="449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436"/>
        <v>1.7702645183599996E-2</v>
      </c>
      <c r="AB1776">
        <f t="shared" si="437"/>
        <v>4.5921620860399998E-2</v>
      </c>
      <c r="AC1776">
        <f t="shared" si="438"/>
        <v>4.9958617852959998E-2</v>
      </c>
      <c r="AD1776">
        <f t="shared" si="439"/>
        <v>0.14318520756512002</v>
      </c>
      <c r="AE1776">
        <f t="shared" si="440"/>
        <v>0.19411588274191999</v>
      </c>
      <c r="AF1776">
        <f t="shared" si="441"/>
        <v>0.22093251606943998</v>
      </c>
      <c r="AG1776">
        <f t="shared" si="442"/>
        <v>0.59032828730272002</v>
      </c>
      <c r="AJ1776">
        <v>730</v>
      </c>
      <c r="AK1776">
        <f t="shared" si="446"/>
        <v>8.8513225917999969E-2</v>
      </c>
      <c r="AL1776" t="e">
        <f t="shared" si="446"/>
        <v>#DIV/0!</v>
      </c>
      <c r="AM1776">
        <f t="shared" si="447"/>
        <v>9.9917235705919996E-2</v>
      </c>
      <c r="AN1776">
        <f t="shared" si="447"/>
        <v>0.11932100630426669</v>
      </c>
      <c r="AO1776">
        <f t="shared" si="447"/>
        <v>0.11908949861467484</v>
      </c>
      <c r="AP1776">
        <f t="shared" si="447"/>
        <v>0.11942298165915674</v>
      </c>
      <c r="AQ1776">
        <f t="shared" si="447"/>
        <v>0.11806565746054401</v>
      </c>
      <c r="AT1776">
        <f t="shared" si="443"/>
        <v>730</v>
      </c>
      <c r="AU1776">
        <f t="shared" si="448"/>
        <v>-0.32244567819158904</v>
      </c>
      <c r="AV1776" t="e">
        <f t="shared" si="448"/>
        <v>#DIV/0!</v>
      </c>
      <c r="AW1776">
        <f t="shared" si="448"/>
        <v>-0.17405536703380603</v>
      </c>
      <c r="AX1776">
        <f t="shared" si="448"/>
        <v>-0.42862419917518535</v>
      </c>
      <c r="AY1776">
        <f t="shared" si="448"/>
        <v>-0.4562529671387498</v>
      </c>
      <c r="AZ1776">
        <f t="shared" si="444"/>
        <v>-1.8920643909318996E-2</v>
      </c>
    </row>
    <row r="1777" spans="1:52" x14ac:dyDescent="0.25">
      <c r="A1777">
        <v>729</v>
      </c>
      <c r="B1777" s="26">
        <v>1.791036688E-2</v>
      </c>
      <c r="C1777" s="26">
        <v>4.546744749E-2</v>
      </c>
      <c r="D1777" s="26">
        <v>4.9160886559999999E-2</v>
      </c>
      <c r="E1777" s="26">
        <v>0.14156657459999999</v>
      </c>
      <c r="F1777" s="26">
        <v>0.19262912870000001</v>
      </c>
      <c r="G1777" s="26">
        <v>0.2190968543</v>
      </c>
      <c r="H1777" s="26">
        <v>0.58750766519999997</v>
      </c>
      <c r="K1777">
        <f t="shared" si="445"/>
        <v>729</v>
      </c>
      <c r="L1777">
        <f t="shared" si="435"/>
        <v>1.791036688E-2</v>
      </c>
      <c r="M1777">
        <f t="shared" si="435"/>
        <v>4.546744749E-2</v>
      </c>
      <c r="N1777">
        <f t="shared" si="435"/>
        <v>4.9160886559999999E-2</v>
      </c>
      <c r="O1777">
        <f t="shared" si="449"/>
        <v>0.14156657459999999</v>
      </c>
      <c r="P1777">
        <f t="shared" si="449"/>
        <v>0.19262912870000001</v>
      </c>
      <c r="Q1777">
        <f t="shared" si="449"/>
        <v>0.2190968543</v>
      </c>
      <c r="R1777">
        <f t="shared" si="449"/>
        <v>0.58750766519999997</v>
      </c>
      <c r="S1777">
        <f t="shared" si="449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436"/>
        <v>1.8035322216399991E-2</v>
      </c>
      <c r="AB1777">
        <f t="shared" si="437"/>
        <v>4.5736645494599992E-2</v>
      </c>
      <c r="AC1777">
        <f t="shared" si="438"/>
        <v>5.0482411771039994E-2</v>
      </c>
      <c r="AD1777">
        <f t="shared" si="439"/>
        <v>0.14317352901288</v>
      </c>
      <c r="AE1777">
        <f t="shared" si="440"/>
        <v>0.19449053078108003</v>
      </c>
      <c r="AF1777">
        <f t="shared" si="441"/>
        <v>0.22126044711656001</v>
      </c>
      <c r="AG1777">
        <f t="shared" si="442"/>
        <v>0.59076421829027992</v>
      </c>
      <c r="AJ1777">
        <v>729</v>
      </c>
      <c r="AK1777">
        <f t="shared" si="446"/>
        <v>9.0176611081999952E-2</v>
      </c>
      <c r="AL1777" t="e">
        <f t="shared" si="446"/>
        <v>#DIV/0!</v>
      </c>
      <c r="AM1777">
        <f t="shared" si="447"/>
        <v>0.10096482354207999</v>
      </c>
      <c r="AN1777">
        <f t="shared" si="447"/>
        <v>0.11931127417740001</v>
      </c>
      <c r="AO1777">
        <f t="shared" si="447"/>
        <v>0.11931934403747242</v>
      </c>
      <c r="AP1777">
        <f t="shared" si="447"/>
        <v>0.11960024168462703</v>
      </c>
      <c r="AQ1777">
        <f t="shared" si="447"/>
        <v>0.11815284365805598</v>
      </c>
      <c r="AT1777">
        <f t="shared" si="443"/>
        <v>729</v>
      </c>
      <c r="AU1777">
        <f t="shared" si="448"/>
        <v>-0.32134602266285606</v>
      </c>
      <c r="AV1777" t="e">
        <f t="shared" si="448"/>
        <v>#DIV/0!</v>
      </c>
      <c r="AW1777">
        <f t="shared" si="448"/>
        <v>-0.17338359895449068</v>
      </c>
      <c r="AX1777">
        <f t="shared" si="448"/>
        <v>-0.4293855708157413</v>
      </c>
      <c r="AY1777">
        <f t="shared" si="448"/>
        <v>-0.45681234320532599</v>
      </c>
      <c r="AZ1777">
        <f t="shared" si="444"/>
        <v>-1.9021367590229349E-2</v>
      </c>
    </row>
    <row r="1778" spans="1:52" x14ac:dyDescent="0.25">
      <c r="A1778">
        <v>728</v>
      </c>
      <c r="B1778" s="26">
        <v>1.7636837440000001E-2</v>
      </c>
      <c r="C1778" s="26">
        <v>4.5573979620000003E-2</v>
      </c>
      <c r="D1778" s="26">
        <v>4.8857048149999999E-2</v>
      </c>
      <c r="E1778" s="26">
        <v>0.14124096929999999</v>
      </c>
      <c r="F1778" s="26">
        <v>0.19207438830000001</v>
      </c>
      <c r="G1778" s="26">
        <v>0.21894310410000001</v>
      </c>
      <c r="H1778" s="26">
        <v>0.58754068609999999</v>
      </c>
      <c r="K1778">
        <f t="shared" si="445"/>
        <v>728</v>
      </c>
      <c r="L1778">
        <f t="shared" si="435"/>
        <v>1.7636837440000001E-2</v>
      </c>
      <c r="M1778">
        <f t="shared" si="435"/>
        <v>4.5573979620000003E-2</v>
      </c>
      <c r="N1778">
        <f t="shared" si="435"/>
        <v>4.8857048149999999E-2</v>
      </c>
      <c r="O1778">
        <f t="shared" si="449"/>
        <v>0.14124096929999999</v>
      </c>
      <c r="P1778">
        <f t="shared" si="449"/>
        <v>0.19207438830000001</v>
      </c>
      <c r="Q1778">
        <f t="shared" si="449"/>
        <v>0.21894310410000001</v>
      </c>
      <c r="R1778">
        <f t="shared" si="449"/>
        <v>0.58754068609999999</v>
      </c>
      <c r="S1778">
        <f t="shared" si="449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436"/>
        <v>1.764698274009999E-2</v>
      </c>
      <c r="AB1778">
        <f t="shared" si="437"/>
        <v>4.5699252570149992E-2</v>
      </c>
      <c r="AC1778">
        <f t="shared" si="438"/>
        <v>5.0066853230359996E-2</v>
      </c>
      <c r="AD1778">
        <f t="shared" si="439"/>
        <v>0.14274013356041998</v>
      </c>
      <c r="AE1778">
        <f t="shared" si="440"/>
        <v>0.19383701521047</v>
      </c>
      <c r="AF1778">
        <f t="shared" si="441"/>
        <v>0.22100184672053999</v>
      </c>
      <c r="AG1778">
        <f t="shared" si="442"/>
        <v>0.59070704391077</v>
      </c>
      <c r="AJ1778">
        <v>728</v>
      </c>
      <c r="AK1778">
        <f t="shared" si="446"/>
        <v>8.8234913700499948E-2</v>
      </c>
      <c r="AL1778" t="e">
        <f t="shared" si="446"/>
        <v>#DIV/0!</v>
      </c>
      <c r="AM1778">
        <f t="shared" si="447"/>
        <v>0.10013370646071999</v>
      </c>
      <c r="AN1778">
        <f t="shared" si="447"/>
        <v>0.11895011130034999</v>
      </c>
      <c r="AO1778">
        <f t="shared" si="447"/>
        <v>0.11891841423955216</v>
      </c>
      <c r="AP1778">
        <f t="shared" si="447"/>
        <v>0.11946045768677836</v>
      </c>
      <c r="AQ1778">
        <f t="shared" si="447"/>
        <v>0.118141408782154</v>
      </c>
      <c r="AT1778">
        <f t="shared" si="443"/>
        <v>728</v>
      </c>
      <c r="AU1778">
        <f t="shared" si="448"/>
        <v>-0.32385299838741211</v>
      </c>
      <c r="AV1778" t="e">
        <f t="shared" si="448"/>
        <v>#DIV/0!</v>
      </c>
      <c r="AW1778">
        <f t="shared" si="448"/>
        <v>-0.17459156826455474</v>
      </c>
      <c r="AX1778">
        <f t="shared" si="448"/>
        <v>-0.4305004381501995</v>
      </c>
      <c r="AY1778">
        <f t="shared" si="448"/>
        <v>-0.45800466268352469</v>
      </c>
      <c r="AZ1778">
        <f t="shared" si="444"/>
        <v>-1.9221228580483377E-2</v>
      </c>
    </row>
    <row r="1779" spans="1:52" x14ac:dyDescent="0.25">
      <c r="A1779">
        <v>727</v>
      </c>
      <c r="B1779" s="26">
        <v>1.7778016630000001E-2</v>
      </c>
      <c r="C1779" s="26">
        <v>4.5700181280000002E-2</v>
      </c>
      <c r="D1779" s="26">
        <v>4.8736527559999999E-2</v>
      </c>
      <c r="E1779" s="26">
        <v>0.14142534139999999</v>
      </c>
      <c r="F1779" s="26">
        <v>0.19222709539999999</v>
      </c>
      <c r="G1779" s="26">
        <v>0.2190349549</v>
      </c>
      <c r="H1779" s="26">
        <v>0.58746516699999995</v>
      </c>
      <c r="K1779">
        <f t="shared" si="445"/>
        <v>727</v>
      </c>
      <c r="L1779">
        <f t="shared" si="435"/>
        <v>1.7778016630000001E-2</v>
      </c>
      <c r="M1779">
        <f t="shared" si="435"/>
        <v>4.5700181280000002E-2</v>
      </c>
      <c r="N1779">
        <f t="shared" si="435"/>
        <v>4.8736527559999999E-2</v>
      </c>
      <c r="O1779">
        <f t="shared" si="449"/>
        <v>0.14142534139999999</v>
      </c>
      <c r="P1779">
        <f t="shared" si="449"/>
        <v>0.19222709539999999</v>
      </c>
      <c r="Q1779">
        <f t="shared" si="449"/>
        <v>0.2190349549</v>
      </c>
      <c r="R1779">
        <f t="shared" si="449"/>
        <v>0.58746516699999995</v>
      </c>
      <c r="S1779">
        <f t="shared" si="449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436"/>
        <v>1.7731743042700001E-2</v>
      </c>
      <c r="AB1779">
        <f t="shared" si="437"/>
        <v>4.5731165899050005E-2</v>
      </c>
      <c r="AC1779">
        <f t="shared" si="438"/>
        <v>4.964024064572E-2</v>
      </c>
      <c r="AD1779">
        <f t="shared" si="439"/>
        <v>0.14255969833333998</v>
      </c>
      <c r="AE1779">
        <f t="shared" si="440"/>
        <v>0.19357402553969</v>
      </c>
      <c r="AF1779">
        <f t="shared" si="441"/>
        <v>0.22061313952858</v>
      </c>
      <c r="AG1779">
        <f t="shared" si="442"/>
        <v>0.58992603137778998</v>
      </c>
      <c r="AJ1779">
        <v>727</v>
      </c>
      <c r="AK1779">
        <f t="shared" si="446"/>
        <v>8.8658715213499995E-2</v>
      </c>
      <c r="AL1779" t="e">
        <f t="shared" si="446"/>
        <v>#DIV/0!</v>
      </c>
      <c r="AM1779">
        <f t="shared" si="447"/>
        <v>9.9280481291440001E-2</v>
      </c>
      <c r="AN1779">
        <f t="shared" si="447"/>
        <v>0.11879974861111665</v>
      </c>
      <c r="AO1779">
        <f t="shared" si="447"/>
        <v>0.1187570708832454</v>
      </c>
      <c r="AP1779">
        <f t="shared" si="447"/>
        <v>0.11925034569112432</v>
      </c>
      <c r="AQ1779">
        <f t="shared" si="447"/>
        <v>0.117985206275558</v>
      </c>
      <c r="AT1779">
        <f t="shared" si="443"/>
        <v>727</v>
      </c>
      <c r="AU1779">
        <f t="shared" si="448"/>
        <v>-0.3239960303160736</v>
      </c>
      <c r="AV1779" t="e">
        <f t="shared" si="448"/>
        <v>#DIV/0!</v>
      </c>
      <c r="AW1779">
        <f t="shared" si="448"/>
        <v>-0.17582268239494236</v>
      </c>
      <c r="AX1779">
        <f t="shared" si="448"/>
        <v>-0.43140657876164812</v>
      </c>
      <c r="AY1779">
        <f t="shared" si="448"/>
        <v>-0.45895957285815769</v>
      </c>
      <c r="AZ1779">
        <f t="shared" si="444"/>
        <v>-1.9566375567633187E-2</v>
      </c>
    </row>
    <row r="1780" spans="1:52" x14ac:dyDescent="0.25">
      <c r="A1780">
        <v>726</v>
      </c>
      <c r="B1780" s="26">
        <v>1.8217353150000001E-2</v>
      </c>
      <c r="C1780" s="26">
        <v>4.6214513479999997E-2</v>
      </c>
      <c r="D1780" s="26">
        <v>4.9017243090000003E-2</v>
      </c>
      <c r="E1780" s="26">
        <v>0.1416769326</v>
      </c>
      <c r="F1780" s="26">
        <v>0.1924796402</v>
      </c>
      <c r="G1780" s="26">
        <v>0.21912515160000001</v>
      </c>
      <c r="H1780" s="26">
        <v>0.5883423686</v>
      </c>
      <c r="K1780">
        <f t="shared" si="445"/>
        <v>726</v>
      </c>
      <c r="L1780">
        <f t="shared" si="435"/>
        <v>1.8217353150000001E-2</v>
      </c>
      <c r="M1780">
        <f t="shared" si="435"/>
        <v>4.6214513479999997E-2</v>
      </c>
      <c r="N1780">
        <f t="shared" si="435"/>
        <v>4.9017243090000003E-2</v>
      </c>
      <c r="O1780">
        <f t="shared" si="449"/>
        <v>0.1416769326</v>
      </c>
      <c r="P1780">
        <f t="shared" si="449"/>
        <v>0.1924796402</v>
      </c>
      <c r="Q1780">
        <f t="shared" si="449"/>
        <v>0.21912515160000001</v>
      </c>
      <c r="R1780">
        <f t="shared" si="449"/>
        <v>0.5883423686</v>
      </c>
      <c r="S1780">
        <f t="shared" si="449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436"/>
        <v>1.8199418051400004E-2</v>
      </c>
      <c r="AB1780">
        <f t="shared" si="437"/>
        <v>4.62921458321E-2</v>
      </c>
      <c r="AC1780">
        <f t="shared" si="438"/>
        <v>5.0067110735040006E-2</v>
      </c>
      <c r="AD1780">
        <f t="shared" si="439"/>
        <v>0.14298510318587998</v>
      </c>
      <c r="AE1780">
        <f t="shared" si="440"/>
        <v>0.19402427323658</v>
      </c>
      <c r="AF1780">
        <f t="shared" si="441"/>
        <v>0.22093174806756</v>
      </c>
      <c r="AG1780">
        <f t="shared" si="442"/>
        <v>0.59113761134078002</v>
      </c>
      <c r="AJ1780">
        <v>726</v>
      </c>
      <c r="AK1780">
        <f t="shared" si="446"/>
        <v>9.0997090257000021E-2</v>
      </c>
      <c r="AL1780" t="e">
        <f t="shared" si="446"/>
        <v>#DIV/0!</v>
      </c>
      <c r="AM1780">
        <f t="shared" si="447"/>
        <v>0.10013422147008001</v>
      </c>
      <c r="AN1780">
        <f t="shared" si="447"/>
        <v>0.11915425265489998</v>
      </c>
      <c r="AO1780">
        <f t="shared" si="447"/>
        <v>0.11903329646415951</v>
      </c>
      <c r="AP1780">
        <f t="shared" si="447"/>
        <v>0.1194225665230054</v>
      </c>
      <c r="AQ1780">
        <f t="shared" si="447"/>
        <v>0.118227522268156</v>
      </c>
      <c r="AT1780">
        <f t="shared" si="443"/>
        <v>726</v>
      </c>
      <c r="AU1780">
        <f t="shared" si="448"/>
        <v>-0.32222605023886775</v>
      </c>
      <c r="AV1780" t="e">
        <f t="shared" si="448"/>
        <v>#DIV/0!</v>
      </c>
      <c r="AW1780">
        <f t="shared" si="448"/>
        <v>-0.17534787219383186</v>
      </c>
      <c r="AX1780">
        <f t="shared" si="448"/>
        <v>-0.43180993467292372</v>
      </c>
      <c r="AY1780">
        <f t="shared" si="448"/>
        <v>-0.45947910023005534</v>
      </c>
      <c r="AZ1780">
        <f t="shared" si="444"/>
        <v>-1.9513524563799928E-2</v>
      </c>
    </row>
    <row r="1781" spans="1:52" x14ac:dyDescent="0.25">
      <c r="A1781">
        <v>725</v>
      </c>
      <c r="B1781" s="26">
        <v>1.7627537249999999E-2</v>
      </c>
      <c r="C1781" s="26">
        <v>4.6119425450000001E-2</v>
      </c>
      <c r="D1781" s="26">
        <v>4.8497065899999997E-2</v>
      </c>
      <c r="E1781" s="26">
        <v>0.1414527297</v>
      </c>
      <c r="F1781" s="26">
        <v>0.19224719700000001</v>
      </c>
      <c r="G1781" s="26">
        <v>0.21895729010000001</v>
      </c>
      <c r="H1781" s="26">
        <v>0.58855009079999998</v>
      </c>
      <c r="K1781">
        <f t="shared" si="445"/>
        <v>725</v>
      </c>
      <c r="L1781">
        <f t="shared" si="435"/>
        <v>1.7627537249999999E-2</v>
      </c>
      <c r="M1781">
        <f t="shared" si="435"/>
        <v>4.6119425450000001E-2</v>
      </c>
      <c r="N1781">
        <f t="shared" si="435"/>
        <v>4.8497065899999997E-2</v>
      </c>
      <c r="O1781">
        <f t="shared" si="449"/>
        <v>0.1414527297</v>
      </c>
      <c r="P1781">
        <f t="shared" si="449"/>
        <v>0.19224719700000001</v>
      </c>
      <c r="Q1781">
        <f t="shared" si="449"/>
        <v>0.21895729010000001</v>
      </c>
      <c r="R1781">
        <f t="shared" si="449"/>
        <v>0.58855009079999998</v>
      </c>
      <c r="S1781">
        <f t="shared" si="449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436"/>
        <v>1.7643430372800004E-2</v>
      </c>
      <c r="AB1781">
        <f t="shared" si="437"/>
        <v>4.6254700134200001E-2</v>
      </c>
      <c r="AC1781">
        <f t="shared" si="438"/>
        <v>4.9742275142079996E-2</v>
      </c>
      <c r="AD1781">
        <f t="shared" si="439"/>
        <v>0.14299429881576001</v>
      </c>
      <c r="AE1781">
        <f t="shared" si="440"/>
        <v>0.19405834267715999</v>
      </c>
      <c r="AF1781">
        <f t="shared" si="441"/>
        <v>0.22107219896312</v>
      </c>
      <c r="AG1781">
        <f t="shared" si="442"/>
        <v>0.59179943084555997</v>
      </c>
      <c r="AJ1781">
        <v>725</v>
      </c>
      <c r="AK1781">
        <f t="shared" si="446"/>
        <v>8.8217151864000018E-2</v>
      </c>
      <c r="AL1781" t="e">
        <f t="shared" si="446"/>
        <v>#DIV/0!</v>
      </c>
      <c r="AM1781">
        <f t="shared" si="447"/>
        <v>9.9484550284159992E-2</v>
      </c>
      <c r="AN1781">
        <f t="shared" si="447"/>
        <v>0.11916191567980002</v>
      </c>
      <c r="AO1781">
        <f t="shared" si="447"/>
        <v>0.11905419796144785</v>
      </c>
      <c r="AP1781">
        <f t="shared" si="447"/>
        <v>0.1194984859260108</v>
      </c>
      <c r="AQ1781">
        <f t="shared" si="447"/>
        <v>0.118359886169112</v>
      </c>
      <c r="AT1781">
        <f t="shared" si="443"/>
        <v>725</v>
      </c>
      <c r="AU1781">
        <f t="shared" si="448"/>
        <v>-0.32557595158427582</v>
      </c>
      <c r="AV1781" t="e">
        <f t="shared" si="448"/>
        <v>#DIV/0!</v>
      </c>
      <c r="AW1781">
        <f t="shared" si="448"/>
        <v>-0.17637751868135726</v>
      </c>
      <c r="AX1781">
        <f t="shared" si="448"/>
        <v>-0.43256222225123447</v>
      </c>
      <c r="AY1781">
        <f t="shared" si="448"/>
        <v>-0.46025614686613842</v>
      </c>
      <c r="AZ1781">
        <f t="shared" si="444"/>
        <v>-1.9571148313646619E-2</v>
      </c>
    </row>
    <row r="1782" spans="1:52" x14ac:dyDescent="0.25">
      <c r="A1782">
        <v>724</v>
      </c>
      <c r="B1782" s="26">
        <v>1.8139397729999999E-2</v>
      </c>
      <c r="C1782" s="26">
        <v>4.6072851870000001E-2</v>
      </c>
      <c r="D1782" s="26">
        <v>4.8544738439999999E-2</v>
      </c>
      <c r="E1782" s="26">
        <v>0.14149470629999999</v>
      </c>
      <c r="F1782" s="26">
        <v>0.1920303106</v>
      </c>
      <c r="G1782" s="26">
        <v>0.21924616399999999</v>
      </c>
      <c r="H1782" s="26">
        <v>0.58946466450000001</v>
      </c>
      <c r="K1782">
        <f t="shared" si="445"/>
        <v>724</v>
      </c>
      <c r="L1782">
        <f t="shared" si="435"/>
        <v>1.8139397729999999E-2</v>
      </c>
      <c r="M1782">
        <f t="shared" si="435"/>
        <v>4.6072851870000001E-2</v>
      </c>
      <c r="N1782">
        <f t="shared" si="435"/>
        <v>4.8544738439999999E-2</v>
      </c>
      <c r="O1782">
        <f t="shared" si="449"/>
        <v>0.14149470629999999</v>
      </c>
      <c r="P1782">
        <f t="shared" si="449"/>
        <v>0.1920303106</v>
      </c>
      <c r="Q1782">
        <f t="shared" si="449"/>
        <v>0.21924616399999999</v>
      </c>
      <c r="R1782">
        <f t="shared" si="449"/>
        <v>0.58946466450000001</v>
      </c>
      <c r="S1782">
        <f t="shared" si="449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436"/>
        <v>1.8078194875199998E-2</v>
      </c>
      <c r="AB1782">
        <f t="shared" si="437"/>
        <v>4.6087307587799997E-2</v>
      </c>
      <c r="AC1782">
        <f t="shared" si="438"/>
        <v>4.9457232162719994E-2</v>
      </c>
      <c r="AD1782">
        <f t="shared" si="439"/>
        <v>0.14264398230983999</v>
      </c>
      <c r="AE1782">
        <f t="shared" si="440"/>
        <v>0.19339846518244</v>
      </c>
      <c r="AF1782">
        <f t="shared" si="441"/>
        <v>0.22085052458408</v>
      </c>
      <c r="AG1782">
        <f t="shared" si="442"/>
        <v>0.59197515051804006</v>
      </c>
      <c r="AJ1782">
        <v>724</v>
      </c>
      <c r="AK1782">
        <f t="shared" si="446"/>
        <v>9.039097437599998E-2</v>
      </c>
      <c r="AL1782" t="e">
        <f t="shared" si="446"/>
        <v>#DIV/0!</v>
      </c>
      <c r="AM1782">
        <f t="shared" si="447"/>
        <v>9.8914464325439988E-2</v>
      </c>
      <c r="AN1782">
        <f t="shared" si="447"/>
        <v>0.1188699852582</v>
      </c>
      <c r="AO1782">
        <f t="shared" si="447"/>
        <v>0.11864936514260123</v>
      </c>
      <c r="AP1782">
        <f t="shared" si="447"/>
        <v>0.11937866193734054</v>
      </c>
      <c r="AQ1782">
        <f t="shared" si="447"/>
        <v>0.11839503010360801</v>
      </c>
      <c r="AT1782">
        <f t="shared" si="443"/>
        <v>724</v>
      </c>
      <c r="AU1782">
        <f t="shared" si="448"/>
        <v>-0.32397366650797793</v>
      </c>
      <c r="AV1782" t="e">
        <f t="shared" si="448"/>
        <v>#DIV/0!</v>
      </c>
      <c r="AW1782">
        <f t="shared" si="448"/>
        <v>-0.17732862959721196</v>
      </c>
      <c r="AX1782">
        <f t="shared" si="448"/>
        <v>-0.43361620258710387</v>
      </c>
      <c r="AY1782">
        <f t="shared" si="448"/>
        <v>-0.46146113209496781</v>
      </c>
      <c r="AZ1782">
        <f t="shared" si="444"/>
        <v>-1.9726516857717966E-2</v>
      </c>
    </row>
    <row r="1783" spans="1:52" x14ac:dyDescent="0.25">
      <c r="A1783">
        <v>723</v>
      </c>
      <c r="B1783" s="26">
        <v>1.780325919E-2</v>
      </c>
      <c r="C1783" s="26">
        <v>4.6008724719999998E-2</v>
      </c>
      <c r="D1783" s="26">
        <v>4.886492714E-2</v>
      </c>
      <c r="E1783" s="26">
        <v>0.1418374181</v>
      </c>
      <c r="F1783" s="26">
        <v>0.19195769730000001</v>
      </c>
      <c r="G1783" s="26">
        <v>0.21909449989999999</v>
      </c>
      <c r="H1783" s="26">
        <v>0.58978825810000002</v>
      </c>
      <c r="K1783">
        <f t="shared" si="445"/>
        <v>723</v>
      </c>
      <c r="L1783">
        <f t="shared" si="435"/>
        <v>1.780325919E-2</v>
      </c>
      <c r="M1783">
        <f t="shared" si="435"/>
        <v>4.6008724719999998E-2</v>
      </c>
      <c r="N1783">
        <f t="shared" si="435"/>
        <v>4.886492714E-2</v>
      </c>
      <c r="O1783">
        <f t="shared" si="449"/>
        <v>0.1418374181</v>
      </c>
      <c r="P1783">
        <f t="shared" si="449"/>
        <v>0.19195769730000001</v>
      </c>
      <c r="Q1783">
        <f t="shared" si="449"/>
        <v>0.21909449989999999</v>
      </c>
      <c r="R1783">
        <f t="shared" si="449"/>
        <v>0.58978825810000002</v>
      </c>
      <c r="S1783">
        <f t="shared" si="449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436"/>
        <v>1.7856071104800003E-2</v>
      </c>
      <c r="AB1783">
        <f t="shared" si="437"/>
        <v>4.61904075922E-2</v>
      </c>
      <c r="AC1783">
        <f t="shared" si="438"/>
        <v>5.0147416033279997E-2</v>
      </c>
      <c r="AD1783">
        <f t="shared" si="439"/>
        <v>0.14341533014216001</v>
      </c>
      <c r="AE1783">
        <f t="shared" si="440"/>
        <v>0.19380258529956002</v>
      </c>
      <c r="AF1783">
        <f t="shared" si="441"/>
        <v>0.22124543823991999</v>
      </c>
      <c r="AG1783">
        <f t="shared" si="442"/>
        <v>0.59307016684395997</v>
      </c>
      <c r="AJ1783">
        <v>723</v>
      </c>
      <c r="AK1783">
        <f t="shared" si="446"/>
        <v>8.9280355524000016E-2</v>
      </c>
      <c r="AL1783" t="e">
        <f t="shared" si="446"/>
        <v>#DIV/0!</v>
      </c>
      <c r="AM1783">
        <f t="shared" si="447"/>
        <v>0.10029483206655999</v>
      </c>
      <c r="AN1783">
        <f t="shared" si="447"/>
        <v>0.11951277511846668</v>
      </c>
      <c r="AO1783">
        <f t="shared" si="447"/>
        <v>0.1188972915948221</v>
      </c>
      <c r="AP1783">
        <f t="shared" si="447"/>
        <v>0.11959212877833512</v>
      </c>
      <c r="AQ1783">
        <f t="shared" si="447"/>
        <v>0.11861403336879199</v>
      </c>
      <c r="AT1783">
        <f t="shared" si="443"/>
        <v>723</v>
      </c>
      <c r="AU1783">
        <f t="shared" si="448"/>
        <v>-0.32565740381209962</v>
      </c>
      <c r="AV1783" t="e">
        <f t="shared" si="448"/>
        <v>#DIV/0!</v>
      </c>
      <c r="AW1783">
        <f t="shared" si="448"/>
        <v>-0.17633034082417309</v>
      </c>
      <c r="AX1783">
        <f t="shared" si="448"/>
        <v>-0.43373757066299945</v>
      </c>
      <c r="AY1783">
        <f t="shared" si="448"/>
        <v>-0.46201557147571737</v>
      </c>
      <c r="AZ1783">
        <f t="shared" si="444"/>
        <v>-1.9698553076574546E-2</v>
      </c>
    </row>
    <row r="1784" spans="1:52" x14ac:dyDescent="0.25">
      <c r="A1784">
        <v>722</v>
      </c>
      <c r="B1784" s="26">
        <v>1.807997003E-2</v>
      </c>
      <c r="C1784" s="26">
        <v>4.6157855540000001E-2</v>
      </c>
      <c r="D1784" s="26">
        <v>4.891698807E-2</v>
      </c>
      <c r="E1784" s="26">
        <v>0.14176002139999999</v>
      </c>
      <c r="F1784" s="26">
        <v>0.19186753030000001</v>
      </c>
      <c r="G1784" s="26">
        <v>0.2192032337</v>
      </c>
      <c r="H1784" s="26">
        <v>0.59048455950000001</v>
      </c>
      <c r="K1784">
        <f t="shared" si="445"/>
        <v>722</v>
      </c>
      <c r="L1784">
        <f t="shared" si="435"/>
        <v>1.807997003E-2</v>
      </c>
      <c r="M1784">
        <f t="shared" si="435"/>
        <v>4.6157855540000001E-2</v>
      </c>
      <c r="N1784">
        <f t="shared" si="435"/>
        <v>4.891698807E-2</v>
      </c>
      <c r="O1784">
        <f t="shared" si="449"/>
        <v>0.14176002139999999</v>
      </c>
      <c r="P1784">
        <f t="shared" si="449"/>
        <v>0.19186753030000001</v>
      </c>
      <c r="Q1784">
        <f t="shared" si="449"/>
        <v>0.2192032337</v>
      </c>
      <c r="R1784">
        <f t="shared" si="449"/>
        <v>0.59048455950000001</v>
      </c>
      <c r="S1784">
        <f t="shared" si="449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436"/>
        <v>1.8068878360100009E-2</v>
      </c>
      <c r="AB1784">
        <f t="shared" si="437"/>
        <v>4.6249203035150011E-2</v>
      </c>
      <c r="AC1784">
        <f t="shared" si="438"/>
        <v>5.0028272058360003E-2</v>
      </c>
      <c r="AD1784">
        <f t="shared" si="439"/>
        <v>0.14314259438641999</v>
      </c>
      <c r="AE1784">
        <f t="shared" si="440"/>
        <v>0.19349808745147001</v>
      </c>
      <c r="AF1784">
        <f t="shared" si="441"/>
        <v>0.22110960468253998</v>
      </c>
      <c r="AG1784">
        <f t="shared" si="442"/>
        <v>0.59342930664176996</v>
      </c>
      <c r="AJ1784">
        <v>722</v>
      </c>
      <c r="AK1784">
        <f t="shared" si="446"/>
        <v>9.0344391800500037E-2</v>
      </c>
      <c r="AL1784" t="e">
        <f t="shared" si="446"/>
        <v>#DIV/0!</v>
      </c>
      <c r="AM1784">
        <f t="shared" si="447"/>
        <v>0.10005654411672001</v>
      </c>
      <c r="AN1784">
        <f t="shared" si="447"/>
        <v>0.11928549532201667</v>
      </c>
      <c r="AO1784">
        <f t="shared" si="447"/>
        <v>0.11871048309906136</v>
      </c>
      <c r="AP1784">
        <f t="shared" si="447"/>
        <v>0.11951870523380539</v>
      </c>
      <c r="AQ1784">
        <f t="shared" si="447"/>
        <v>0.11868586132835399</v>
      </c>
      <c r="AT1784">
        <f t="shared" si="443"/>
        <v>722</v>
      </c>
      <c r="AU1784">
        <f t="shared" si="448"/>
        <v>-0.32516807357346117</v>
      </c>
      <c r="AV1784" t="e">
        <f t="shared" si="448"/>
        <v>#DIV/0!</v>
      </c>
      <c r="AW1784">
        <f t="shared" si="448"/>
        <v>-0.17695176613258751</v>
      </c>
      <c r="AX1784">
        <f t="shared" si="448"/>
        <v>-0.43473112517659834</v>
      </c>
      <c r="AY1784">
        <f t="shared" si="448"/>
        <v>-0.46300696842448436</v>
      </c>
      <c r="AZ1784">
        <f t="shared" si="444"/>
        <v>-1.9818293796299763E-2</v>
      </c>
    </row>
    <row r="1785" spans="1:52" x14ac:dyDescent="0.25">
      <c r="A1785">
        <v>721</v>
      </c>
      <c r="B1785" s="26">
        <v>1.7630286509999999E-2</v>
      </c>
      <c r="C1785" s="26">
        <v>4.6215839680000002E-2</v>
      </c>
      <c r="D1785" s="26">
        <v>4.8620473589999998E-2</v>
      </c>
      <c r="E1785" s="26">
        <v>0.14144314829999999</v>
      </c>
      <c r="F1785" s="26">
        <v>0.19219444690000001</v>
      </c>
      <c r="G1785" s="26">
        <v>0.2188360691</v>
      </c>
      <c r="H1785" s="26">
        <v>0.59032571320000005</v>
      </c>
      <c r="K1785">
        <f t="shared" si="445"/>
        <v>721</v>
      </c>
      <c r="L1785">
        <f t="shared" ref="L1785:N1848" si="450">B1785*L$4</f>
        <v>1.7630286509999999E-2</v>
      </c>
      <c r="M1785">
        <f t="shared" si="450"/>
        <v>4.6215839680000002E-2</v>
      </c>
      <c r="N1785">
        <f t="shared" si="450"/>
        <v>4.8620473589999998E-2</v>
      </c>
      <c r="O1785">
        <f t="shared" si="449"/>
        <v>0.14144314829999999</v>
      </c>
      <c r="P1785">
        <f t="shared" si="449"/>
        <v>0.19219444690000001</v>
      </c>
      <c r="Q1785">
        <f t="shared" si="449"/>
        <v>0.2188360691</v>
      </c>
      <c r="R1785">
        <f t="shared" si="449"/>
        <v>0.59032571320000005</v>
      </c>
      <c r="S1785">
        <f t="shared" si="449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436"/>
        <v>1.7574392305200002E-2</v>
      </c>
      <c r="AB1785">
        <f t="shared" si="437"/>
        <v>4.6251368372800007E-2</v>
      </c>
      <c r="AC1785">
        <f t="shared" si="438"/>
        <v>4.969184245272E-2</v>
      </c>
      <c r="AD1785">
        <f t="shared" si="439"/>
        <v>0.14278822863983998</v>
      </c>
      <c r="AE1785">
        <f t="shared" si="440"/>
        <v>0.19379184013744002</v>
      </c>
      <c r="AF1785">
        <f t="shared" si="441"/>
        <v>0.22070781239407999</v>
      </c>
      <c r="AG1785">
        <f t="shared" si="442"/>
        <v>0.59324495382303999</v>
      </c>
      <c r="AJ1785">
        <v>721</v>
      </c>
      <c r="AK1785">
        <f t="shared" si="446"/>
        <v>8.7871961526000006E-2</v>
      </c>
      <c r="AL1785" t="e">
        <f t="shared" si="446"/>
        <v>#DIV/0!</v>
      </c>
      <c r="AM1785">
        <f t="shared" si="447"/>
        <v>9.9383684905440001E-2</v>
      </c>
      <c r="AN1785">
        <f t="shared" si="447"/>
        <v>0.11899019053319998</v>
      </c>
      <c r="AO1785">
        <f t="shared" si="447"/>
        <v>0.11889069947082211</v>
      </c>
      <c r="AP1785">
        <f t="shared" si="447"/>
        <v>0.11930152021301621</v>
      </c>
      <c r="AQ1785">
        <f t="shared" si="447"/>
        <v>0.118648990764608</v>
      </c>
      <c r="AT1785">
        <f t="shared" si="443"/>
        <v>721</v>
      </c>
      <c r="AU1785">
        <f t="shared" si="448"/>
        <v>-0.32821680407732867</v>
      </c>
      <c r="AV1785" t="e">
        <f t="shared" si="448"/>
        <v>#DIV/0!</v>
      </c>
      <c r="AW1785">
        <f t="shared" si="448"/>
        <v>-0.17800882549677913</v>
      </c>
      <c r="AX1785">
        <f t="shared" si="448"/>
        <v>-0.43579483027123828</v>
      </c>
      <c r="AY1785">
        <f t="shared" si="448"/>
        <v>-0.46363357237383807</v>
      </c>
      <c r="AZ1785">
        <f t="shared" si="444"/>
        <v>-2.0047264436501566E-2</v>
      </c>
    </row>
    <row r="1786" spans="1:52" x14ac:dyDescent="0.25">
      <c r="A1786">
        <v>720</v>
      </c>
      <c r="B1786" s="26">
        <v>1.787109114E-2</v>
      </c>
      <c r="C1786" s="26">
        <v>4.6373851600000002E-2</v>
      </c>
      <c r="D1786" s="26">
        <v>4.9023792150000002E-2</v>
      </c>
      <c r="E1786" s="26">
        <v>0.1417014301</v>
      </c>
      <c r="F1786" s="26">
        <v>0.19240827860000001</v>
      </c>
      <c r="G1786" s="26">
        <v>0.2190975845</v>
      </c>
      <c r="H1786" s="26">
        <v>0.59136080739999997</v>
      </c>
      <c r="K1786">
        <f t="shared" si="445"/>
        <v>720</v>
      </c>
      <c r="L1786">
        <f t="shared" si="450"/>
        <v>1.787109114E-2</v>
      </c>
      <c r="M1786">
        <f t="shared" si="450"/>
        <v>4.6373851600000002E-2</v>
      </c>
      <c r="N1786">
        <f t="shared" si="450"/>
        <v>4.9023792150000002E-2</v>
      </c>
      <c r="O1786">
        <f t="shared" si="449"/>
        <v>0.1417014301</v>
      </c>
      <c r="P1786">
        <f t="shared" si="449"/>
        <v>0.19240827860000001</v>
      </c>
      <c r="Q1786">
        <f t="shared" si="449"/>
        <v>0.2190975845</v>
      </c>
      <c r="R1786">
        <f t="shared" si="449"/>
        <v>0.59136080739999997</v>
      </c>
      <c r="S1786">
        <f t="shared" si="449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436"/>
        <v>1.7831680920600008E-2</v>
      </c>
      <c r="AB1786">
        <f t="shared" si="437"/>
        <v>4.6431346270900009E-2</v>
      </c>
      <c r="AC1786">
        <f t="shared" si="438"/>
        <v>5.0125079360160002E-2</v>
      </c>
      <c r="AD1786">
        <f t="shared" si="439"/>
        <v>0.14307921517851999</v>
      </c>
      <c r="AE1786">
        <f t="shared" si="440"/>
        <v>0.19404013856882002</v>
      </c>
      <c r="AF1786">
        <f t="shared" si="441"/>
        <v>0.22100808531524002</v>
      </c>
      <c r="AG1786">
        <f t="shared" si="442"/>
        <v>0.59432952671062</v>
      </c>
      <c r="AJ1786">
        <v>720</v>
      </c>
      <c r="AK1786">
        <f t="shared" si="446"/>
        <v>8.9158404603000035E-2</v>
      </c>
      <c r="AL1786" t="e">
        <f t="shared" si="446"/>
        <v>#DIV/0!</v>
      </c>
      <c r="AM1786">
        <f t="shared" si="447"/>
        <v>0.10025015872032</v>
      </c>
      <c r="AN1786">
        <f t="shared" si="447"/>
        <v>0.11923267931543333</v>
      </c>
      <c r="AO1786">
        <f t="shared" si="447"/>
        <v>0.1190430297968221</v>
      </c>
      <c r="AP1786">
        <f t="shared" si="447"/>
        <v>0.11946382990012974</v>
      </c>
      <c r="AQ1786">
        <f t="shared" si="447"/>
        <v>0.118865905342124</v>
      </c>
      <c r="AT1786">
        <f t="shared" si="443"/>
        <v>720</v>
      </c>
      <c r="AU1786">
        <f t="shared" si="448"/>
        <v>-0.32750826206366668</v>
      </c>
      <c r="AV1786" t="e">
        <f t="shared" si="448"/>
        <v>#DIV/0!</v>
      </c>
      <c r="AW1786">
        <f t="shared" si="448"/>
        <v>-0.17752761905745779</v>
      </c>
      <c r="AX1786">
        <f t="shared" si="448"/>
        <v>-0.43632287624012223</v>
      </c>
      <c r="AY1786">
        <f t="shared" si="448"/>
        <v>-0.46429030353651124</v>
      </c>
      <c r="AZ1786">
        <f t="shared" si="444"/>
        <v>-2.0022983546764891E-2</v>
      </c>
    </row>
    <row r="1787" spans="1:52" x14ac:dyDescent="0.25">
      <c r="A1787">
        <v>719</v>
      </c>
      <c r="B1787" s="26">
        <v>1.776523516E-2</v>
      </c>
      <c r="C1787" s="26">
        <v>4.6229459350000002E-2</v>
      </c>
      <c r="D1787" s="26">
        <v>4.901405424E-2</v>
      </c>
      <c r="E1787" s="26">
        <v>0.14142906669999999</v>
      </c>
      <c r="F1787" s="26">
        <v>0.19271844630000001</v>
      </c>
      <c r="G1787" s="26">
        <v>0.2191782296</v>
      </c>
      <c r="H1787" s="26">
        <v>0.59239733220000002</v>
      </c>
      <c r="K1787">
        <f t="shared" si="445"/>
        <v>719</v>
      </c>
      <c r="L1787">
        <f t="shared" si="450"/>
        <v>1.776523516E-2</v>
      </c>
      <c r="M1787">
        <f t="shared" si="450"/>
        <v>4.6229459350000002E-2</v>
      </c>
      <c r="N1787">
        <f t="shared" si="450"/>
        <v>4.901405424E-2</v>
      </c>
      <c r="O1787">
        <f t="shared" si="449"/>
        <v>0.14142906669999999</v>
      </c>
      <c r="P1787">
        <f t="shared" si="449"/>
        <v>0.19271844630000001</v>
      </c>
      <c r="Q1787">
        <f t="shared" si="449"/>
        <v>0.2191782296</v>
      </c>
      <c r="R1787">
        <f t="shared" si="449"/>
        <v>0.59239733220000002</v>
      </c>
      <c r="S1787">
        <f t="shared" si="449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436"/>
        <v>1.7740447306299995E-2</v>
      </c>
      <c r="AB1787">
        <f t="shared" si="437"/>
        <v>4.629715756945E-2</v>
      </c>
      <c r="AC1787">
        <f t="shared" si="438"/>
        <v>5.004292996668E-2</v>
      </c>
      <c r="AD1787">
        <f t="shared" si="439"/>
        <v>0.14271302171445999</v>
      </c>
      <c r="AE1787">
        <f t="shared" si="440"/>
        <v>0.19423624738761</v>
      </c>
      <c r="AF1787">
        <f t="shared" si="441"/>
        <v>0.22095410319002001</v>
      </c>
      <c r="AG1787">
        <f t="shared" si="442"/>
        <v>0.59514948972651005</v>
      </c>
      <c r="AJ1787">
        <v>719</v>
      </c>
      <c r="AK1787">
        <f t="shared" si="446"/>
        <v>8.8702236531499973E-2</v>
      </c>
      <c r="AL1787" t="e">
        <f t="shared" si="446"/>
        <v>#DIV/0!</v>
      </c>
      <c r="AM1787">
        <f t="shared" si="447"/>
        <v>0.10008585993336</v>
      </c>
      <c r="AN1787">
        <f t="shared" si="447"/>
        <v>0.11892751809538332</v>
      </c>
      <c r="AO1787">
        <f t="shared" si="447"/>
        <v>0.11916334195558896</v>
      </c>
      <c r="AP1787">
        <f t="shared" si="447"/>
        <v>0.11943465037298379</v>
      </c>
      <c r="AQ1787">
        <f t="shared" si="447"/>
        <v>0.11902989794530201</v>
      </c>
      <c r="AT1787">
        <f t="shared" si="443"/>
        <v>719</v>
      </c>
      <c r="AU1787">
        <f t="shared" si="448"/>
        <v>-0.32854393871189358</v>
      </c>
      <c r="AV1787" t="e">
        <f t="shared" si="448"/>
        <v>#DIV/0!</v>
      </c>
      <c r="AW1787">
        <f t="shared" si="448"/>
        <v>-0.17807825689556905</v>
      </c>
      <c r="AX1787">
        <f t="shared" si="448"/>
        <v>-0.43740071556247478</v>
      </c>
      <c r="AY1787">
        <f t="shared" si="448"/>
        <v>-0.46498130338516208</v>
      </c>
      <c r="AZ1787">
        <f t="shared" si="444"/>
        <v>-2.0052160469162514E-2</v>
      </c>
    </row>
    <row r="1788" spans="1:52" x14ac:dyDescent="0.25">
      <c r="A1788">
        <v>718</v>
      </c>
      <c r="B1788" s="26">
        <v>1.7490690569999998E-2</v>
      </c>
      <c r="C1788" s="26">
        <v>4.6288114040000002E-2</v>
      </c>
      <c r="D1788" s="26">
        <v>4.8648674039999999E-2</v>
      </c>
      <c r="E1788" s="26">
        <v>0.1419173628</v>
      </c>
      <c r="F1788" s="26">
        <v>0.19323633609999999</v>
      </c>
      <c r="G1788" s="26">
        <v>0.21973790230000001</v>
      </c>
      <c r="H1788" s="26">
        <v>0.59342837329999998</v>
      </c>
      <c r="K1788">
        <f t="shared" si="445"/>
        <v>718</v>
      </c>
      <c r="L1788">
        <f t="shared" si="450"/>
        <v>1.7490690569999998E-2</v>
      </c>
      <c r="M1788">
        <f t="shared" si="450"/>
        <v>4.6288114040000002E-2</v>
      </c>
      <c r="N1788">
        <f t="shared" si="450"/>
        <v>4.8648674039999999E-2</v>
      </c>
      <c r="O1788">
        <f t="shared" si="449"/>
        <v>0.1419173628</v>
      </c>
      <c r="P1788">
        <f t="shared" si="449"/>
        <v>0.19323633609999999</v>
      </c>
      <c r="Q1788">
        <f t="shared" si="449"/>
        <v>0.21973790230000001</v>
      </c>
      <c r="R1788">
        <f t="shared" si="449"/>
        <v>0.59342837329999998</v>
      </c>
      <c r="S1788">
        <f t="shared" si="449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436"/>
        <v>1.7480906328000013E-2</v>
      </c>
      <c r="AB1788">
        <f t="shared" si="437"/>
        <v>4.6381077677000018E-2</v>
      </c>
      <c r="AC1788">
        <f t="shared" si="438"/>
        <v>4.976098676880001E-2</v>
      </c>
      <c r="AD1788">
        <f t="shared" si="439"/>
        <v>0.14330086098360001</v>
      </c>
      <c r="AE1788">
        <f t="shared" si="440"/>
        <v>0.19486766216259999</v>
      </c>
      <c r="AF1788">
        <f t="shared" si="441"/>
        <v>0.22164505139320001</v>
      </c>
      <c r="AG1788">
        <f t="shared" si="442"/>
        <v>0.59637350663660005</v>
      </c>
      <c r="AJ1788">
        <v>718</v>
      </c>
      <c r="AK1788">
        <f t="shared" si="446"/>
        <v>8.740453164000006E-2</v>
      </c>
      <c r="AL1788" t="e">
        <f t="shared" si="446"/>
        <v>#DIV/0!</v>
      </c>
      <c r="AM1788">
        <f t="shared" si="447"/>
        <v>9.952197353760002E-2</v>
      </c>
      <c r="AN1788">
        <f t="shared" si="447"/>
        <v>0.11941738415300002</v>
      </c>
      <c r="AO1788">
        <f t="shared" si="447"/>
        <v>0.11955071298319019</v>
      </c>
      <c r="AP1788">
        <f t="shared" si="447"/>
        <v>0.11980813588821622</v>
      </c>
      <c r="AQ1788">
        <f t="shared" si="447"/>
        <v>0.11927470132732002</v>
      </c>
      <c r="AT1788">
        <f t="shared" si="443"/>
        <v>718</v>
      </c>
      <c r="AU1788">
        <f t="shared" si="448"/>
        <v>-0.33042276641013923</v>
      </c>
      <c r="AV1788" t="e">
        <f t="shared" si="448"/>
        <v>#DIV/0!</v>
      </c>
      <c r="AW1788">
        <f t="shared" si="448"/>
        <v>-0.17902955849582619</v>
      </c>
      <c r="AX1788">
        <f t="shared" si="448"/>
        <v>-0.43768567991385238</v>
      </c>
      <c r="AY1788">
        <f t="shared" si="448"/>
        <v>-0.46540750428700484</v>
      </c>
      <c r="AZ1788">
        <f t="shared" si="444"/>
        <v>-2.0001064689393083E-2</v>
      </c>
    </row>
    <row r="1789" spans="1:52" x14ac:dyDescent="0.25">
      <c r="A1789">
        <v>717</v>
      </c>
      <c r="B1789" s="26">
        <v>1.7416289080000001E-2</v>
      </c>
      <c r="C1789" s="26">
        <v>4.6423222870000003E-2</v>
      </c>
      <c r="D1789" s="26">
        <v>4.8721008000000003E-2</v>
      </c>
      <c r="E1789" s="26">
        <v>0.1423156559</v>
      </c>
      <c r="F1789" s="26">
        <v>0.19316835700000001</v>
      </c>
      <c r="G1789" s="26">
        <v>0.21987810729999999</v>
      </c>
      <c r="H1789" s="26">
        <v>0.5941681862</v>
      </c>
      <c r="K1789">
        <f t="shared" si="445"/>
        <v>717</v>
      </c>
      <c r="L1789">
        <f t="shared" si="450"/>
        <v>1.7416289080000001E-2</v>
      </c>
      <c r="M1789">
        <f t="shared" si="450"/>
        <v>4.6423222870000003E-2</v>
      </c>
      <c r="N1789">
        <f t="shared" si="450"/>
        <v>4.8721008000000003E-2</v>
      </c>
      <c r="O1789">
        <f t="shared" si="449"/>
        <v>0.1423156559</v>
      </c>
      <c r="P1789">
        <f t="shared" si="449"/>
        <v>0.19316835700000001</v>
      </c>
      <c r="Q1789">
        <f t="shared" si="449"/>
        <v>0.21987810729999999</v>
      </c>
      <c r="R1789">
        <f t="shared" si="449"/>
        <v>0.5941681862</v>
      </c>
      <c r="S1789">
        <f t="shared" si="449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436"/>
        <v>1.7485126959700004E-2</v>
      </c>
      <c r="AB1789">
        <f t="shared" si="437"/>
        <v>4.6620319689550001E-2</v>
      </c>
      <c r="AC1789">
        <f t="shared" si="438"/>
        <v>4.9969240366920006E-2</v>
      </c>
      <c r="AD1789">
        <f t="shared" si="439"/>
        <v>0.14384672699473999</v>
      </c>
      <c r="AE1789">
        <f t="shared" si="440"/>
        <v>0.19495416703459001</v>
      </c>
      <c r="AF1789">
        <f t="shared" si="441"/>
        <v>0.22195853585037997</v>
      </c>
      <c r="AG1789">
        <f t="shared" si="442"/>
        <v>0.59733146987369001</v>
      </c>
      <c r="AJ1789">
        <v>717</v>
      </c>
      <c r="AK1789">
        <f t="shared" si="446"/>
        <v>8.7425634798500018E-2</v>
      </c>
      <c r="AL1789" t="e">
        <f t="shared" si="446"/>
        <v>#DIV/0!</v>
      </c>
      <c r="AM1789">
        <f t="shared" si="447"/>
        <v>9.9938480733840013E-2</v>
      </c>
      <c r="AN1789">
        <f t="shared" si="447"/>
        <v>0.11987227249561666</v>
      </c>
      <c r="AO1789">
        <f t="shared" si="447"/>
        <v>0.1196037834568037</v>
      </c>
      <c r="AP1789">
        <f t="shared" si="447"/>
        <v>0.11997758694615134</v>
      </c>
      <c r="AQ1789">
        <f t="shared" si="447"/>
        <v>0.119466293974738</v>
      </c>
      <c r="AT1789">
        <f t="shared" si="443"/>
        <v>717</v>
      </c>
      <c r="AU1789">
        <f t="shared" si="448"/>
        <v>-0.33098440704250415</v>
      </c>
      <c r="AV1789" t="e">
        <f t="shared" si="448"/>
        <v>#DIV/0!</v>
      </c>
      <c r="AW1789">
        <f t="shared" si="448"/>
        <v>-0.17900154716016278</v>
      </c>
      <c r="AX1789">
        <f t="shared" si="448"/>
        <v>-0.43800778329238893</v>
      </c>
      <c r="AY1789">
        <f t="shared" si="448"/>
        <v>-0.46617027512060216</v>
      </c>
      <c r="AZ1789">
        <f t="shared" si="444"/>
        <v>-2.0003719972263398E-2</v>
      </c>
    </row>
    <row r="1790" spans="1:52" x14ac:dyDescent="0.25">
      <c r="A1790">
        <v>716</v>
      </c>
      <c r="B1790" s="26">
        <v>1.7347987740000001E-2</v>
      </c>
      <c r="C1790" s="26">
        <v>4.6707175669999997E-2</v>
      </c>
      <c r="D1790" s="26">
        <v>4.9145784230000003E-2</v>
      </c>
      <c r="E1790" s="26">
        <v>0.14262638990000001</v>
      </c>
      <c r="F1790" s="26">
        <v>0.19336234029999999</v>
      </c>
      <c r="G1790" s="26">
        <v>0.219786644</v>
      </c>
      <c r="H1790" s="26">
        <v>0.59503978489999998</v>
      </c>
      <c r="K1790">
        <f t="shared" si="445"/>
        <v>716</v>
      </c>
      <c r="L1790">
        <f t="shared" si="450"/>
        <v>1.7347987740000001E-2</v>
      </c>
      <c r="M1790">
        <f t="shared" si="450"/>
        <v>4.6707175669999997E-2</v>
      </c>
      <c r="N1790">
        <f t="shared" si="450"/>
        <v>4.9145784230000003E-2</v>
      </c>
      <c r="O1790">
        <f t="shared" si="449"/>
        <v>0.14262638990000001</v>
      </c>
      <c r="P1790">
        <f t="shared" si="449"/>
        <v>0.19336234029999999</v>
      </c>
      <c r="Q1790">
        <f t="shared" si="449"/>
        <v>0.219786644</v>
      </c>
      <c r="R1790">
        <f t="shared" si="449"/>
        <v>0.59503978489999998</v>
      </c>
      <c r="S1790">
        <f t="shared" si="449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436"/>
        <v>1.7375010598500006E-2</v>
      </c>
      <c r="AB1790">
        <f t="shared" si="437"/>
        <v>4.6844999957750003E-2</v>
      </c>
      <c r="AC1790">
        <f t="shared" si="438"/>
        <v>5.0280262520600007E-2</v>
      </c>
      <c r="AD1790">
        <f t="shared" si="439"/>
        <v>0.14402749790569999</v>
      </c>
      <c r="AE1790">
        <f t="shared" si="440"/>
        <v>0.19500537973495</v>
      </c>
      <c r="AF1790">
        <f t="shared" si="441"/>
        <v>0.2217040914359</v>
      </c>
      <c r="AG1790">
        <f t="shared" si="442"/>
        <v>0.59797790291045005</v>
      </c>
      <c r="AJ1790">
        <v>716</v>
      </c>
      <c r="AK1790">
        <f t="shared" si="446"/>
        <v>8.6875052992500021E-2</v>
      </c>
      <c r="AL1790" t="e">
        <f t="shared" si="446"/>
        <v>#DIV/0!</v>
      </c>
      <c r="AM1790">
        <f t="shared" si="447"/>
        <v>0.10056052504120001</v>
      </c>
      <c r="AN1790">
        <f t="shared" si="447"/>
        <v>0.12002291492141666</v>
      </c>
      <c r="AO1790">
        <f t="shared" si="447"/>
        <v>0.11963520229138037</v>
      </c>
      <c r="AP1790">
        <f t="shared" si="447"/>
        <v>0.1198400494248108</v>
      </c>
      <c r="AQ1790">
        <f t="shared" si="447"/>
        <v>0.11959558058209001</v>
      </c>
      <c r="AT1790">
        <f t="shared" si="443"/>
        <v>716</v>
      </c>
      <c r="AU1790">
        <f t="shared" si="448"/>
        <v>-0.3321193604153212</v>
      </c>
      <c r="AV1790" t="e">
        <f t="shared" si="448"/>
        <v>#DIV/0!</v>
      </c>
      <c r="AW1790">
        <f t="shared" si="448"/>
        <v>-0.17876908389734747</v>
      </c>
      <c r="AX1790">
        <f t="shared" si="448"/>
        <v>-0.43863630295567829</v>
      </c>
      <c r="AY1790">
        <f t="shared" si="448"/>
        <v>-0.46695697647956935</v>
      </c>
      <c r="AZ1790">
        <f t="shared" si="444"/>
        <v>-2.0069223887183726E-2</v>
      </c>
    </row>
    <row r="1791" spans="1:52" x14ac:dyDescent="0.25">
      <c r="A1791">
        <v>715</v>
      </c>
      <c r="B1791" s="26">
        <v>1.7436983060000001E-2</v>
      </c>
      <c r="C1791" s="26">
        <v>4.6597596259999999E-2</v>
      </c>
      <c r="D1791" s="26">
        <v>4.9316581339999999E-2</v>
      </c>
      <c r="E1791" s="26">
        <v>0.14309477809999999</v>
      </c>
      <c r="F1791" s="26">
        <v>0.19366179410000001</v>
      </c>
      <c r="G1791" s="26">
        <v>0.2202028781</v>
      </c>
      <c r="H1791" s="26">
        <v>0.59611767530000004</v>
      </c>
      <c r="K1791">
        <f t="shared" si="445"/>
        <v>715</v>
      </c>
      <c r="L1791">
        <f t="shared" si="450"/>
        <v>1.7436983060000001E-2</v>
      </c>
      <c r="M1791">
        <f t="shared" si="450"/>
        <v>4.6597596259999999E-2</v>
      </c>
      <c r="N1791">
        <f t="shared" si="450"/>
        <v>4.9316581339999999E-2</v>
      </c>
      <c r="O1791">
        <f t="shared" si="449"/>
        <v>0.14309477809999999</v>
      </c>
      <c r="P1791">
        <f t="shared" si="449"/>
        <v>0.19366179410000001</v>
      </c>
      <c r="Q1791">
        <f t="shared" si="449"/>
        <v>0.2202028781</v>
      </c>
      <c r="R1791">
        <f t="shared" si="449"/>
        <v>0.59611767530000004</v>
      </c>
      <c r="S1791">
        <f t="shared" si="449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436"/>
        <v>1.7473971156200009E-2</v>
      </c>
      <c r="AB1791">
        <f t="shared" si="437"/>
        <v>4.6765548404300007E-2</v>
      </c>
      <c r="AC1791">
        <f t="shared" si="438"/>
        <v>5.0648766486320003E-2</v>
      </c>
      <c r="AD1791">
        <f t="shared" si="439"/>
        <v>0.14473864410404</v>
      </c>
      <c r="AE1791">
        <f t="shared" si="440"/>
        <v>0.19558821415214001</v>
      </c>
      <c r="AF1791">
        <f t="shared" si="441"/>
        <v>0.22245054581947998</v>
      </c>
      <c r="AG1791">
        <f t="shared" si="442"/>
        <v>0.5995584896407401</v>
      </c>
      <c r="AJ1791">
        <v>715</v>
      </c>
      <c r="AK1791">
        <f t="shared" si="446"/>
        <v>8.7369855781000039E-2</v>
      </c>
      <c r="AL1791" t="e">
        <f t="shared" si="446"/>
        <v>#DIV/0!</v>
      </c>
      <c r="AM1791">
        <f t="shared" si="447"/>
        <v>0.10129753297264001</v>
      </c>
      <c r="AN1791">
        <f t="shared" si="447"/>
        <v>0.12061553675336667</v>
      </c>
      <c r="AO1791">
        <f t="shared" si="447"/>
        <v>0.11999276941849081</v>
      </c>
      <c r="AP1791">
        <f t="shared" si="447"/>
        <v>0.12024353828079999</v>
      </c>
      <c r="AQ1791">
        <f t="shared" si="447"/>
        <v>0.11991169792814801</v>
      </c>
      <c r="AT1791">
        <f t="shared" si="443"/>
        <v>715</v>
      </c>
      <c r="AU1791">
        <f t="shared" si="448"/>
        <v>-0.33221056379941954</v>
      </c>
      <c r="AV1791" t="e">
        <f t="shared" si="448"/>
        <v>#DIV/0!</v>
      </c>
      <c r="AW1791">
        <f t="shared" si="448"/>
        <v>-0.17842274674763975</v>
      </c>
      <c r="AX1791">
        <f t="shared" si="448"/>
        <v>-0.43882502268719281</v>
      </c>
      <c r="AY1791">
        <f t="shared" si="448"/>
        <v>-0.4674198179940966</v>
      </c>
      <c r="AZ1791">
        <f t="shared" si="444"/>
        <v>-1.9948441931991856E-2</v>
      </c>
    </row>
    <row r="1792" spans="1:52" x14ac:dyDescent="0.25">
      <c r="A1792">
        <v>714</v>
      </c>
      <c r="B1792" s="26">
        <v>1.714441739E-2</v>
      </c>
      <c r="C1792" s="26">
        <v>4.6573735769999999E-2</v>
      </c>
      <c r="D1792" s="26">
        <v>4.9400281159999997E-2</v>
      </c>
      <c r="E1792" s="26">
        <v>0.14351996780000001</v>
      </c>
      <c r="F1792" s="26">
        <v>0.19432300329999999</v>
      </c>
      <c r="G1792" s="26">
        <v>0.22030870620000001</v>
      </c>
      <c r="H1792" s="26">
        <v>0.59686654809999995</v>
      </c>
      <c r="K1792">
        <f t="shared" si="445"/>
        <v>714</v>
      </c>
      <c r="L1792">
        <f t="shared" si="450"/>
        <v>1.714441739E-2</v>
      </c>
      <c r="M1792">
        <f t="shared" si="450"/>
        <v>4.6573735769999999E-2</v>
      </c>
      <c r="N1792">
        <f t="shared" si="450"/>
        <v>4.9400281159999997E-2</v>
      </c>
      <c r="O1792">
        <f t="shared" si="449"/>
        <v>0.14351996780000001</v>
      </c>
      <c r="P1792">
        <f t="shared" si="449"/>
        <v>0.19432300329999999</v>
      </c>
      <c r="Q1792">
        <f t="shared" si="449"/>
        <v>0.22030870620000001</v>
      </c>
      <c r="R1792">
        <f t="shared" si="449"/>
        <v>0.59686654809999995</v>
      </c>
      <c r="S1792">
        <f t="shared" si="449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436"/>
        <v>1.70475524627E-2</v>
      </c>
      <c r="AB1792">
        <f t="shared" si="437"/>
        <v>4.655884837905E-2</v>
      </c>
      <c r="AC1792">
        <f t="shared" si="438"/>
        <v>5.0441851421719995E-2</v>
      </c>
      <c r="AD1792">
        <f t="shared" si="439"/>
        <v>0.14483908310534002</v>
      </c>
      <c r="AE1792">
        <f t="shared" si="440"/>
        <v>0.19589986614169</v>
      </c>
      <c r="AF1792">
        <f t="shared" si="441"/>
        <v>0.22216023159258</v>
      </c>
      <c r="AG1792">
        <f t="shared" si="442"/>
        <v>0.59978010615978994</v>
      </c>
      <c r="AJ1792">
        <v>714</v>
      </c>
      <c r="AK1792">
        <f t="shared" si="446"/>
        <v>8.5237762313499998E-2</v>
      </c>
      <c r="AL1792" t="e">
        <f t="shared" si="446"/>
        <v>#DIV/0!</v>
      </c>
      <c r="AM1792">
        <f t="shared" si="447"/>
        <v>0.10088370284343999</v>
      </c>
      <c r="AN1792">
        <f t="shared" si="447"/>
        <v>0.12069923592111668</v>
      </c>
      <c r="AO1792">
        <f t="shared" si="447"/>
        <v>0.12018396695809203</v>
      </c>
      <c r="AP1792">
        <f t="shared" si="447"/>
        <v>0.12008661167166486</v>
      </c>
      <c r="AQ1792">
        <f t="shared" si="447"/>
        <v>0.11995602123195799</v>
      </c>
      <c r="AT1792">
        <f t="shared" si="443"/>
        <v>714</v>
      </c>
      <c r="AU1792">
        <f t="shared" si="448"/>
        <v>-0.33493030491339076</v>
      </c>
      <c r="AV1792" t="e">
        <f t="shared" si="448"/>
        <v>#DIV/0!</v>
      </c>
      <c r="AW1792">
        <f t="shared" si="448"/>
        <v>-0.17922834197448717</v>
      </c>
      <c r="AX1792">
        <f t="shared" si="448"/>
        <v>-0.43952485371473765</v>
      </c>
      <c r="AY1792">
        <f t="shared" si="448"/>
        <v>-0.46805132715955505</v>
      </c>
      <c r="AZ1792">
        <f t="shared" si="444"/>
        <v>-2.0100001177005597E-2</v>
      </c>
    </row>
    <row r="1793" spans="1:52" x14ac:dyDescent="0.25">
      <c r="A1793">
        <v>713</v>
      </c>
      <c r="B1793" s="26">
        <v>1.76937785E-2</v>
      </c>
      <c r="C1793" s="26">
        <v>4.7379810360000003E-2</v>
      </c>
      <c r="D1793" s="26">
        <v>5.0052937120000002E-2</v>
      </c>
      <c r="E1793" s="26">
        <v>0.1440109611</v>
      </c>
      <c r="F1793" s="26">
        <v>0.1948938519</v>
      </c>
      <c r="G1793" s="26">
        <v>0.22088456149999999</v>
      </c>
      <c r="H1793" s="26">
        <v>0.59810268879999995</v>
      </c>
      <c r="K1793">
        <f t="shared" si="445"/>
        <v>713</v>
      </c>
      <c r="L1793">
        <f t="shared" si="450"/>
        <v>1.76937785E-2</v>
      </c>
      <c r="M1793">
        <f t="shared" si="450"/>
        <v>4.7379810360000003E-2</v>
      </c>
      <c r="N1793">
        <f t="shared" si="450"/>
        <v>5.0052937120000002E-2</v>
      </c>
      <c r="O1793">
        <f t="shared" si="449"/>
        <v>0.1440109611</v>
      </c>
      <c r="P1793">
        <f t="shared" si="449"/>
        <v>0.1948938519</v>
      </c>
      <c r="Q1793">
        <f t="shared" si="449"/>
        <v>0.22088456149999999</v>
      </c>
      <c r="R1793">
        <f t="shared" si="449"/>
        <v>0.59810268879999995</v>
      </c>
      <c r="S1793">
        <f t="shared" si="449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436"/>
        <v>1.7754247890200005E-2</v>
      </c>
      <c r="AB1793">
        <f t="shared" si="437"/>
        <v>4.755158944530001E-2</v>
      </c>
      <c r="AC1793">
        <f t="shared" si="438"/>
        <v>5.1134956924720004E-2</v>
      </c>
      <c r="AD1793">
        <f t="shared" si="439"/>
        <v>0.14533794253884</v>
      </c>
      <c r="AE1793">
        <f t="shared" si="440"/>
        <v>0.19644141803394</v>
      </c>
      <c r="AF1793">
        <f t="shared" si="441"/>
        <v>0.22268736620707999</v>
      </c>
      <c r="AG1793">
        <f t="shared" si="442"/>
        <v>0.60084333810453994</v>
      </c>
      <c r="AJ1793">
        <v>713</v>
      </c>
      <c r="AK1793">
        <f t="shared" si="446"/>
        <v>8.8771239451000017E-2</v>
      </c>
      <c r="AL1793" t="e">
        <f t="shared" si="446"/>
        <v>#DIV/0!</v>
      </c>
      <c r="AM1793">
        <f t="shared" si="447"/>
        <v>0.10226991384944001</v>
      </c>
      <c r="AN1793">
        <f t="shared" si="447"/>
        <v>0.1211149521157</v>
      </c>
      <c r="AO1793">
        <f t="shared" si="447"/>
        <v>0.12051620738278528</v>
      </c>
      <c r="AP1793">
        <f t="shared" si="447"/>
        <v>0.12037154930112431</v>
      </c>
      <c r="AQ1793">
        <f t="shared" si="447"/>
        <v>0.12016866762090798</v>
      </c>
      <c r="AT1793">
        <f t="shared" si="443"/>
        <v>713</v>
      </c>
      <c r="AU1793">
        <f t="shared" si="448"/>
        <v>-0.33198612380285691</v>
      </c>
      <c r="AV1793" t="e">
        <f t="shared" si="448"/>
        <v>#DIV/0!</v>
      </c>
      <c r="AW1793">
        <f t="shared" si="448"/>
        <v>-0.17823499498646461</v>
      </c>
      <c r="AX1793">
        <f t="shared" si="448"/>
        <v>-0.43989486555610924</v>
      </c>
      <c r="AY1793">
        <f t="shared" si="448"/>
        <v>-0.46854410117261441</v>
      </c>
      <c r="AZ1793">
        <f t="shared" si="444"/>
        <v>-2.0083786797044326E-2</v>
      </c>
    </row>
    <row r="1794" spans="1:52" x14ac:dyDescent="0.25">
      <c r="A1794">
        <v>712</v>
      </c>
      <c r="B1794" s="26">
        <v>1.8015369770000001E-2</v>
      </c>
      <c r="C1794" s="26">
        <v>4.7146517780000001E-2</v>
      </c>
      <c r="D1794" s="26">
        <v>5.0530809910000002E-2</v>
      </c>
      <c r="E1794" s="26">
        <v>0.14503161610000001</v>
      </c>
      <c r="F1794" s="26">
        <v>0.1959623992</v>
      </c>
      <c r="G1794" s="26">
        <v>0.22150000929999999</v>
      </c>
      <c r="H1794" s="26">
        <v>0.59992676970000003</v>
      </c>
      <c r="K1794">
        <f t="shared" si="445"/>
        <v>712</v>
      </c>
      <c r="L1794">
        <f t="shared" si="450"/>
        <v>1.8015369770000001E-2</v>
      </c>
      <c r="M1794">
        <f t="shared" si="450"/>
        <v>4.7146517780000001E-2</v>
      </c>
      <c r="N1794">
        <f t="shared" si="450"/>
        <v>5.0530809910000002E-2</v>
      </c>
      <c r="O1794">
        <f t="shared" si="449"/>
        <v>0.14503161610000001</v>
      </c>
      <c r="P1794">
        <f t="shared" si="449"/>
        <v>0.1959623992</v>
      </c>
      <c r="Q1794">
        <f t="shared" si="449"/>
        <v>0.22150000929999999</v>
      </c>
      <c r="R1794">
        <f t="shared" si="449"/>
        <v>0.59992676970000003</v>
      </c>
      <c r="S1794">
        <f t="shared" si="449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436"/>
        <v>1.8060520040299996E-2</v>
      </c>
      <c r="AB1794">
        <f t="shared" si="437"/>
        <v>4.731187818544999E-2</v>
      </c>
      <c r="AC1794">
        <f t="shared" si="438"/>
        <v>5.173422488308E-2</v>
      </c>
      <c r="AD1794">
        <f t="shared" si="439"/>
        <v>0.14651342523526001</v>
      </c>
      <c r="AE1794">
        <f t="shared" si="440"/>
        <v>0.19769601347040999</v>
      </c>
      <c r="AF1794">
        <f t="shared" si="441"/>
        <v>0.22352162675962001</v>
      </c>
      <c r="AG1794">
        <f t="shared" si="442"/>
        <v>0.60301414978130996</v>
      </c>
      <c r="AJ1794">
        <v>712</v>
      </c>
      <c r="AK1794">
        <f t="shared" si="446"/>
        <v>9.030260020149998E-2</v>
      </c>
      <c r="AL1794" t="e">
        <f t="shared" si="446"/>
        <v>#DIV/0!</v>
      </c>
      <c r="AM1794">
        <f t="shared" si="447"/>
        <v>0.10346844976616</v>
      </c>
      <c r="AN1794">
        <f t="shared" si="447"/>
        <v>0.12209452102938334</v>
      </c>
      <c r="AO1794">
        <f t="shared" si="447"/>
        <v>0.12128589783460736</v>
      </c>
      <c r="AP1794">
        <f t="shared" si="447"/>
        <v>0.12082250095114594</v>
      </c>
      <c r="AQ1794">
        <f t="shared" si="447"/>
        <v>0.12060282995626199</v>
      </c>
      <c r="AT1794">
        <f t="shared" si="443"/>
        <v>712</v>
      </c>
      <c r="AU1794">
        <f t="shared" si="448"/>
        <v>-0.33104571440524155</v>
      </c>
      <c r="AV1794" t="e">
        <f t="shared" si="448"/>
        <v>#DIV/0!</v>
      </c>
      <c r="AW1794">
        <f t="shared" si="448"/>
        <v>-0.17743042663833442</v>
      </c>
      <c r="AX1794">
        <f t="shared" si="448"/>
        <v>-0.43970323177960546</v>
      </c>
      <c r="AY1794">
        <f t="shared" si="448"/>
        <v>-0.46860174261483084</v>
      </c>
      <c r="AZ1794">
        <f t="shared" si="444"/>
        <v>-1.9846608245985206E-2</v>
      </c>
    </row>
    <row r="1795" spans="1:52" x14ac:dyDescent="0.25">
      <c r="A1795">
        <v>711</v>
      </c>
      <c r="B1795" s="26">
        <v>1.777540147E-2</v>
      </c>
      <c r="C1795" s="26">
        <v>4.7323949640000001E-2</v>
      </c>
      <c r="D1795" s="26">
        <v>5.0877142700000003E-2</v>
      </c>
      <c r="E1795" s="26">
        <v>0.1456303746</v>
      </c>
      <c r="F1795" s="26">
        <v>0.19650956989999999</v>
      </c>
      <c r="G1795" s="26">
        <v>0.22231423850000001</v>
      </c>
      <c r="H1795" s="26">
        <v>0.60066926480000005</v>
      </c>
      <c r="K1795">
        <f t="shared" si="445"/>
        <v>711</v>
      </c>
      <c r="L1795">
        <f t="shared" si="450"/>
        <v>1.777540147E-2</v>
      </c>
      <c r="M1795">
        <f t="shared" si="450"/>
        <v>4.7323949640000001E-2</v>
      </c>
      <c r="N1795">
        <f t="shared" si="450"/>
        <v>5.0877142700000003E-2</v>
      </c>
      <c r="O1795">
        <f t="shared" si="449"/>
        <v>0.1456303746</v>
      </c>
      <c r="P1795">
        <f t="shared" si="449"/>
        <v>0.19650956989999999</v>
      </c>
      <c r="Q1795">
        <f t="shared" si="449"/>
        <v>0.22231423850000001</v>
      </c>
      <c r="R1795">
        <f t="shared" si="449"/>
        <v>0.60066926480000005</v>
      </c>
      <c r="S1795">
        <f t="shared" si="449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436"/>
        <v>1.7860039671399996E-2</v>
      </c>
      <c r="AB1795">
        <f t="shared" si="437"/>
        <v>4.7538881942099993E-2</v>
      </c>
      <c r="AC1795">
        <f t="shared" si="438"/>
        <v>5.2119730225039997E-2</v>
      </c>
      <c r="AD1795">
        <f t="shared" si="439"/>
        <v>0.14715018504587998</v>
      </c>
      <c r="AE1795">
        <f t="shared" si="440"/>
        <v>0.19827824944657998</v>
      </c>
      <c r="AF1795">
        <f t="shared" si="441"/>
        <v>0.22437319478756002</v>
      </c>
      <c r="AG1795">
        <f t="shared" si="442"/>
        <v>0.60378963395078</v>
      </c>
      <c r="AJ1795">
        <v>711</v>
      </c>
      <c r="AK1795">
        <f t="shared" si="446"/>
        <v>8.9300198356999969E-2</v>
      </c>
      <c r="AL1795" t="e">
        <f t="shared" si="446"/>
        <v>#DIV/0!</v>
      </c>
      <c r="AM1795">
        <f t="shared" si="447"/>
        <v>0.10423946045007999</v>
      </c>
      <c r="AN1795">
        <f t="shared" si="447"/>
        <v>0.12262515420489999</v>
      </c>
      <c r="AO1795">
        <f t="shared" si="447"/>
        <v>0.12164309781998772</v>
      </c>
      <c r="AP1795">
        <f t="shared" si="447"/>
        <v>0.12128280799327568</v>
      </c>
      <c r="AQ1795">
        <f t="shared" si="447"/>
        <v>0.120757926790156</v>
      </c>
      <c r="AT1795">
        <f t="shared" si="443"/>
        <v>711</v>
      </c>
      <c r="AU1795">
        <f t="shared" si="448"/>
        <v>-0.33264072991304222</v>
      </c>
      <c r="AV1795" t="e">
        <f t="shared" si="448"/>
        <v>#DIV/0!</v>
      </c>
      <c r="AW1795">
        <f t="shared" si="448"/>
        <v>-0.17705449172994814</v>
      </c>
      <c r="AX1795">
        <f t="shared" si="448"/>
        <v>-0.43996275015515623</v>
      </c>
      <c r="AY1795">
        <f t="shared" si="448"/>
        <v>-0.46907420175807135</v>
      </c>
      <c r="AZ1795">
        <f t="shared" si="444"/>
        <v>-1.9889049299858061E-2</v>
      </c>
    </row>
    <row r="1796" spans="1:52" x14ac:dyDescent="0.25">
      <c r="A1796">
        <v>710</v>
      </c>
      <c r="B1796" s="26">
        <v>1.760241203E-2</v>
      </c>
      <c r="C1796" s="26">
        <v>4.7631137070000003E-2</v>
      </c>
      <c r="D1796" s="26">
        <v>5.1000822340000002E-2</v>
      </c>
      <c r="E1796" s="26">
        <v>0.14624817670000001</v>
      </c>
      <c r="F1796" s="26">
        <v>0.1969350278</v>
      </c>
      <c r="G1796" s="26">
        <v>0.22233302890000001</v>
      </c>
      <c r="H1796" s="26">
        <v>0.60115873809999998</v>
      </c>
      <c r="K1796">
        <f t="shared" si="445"/>
        <v>710</v>
      </c>
      <c r="L1796">
        <f t="shared" si="450"/>
        <v>1.760241203E-2</v>
      </c>
      <c r="M1796">
        <f t="shared" si="450"/>
        <v>4.7631137070000003E-2</v>
      </c>
      <c r="N1796">
        <f t="shared" si="450"/>
        <v>5.1000822340000002E-2</v>
      </c>
      <c r="O1796">
        <f t="shared" si="449"/>
        <v>0.14624817670000001</v>
      </c>
      <c r="P1796">
        <f t="shared" si="449"/>
        <v>0.1969350278</v>
      </c>
      <c r="Q1796">
        <f t="shared" si="449"/>
        <v>0.22233302890000001</v>
      </c>
      <c r="R1796">
        <f t="shared" si="449"/>
        <v>0.60115873809999998</v>
      </c>
      <c r="S1796">
        <f t="shared" si="449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436"/>
        <v>1.7500763503100002E-2</v>
      </c>
      <c r="AB1796">
        <f t="shared" si="437"/>
        <v>4.7602174279650009E-2</v>
      </c>
      <c r="AC1796">
        <f t="shared" si="438"/>
        <v>5.1951611643160006E-2</v>
      </c>
      <c r="AD1796">
        <f t="shared" si="439"/>
        <v>0.14745588088702002</v>
      </c>
      <c r="AE1796">
        <f t="shared" si="440"/>
        <v>0.19838188772356999</v>
      </c>
      <c r="AF1796">
        <f t="shared" si="441"/>
        <v>0.22403308285474</v>
      </c>
      <c r="AG1796">
        <f t="shared" si="442"/>
        <v>0.60384184244286998</v>
      </c>
      <c r="AJ1796">
        <v>710</v>
      </c>
      <c r="AK1796">
        <f t="shared" si="446"/>
        <v>8.7503817515500001E-2</v>
      </c>
      <c r="AL1796" t="e">
        <f t="shared" si="446"/>
        <v>#DIV/0!</v>
      </c>
      <c r="AM1796">
        <f t="shared" si="447"/>
        <v>0.10390322328632001</v>
      </c>
      <c r="AN1796">
        <f t="shared" si="447"/>
        <v>0.12287990073918335</v>
      </c>
      <c r="AO1796">
        <f t="shared" si="447"/>
        <v>0.12170667958501227</v>
      </c>
      <c r="AP1796">
        <f t="shared" si="447"/>
        <v>0.12109896370526485</v>
      </c>
      <c r="AQ1796">
        <f t="shared" si="447"/>
        <v>0.120768368488574</v>
      </c>
      <c r="AT1796">
        <f t="shared" si="443"/>
        <v>710</v>
      </c>
      <c r="AU1796">
        <f t="shared" si="448"/>
        <v>-0.33503139375210561</v>
      </c>
      <c r="AV1796" t="e">
        <f t="shared" si="448"/>
        <v>#DIV/0!</v>
      </c>
      <c r="AW1796">
        <f t="shared" si="448"/>
        <v>-0.17778691755875042</v>
      </c>
      <c r="AX1796">
        <f t="shared" si="448"/>
        <v>-0.4405003809509575</v>
      </c>
      <c r="AY1796">
        <f t="shared" si="448"/>
        <v>-0.46984261618963563</v>
      </c>
      <c r="AZ1796">
        <f t="shared" si="444"/>
        <v>-2.0076701933961216E-2</v>
      </c>
    </row>
    <row r="1797" spans="1:52" x14ac:dyDescent="0.25">
      <c r="A1797">
        <v>709</v>
      </c>
      <c r="B1797" s="26">
        <v>1.7185026780000001E-2</v>
      </c>
      <c r="C1797" s="26">
        <v>4.7575362029999999E-2</v>
      </c>
      <c r="D1797" s="26">
        <v>5.1378592850000002E-2</v>
      </c>
      <c r="E1797" s="26">
        <v>0.146608144</v>
      </c>
      <c r="F1797" s="26">
        <v>0.19783353810000001</v>
      </c>
      <c r="G1797" s="26">
        <v>0.2221645713</v>
      </c>
      <c r="H1797" s="26">
        <v>0.60193884369999995</v>
      </c>
      <c r="K1797">
        <f t="shared" si="445"/>
        <v>709</v>
      </c>
      <c r="L1797">
        <f t="shared" si="450"/>
        <v>1.7185026780000001E-2</v>
      </c>
      <c r="M1797">
        <f t="shared" si="450"/>
        <v>4.7575362029999999E-2</v>
      </c>
      <c r="N1797">
        <f t="shared" si="450"/>
        <v>5.1378592850000002E-2</v>
      </c>
      <c r="O1797">
        <f t="shared" si="449"/>
        <v>0.146608144</v>
      </c>
      <c r="P1797">
        <f t="shared" si="449"/>
        <v>0.19783353810000001</v>
      </c>
      <c r="Q1797">
        <f t="shared" si="449"/>
        <v>0.2221645713</v>
      </c>
      <c r="R1797">
        <f t="shared" si="449"/>
        <v>0.60193884369999995</v>
      </c>
      <c r="S1797">
        <f t="shared" si="449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436"/>
        <v>1.7217978977999995E-2</v>
      </c>
      <c r="AB1797">
        <f t="shared" si="437"/>
        <v>4.7735535326999992E-2</v>
      </c>
      <c r="AC1797">
        <f t="shared" si="438"/>
        <v>5.2677858762799998E-2</v>
      </c>
      <c r="AD1797">
        <f t="shared" si="439"/>
        <v>0.14821222923159999</v>
      </c>
      <c r="AE1797">
        <f t="shared" si="440"/>
        <v>0.19971410943060003</v>
      </c>
      <c r="AF1797">
        <f t="shared" si="441"/>
        <v>0.2243590351692</v>
      </c>
      <c r="AG1797">
        <f t="shared" si="442"/>
        <v>0.60530017662459989</v>
      </c>
      <c r="AJ1797">
        <v>709</v>
      </c>
      <c r="AK1797">
        <f t="shared" si="446"/>
        <v>8.6089894889999977E-2</v>
      </c>
      <c r="AL1797" t="e">
        <f t="shared" si="446"/>
        <v>#DIV/0!</v>
      </c>
      <c r="AM1797">
        <f t="shared" si="447"/>
        <v>0.1053557175256</v>
      </c>
      <c r="AN1797">
        <f t="shared" si="447"/>
        <v>0.12351019102633333</v>
      </c>
      <c r="AO1797">
        <f t="shared" ref="AM1797:AQ1848" si="451">AE1797/AO$3</f>
        <v>0.12252399351570555</v>
      </c>
      <c r="AP1797">
        <f t="shared" si="451"/>
        <v>0.12127515414551351</v>
      </c>
      <c r="AQ1797">
        <f t="shared" si="451"/>
        <v>0.12106003532491998</v>
      </c>
      <c r="AT1797">
        <f t="shared" si="443"/>
        <v>709</v>
      </c>
      <c r="AU1797">
        <f t="shared" si="448"/>
        <v>-0.33704127577290555</v>
      </c>
      <c r="AV1797" t="e">
        <f t="shared" si="448"/>
        <v>#DIV/0!</v>
      </c>
      <c r="AW1797">
        <f t="shared" si="448"/>
        <v>-0.17673172958300368</v>
      </c>
      <c r="AX1797">
        <f t="shared" si="448"/>
        <v>-0.44066470319087403</v>
      </c>
      <c r="AY1797">
        <f t="shared" si="448"/>
        <v>-0.46985964541236214</v>
      </c>
      <c r="AZ1797">
        <f t="shared" si="444"/>
        <v>-1.998368822938186E-2</v>
      </c>
    </row>
    <row r="1798" spans="1:52" x14ac:dyDescent="0.25">
      <c r="A1798">
        <v>708</v>
      </c>
      <c r="B1798" s="26">
        <v>1.7307739700000001E-2</v>
      </c>
      <c r="C1798" s="26">
        <v>4.7522913659999999E-2</v>
      </c>
      <c r="D1798" s="26">
        <v>5.1625743510000002E-2</v>
      </c>
      <c r="E1798" s="26">
        <v>0.14729632440000001</v>
      </c>
      <c r="F1798" s="26">
        <v>0.1982622594</v>
      </c>
      <c r="G1798" s="26">
        <v>0.22312769290000001</v>
      </c>
      <c r="H1798" s="26">
        <v>0.60314571859999999</v>
      </c>
      <c r="K1798">
        <f t="shared" si="445"/>
        <v>708</v>
      </c>
      <c r="L1798">
        <f t="shared" si="450"/>
        <v>1.7307739700000001E-2</v>
      </c>
      <c r="M1798">
        <f t="shared" si="450"/>
        <v>4.7522913659999999E-2</v>
      </c>
      <c r="N1798">
        <f t="shared" si="450"/>
        <v>5.1625743510000002E-2</v>
      </c>
      <c r="O1798">
        <f t="shared" si="449"/>
        <v>0.14729632440000001</v>
      </c>
      <c r="P1798">
        <f t="shared" si="449"/>
        <v>0.1982622594</v>
      </c>
      <c r="Q1798">
        <f t="shared" si="449"/>
        <v>0.22312769290000001</v>
      </c>
      <c r="R1798">
        <f t="shared" si="449"/>
        <v>0.60314571859999999</v>
      </c>
      <c r="S1798">
        <f t="shared" si="449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452">L1798-AA$2*$X1798*3-AA$3*$W1798*3</f>
        <v>1.7374853269400008E-2</v>
      </c>
      <c r="AB1798">
        <f t="shared" ref="AB1798:AB1861" si="453">M1798-AB$2*$X1798*3-AB$3*$W1798*3</f>
        <v>4.772466901410001E-2</v>
      </c>
      <c r="AC1798">
        <f t="shared" ref="AC1798:AC1861" si="454">N1798-AC$2*$X1798*3-AC$3*$W1798*3</f>
        <v>5.2945006359840008E-2</v>
      </c>
      <c r="AD1798">
        <f t="shared" ref="AD1798:AD1861" si="455">O1798-AD$2*$X1798*3-AD$3*$W1798*3</f>
        <v>0.14891603939148002</v>
      </c>
      <c r="AE1798">
        <f t="shared" ref="AE1798:AE1861" si="456">P1798-AE$2*$X1798*3-AE$3*$W1798*3</f>
        <v>0.20015286117618</v>
      </c>
      <c r="AF1798">
        <f t="shared" ref="AF1798:AF1861" si="457">Q1798-AF$2*$X1798*3-AF$3*$W1798*3</f>
        <v>0.22533073217476002</v>
      </c>
      <c r="AG1798">
        <f t="shared" ref="AG1798:AG1861" si="458">R1798-AG$2*$X1798*3-AG$3*$W1798*3</f>
        <v>0.60649902608438</v>
      </c>
      <c r="AJ1798">
        <v>708</v>
      </c>
      <c r="AK1798">
        <f t="shared" si="446"/>
        <v>8.6874266347000031E-2</v>
      </c>
      <c r="AL1798" t="e">
        <f t="shared" si="446"/>
        <v>#DIV/0!</v>
      </c>
      <c r="AM1798">
        <f t="shared" si="451"/>
        <v>0.10589001271968002</v>
      </c>
      <c r="AN1798">
        <f t="shared" si="451"/>
        <v>0.12409669949290002</v>
      </c>
      <c r="AO1798">
        <f t="shared" si="451"/>
        <v>0.12279316636575462</v>
      </c>
      <c r="AP1798">
        <f t="shared" si="451"/>
        <v>0.12180039577014054</v>
      </c>
      <c r="AQ1798">
        <f t="shared" si="451"/>
        <v>0.121299805216876</v>
      </c>
      <c r="AT1798">
        <f t="shared" ref="AT1798:AT1861" si="459">A1798</f>
        <v>708</v>
      </c>
      <c r="AU1798">
        <f t="shared" si="448"/>
        <v>-0.336854547212322</v>
      </c>
      <c r="AV1798" t="e">
        <f t="shared" si="448"/>
        <v>#DIV/0!</v>
      </c>
      <c r="AW1798">
        <f t="shared" si="448"/>
        <v>-0.17659586298653468</v>
      </c>
      <c r="AX1798">
        <f t="shared" si="448"/>
        <v>-0.44087505191952936</v>
      </c>
      <c r="AY1798">
        <f t="shared" si="448"/>
        <v>-0.47042717261729622</v>
      </c>
      <c r="AZ1798">
        <f t="shared" ref="AZ1798:AZ1861" si="460">AQ1798-(AZ$2/$A1798)-AZ$3</f>
        <v>-1.9943132636231348E-2</v>
      </c>
    </row>
    <row r="1799" spans="1:52" x14ac:dyDescent="0.25">
      <c r="A1799">
        <v>707</v>
      </c>
      <c r="B1799" s="26">
        <v>1.7626296730000001E-2</v>
      </c>
      <c r="C1799" s="26">
        <v>4.7235514970000003E-2</v>
      </c>
      <c r="D1799" s="26">
        <v>5.1679477100000003E-2</v>
      </c>
      <c r="E1799" s="26">
        <v>0.147846967</v>
      </c>
      <c r="F1799" s="26">
        <v>0.19876442850000001</v>
      </c>
      <c r="G1799" s="26">
        <v>0.2235907614</v>
      </c>
      <c r="H1799" s="26">
        <v>0.60369700189999997</v>
      </c>
      <c r="K1799">
        <f t="shared" si="445"/>
        <v>707</v>
      </c>
      <c r="L1799">
        <f t="shared" si="450"/>
        <v>1.7626296730000001E-2</v>
      </c>
      <c r="M1799">
        <f t="shared" si="450"/>
        <v>4.7235514970000003E-2</v>
      </c>
      <c r="N1799">
        <f t="shared" si="450"/>
        <v>5.1679477100000003E-2</v>
      </c>
      <c r="O1799">
        <f t="shared" si="449"/>
        <v>0.147846967</v>
      </c>
      <c r="P1799">
        <f t="shared" si="449"/>
        <v>0.19876442850000001</v>
      </c>
      <c r="Q1799">
        <f t="shared" si="449"/>
        <v>0.2235907614</v>
      </c>
      <c r="R1799">
        <f t="shared" si="449"/>
        <v>0.60369700189999997</v>
      </c>
      <c r="S1799">
        <f t="shared" si="449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452"/>
        <v>1.7632312526200015E-2</v>
      </c>
      <c r="AB1799">
        <f t="shared" si="453"/>
        <v>4.7348728664300017E-2</v>
      </c>
      <c r="AC1799">
        <f t="shared" si="454"/>
        <v>5.2811889966320011E-2</v>
      </c>
      <c r="AD1799">
        <f t="shared" si="455"/>
        <v>0.14925116534404001</v>
      </c>
      <c r="AE1799">
        <f t="shared" si="456"/>
        <v>0.20041625474214003</v>
      </c>
      <c r="AF1799">
        <f t="shared" si="457"/>
        <v>0.22552041069948001</v>
      </c>
      <c r="AG1799">
        <f t="shared" si="458"/>
        <v>0.60666698553074005</v>
      </c>
      <c r="AJ1799">
        <v>707</v>
      </c>
      <c r="AK1799">
        <f t="shared" si="446"/>
        <v>8.8161562631000071E-2</v>
      </c>
      <c r="AL1799" t="e">
        <f t="shared" si="446"/>
        <v>#DIV/0!</v>
      </c>
      <c r="AM1799">
        <f t="shared" si="451"/>
        <v>0.10562377993264002</v>
      </c>
      <c r="AN1799">
        <f t="shared" si="451"/>
        <v>0.12437597112003335</v>
      </c>
      <c r="AO1799">
        <f t="shared" si="451"/>
        <v>0.12295475751051536</v>
      </c>
      <c r="AP1799">
        <f t="shared" si="451"/>
        <v>0.12190292470242162</v>
      </c>
      <c r="AQ1799">
        <f t="shared" si="451"/>
        <v>0.12133339710614802</v>
      </c>
      <c r="AT1799">
        <f t="shared" si="459"/>
        <v>707</v>
      </c>
      <c r="AU1799">
        <f t="shared" si="448"/>
        <v>-0.33616658446942427</v>
      </c>
      <c r="AV1799" t="e">
        <f t="shared" si="448"/>
        <v>#DIV/0!</v>
      </c>
      <c r="AW1799">
        <f t="shared" si="448"/>
        <v>-0.17726165146764286</v>
      </c>
      <c r="AX1799">
        <f t="shared" si="448"/>
        <v>-0.44139489168053242</v>
      </c>
      <c r="AY1799">
        <f t="shared" si="448"/>
        <v>-0.47110464843007865</v>
      </c>
      <c r="AZ1799">
        <f t="shared" si="460"/>
        <v>-2.0109318593993425E-2</v>
      </c>
    </row>
    <row r="1800" spans="1:52" x14ac:dyDescent="0.25">
      <c r="A1800">
        <v>706</v>
      </c>
      <c r="B1800" s="26">
        <v>1.7179047690000001E-2</v>
      </c>
      <c r="C1800" s="26">
        <v>4.7886915500000002E-2</v>
      </c>
      <c r="D1800" s="26">
        <v>5.1941793409999999E-2</v>
      </c>
      <c r="E1800" s="26">
        <v>0.14872941370000001</v>
      </c>
      <c r="F1800" s="26">
        <v>0.1996854693</v>
      </c>
      <c r="G1800" s="26">
        <v>0.2243893445</v>
      </c>
      <c r="H1800" s="26">
        <v>0.60427248479999995</v>
      </c>
      <c r="K1800">
        <f t="shared" ref="K1800:K1863" si="461">A1800</f>
        <v>706</v>
      </c>
      <c r="L1800">
        <f t="shared" si="450"/>
        <v>1.7179047690000001E-2</v>
      </c>
      <c r="M1800">
        <f t="shared" si="450"/>
        <v>4.7886915500000002E-2</v>
      </c>
      <c r="N1800">
        <f t="shared" si="450"/>
        <v>5.1941793409999999E-2</v>
      </c>
      <c r="O1800">
        <f t="shared" si="449"/>
        <v>0.14872941370000001</v>
      </c>
      <c r="P1800">
        <f t="shared" si="449"/>
        <v>0.1996854693</v>
      </c>
      <c r="Q1800">
        <f t="shared" si="449"/>
        <v>0.2243893445</v>
      </c>
      <c r="R1800">
        <f t="shared" si="449"/>
        <v>0.60427248479999995</v>
      </c>
      <c r="S1800">
        <f t="shared" si="449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452"/>
        <v>1.7184058057500014E-2</v>
      </c>
      <c r="AB1800">
        <f t="shared" si="453"/>
        <v>4.7992756051250016E-2</v>
      </c>
      <c r="AC1800">
        <f t="shared" si="454"/>
        <v>5.3008060733000011E-2</v>
      </c>
      <c r="AD1800">
        <f t="shared" si="455"/>
        <v>0.1500517672435</v>
      </c>
      <c r="AE1800">
        <f t="shared" si="456"/>
        <v>0.20124117802725</v>
      </c>
      <c r="AF1800">
        <f t="shared" si="457"/>
        <v>0.2262067704845</v>
      </c>
      <c r="AG1800">
        <f t="shared" si="458"/>
        <v>0.60707014962974992</v>
      </c>
      <c r="AJ1800">
        <v>706</v>
      </c>
      <c r="AK1800">
        <f t="shared" si="446"/>
        <v>8.5920290287500062E-2</v>
      </c>
      <c r="AL1800" t="e">
        <f t="shared" si="446"/>
        <v>#DIV/0!</v>
      </c>
      <c r="AM1800">
        <f t="shared" si="451"/>
        <v>0.10601612146600002</v>
      </c>
      <c r="AN1800">
        <f t="shared" si="451"/>
        <v>0.12504313936958333</v>
      </c>
      <c r="AO1800">
        <f t="shared" si="451"/>
        <v>0.12346084541549081</v>
      </c>
      <c r="AP1800">
        <f t="shared" si="451"/>
        <v>0.12227392999162161</v>
      </c>
      <c r="AQ1800">
        <f t="shared" si="451"/>
        <v>0.12141402992594999</v>
      </c>
      <c r="AT1800">
        <f t="shared" si="459"/>
        <v>706</v>
      </c>
      <c r="AU1800">
        <f t="shared" si="448"/>
        <v>-0.33900888818275488</v>
      </c>
      <c r="AV1800" t="e">
        <f t="shared" si="448"/>
        <v>#DIV/0!</v>
      </c>
      <c r="AW1800">
        <f t="shared" si="448"/>
        <v>-0.17726999751416994</v>
      </c>
      <c r="AX1800">
        <f t="shared" si="448"/>
        <v>-0.44152909859075662</v>
      </c>
      <c r="AY1800">
        <f t="shared" si="448"/>
        <v>-0.4714400044428661</v>
      </c>
      <c r="AZ1800">
        <f t="shared" si="460"/>
        <v>-2.0229029564134998E-2</v>
      </c>
    </row>
    <row r="1801" spans="1:52" x14ac:dyDescent="0.25">
      <c r="A1801">
        <v>705</v>
      </c>
      <c r="B1801" s="26">
        <v>1.744714193E-2</v>
      </c>
      <c r="C1801" s="26">
        <v>4.789830372E-2</v>
      </c>
      <c r="D1801" s="26">
        <v>5.2829846739999999E-2</v>
      </c>
      <c r="E1801" s="26">
        <v>0.14930850270000001</v>
      </c>
      <c r="F1801" s="26">
        <v>0.20051804179999999</v>
      </c>
      <c r="G1801" s="26">
        <v>0.22487032409999999</v>
      </c>
      <c r="H1801" s="26">
        <v>0.60477381939999997</v>
      </c>
      <c r="K1801">
        <f t="shared" si="461"/>
        <v>705</v>
      </c>
      <c r="L1801">
        <f t="shared" si="450"/>
        <v>1.744714193E-2</v>
      </c>
      <c r="M1801">
        <f t="shared" si="450"/>
        <v>4.789830372E-2</v>
      </c>
      <c r="N1801">
        <f t="shared" si="450"/>
        <v>5.2829846739999999E-2</v>
      </c>
      <c r="O1801">
        <f t="shared" si="449"/>
        <v>0.14930850270000001</v>
      </c>
      <c r="P1801">
        <f t="shared" si="449"/>
        <v>0.20051804179999999</v>
      </c>
      <c r="Q1801">
        <f t="shared" si="449"/>
        <v>0.22487032409999999</v>
      </c>
      <c r="R1801">
        <f t="shared" si="449"/>
        <v>0.60477381939999997</v>
      </c>
      <c r="S1801">
        <f t="shared" si="449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452"/>
        <v>1.7418249246800001E-2</v>
      </c>
      <c r="AB1801">
        <f t="shared" si="453"/>
        <v>4.7977784695199997E-2</v>
      </c>
      <c r="AC1801">
        <f t="shared" si="454"/>
        <v>5.4035201080480003E-2</v>
      </c>
      <c r="AD1801">
        <f t="shared" si="455"/>
        <v>0.15081264943056</v>
      </c>
      <c r="AE1801">
        <f t="shared" si="456"/>
        <v>0.20229610218895999</v>
      </c>
      <c r="AF1801">
        <f t="shared" si="457"/>
        <v>0.22695069561072001</v>
      </c>
      <c r="AG1801">
        <f t="shared" si="458"/>
        <v>0.60799778173935992</v>
      </c>
      <c r="AJ1801">
        <v>705</v>
      </c>
      <c r="AK1801">
        <f t="shared" si="446"/>
        <v>8.7091246233999997E-2</v>
      </c>
      <c r="AL1801" t="e">
        <f t="shared" si="446"/>
        <v>#DIV/0!</v>
      </c>
      <c r="AM1801">
        <f t="shared" si="451"/>
        <v>0.10807040216096001</v>
      </c>
      <c r="AN1801">
        <f t="shared" si="451"/>
        <v>0.12567720785880002</v>
      </c>
      <c r="AO1801">
        <f t="shared" si="451"/>
        <v>0.1241080381527362</v>
      </c>
      <c r="AP1801">
        <f t="shared" si="451"/>
        <v>0.12267605168147026</v>
      </c>
      <c r="AQ1801">
        <f t="shared" si="451"/>
        <v>0.12159955634787198</v>
      </c>
      <c r="AT1801">
        <f t="shared" si="459"/>
        <v>705</v>
      </c>
      <c r="AU1801">
        <f t="shared" si="448"/>
        <v>-0.33844066865961703</v>
      </c>
      <c r="AV1801" t="e">
        <f t="shared" si="448"/>
        <v>#DIV/0!</v>
      </c>
      <c r="AW1801">
        <f t="shared" si="448"/>
        <v>-0.17561754110145136</v>
      </c>
      <c r="AX1801">
        <f t="shared" si="448"/>
        <v>-0.44169867866602275</v>
      </c>
      <c r="AY1801">
        <f t="shared" si="448"/>
        <v>-0.47163664269832761</v>
      </c>
      <c r="AZ1801">
        <f t="shared" si="460"/>
        <v>-2.0244415283333705E-2</v>
      </c>
    </row>
    <row r="1802" spans="1:52" x14ac:dyDescent="0.25">
      <c r="A1802">
        <v>704</v>
      </c>
      <c r="B1802" s="26">
        <v>1.760332845E-2</v>
      </c>
      <c r="C1802" s="26">
        <v>4.8133388159999999E-2</v>
      </c>
      <c r="D1802" s="26">
        <v>5.3107455370000001E-2</v>
      </c>
      <c r="E1802" s="26">
        <v>0.15038803219999999</v>
      </c>
      <c r="F1802" s="26">
        <v>0.2013539225</v>
      </c>
      <c r="G1802" s="26">
        <v>0.2254860997</v>
      </c>
      <c r="H1802" s="26">
        <v>0.60544848439999999</v>
      </c>
      <c r="K1802">
        <f t="shared" si="461"/>
        <v>704</v>
      </c>
      <c r="L1802">
        <f t="shared" si="450"/>
        <v>1.760332845E-2</v>
      </c>
      <c r="M1802">
        <f t="shared" si="450"/>
        <v>4.8133388159999999E-2</v>
      </c>
      <c r="N1802">
        <f t="shared" si="450"/>
        <v>5.3107455370000001E-2</v>
      </c>
      <c r="O1802">
        <f t="shared" si="449"/>
        <v>0.15038803219999999</v>
      </c>
      <c r="P1802">
        <f t="shared" si="449"/>
        <v>0.2013539225</v>
      </c>
      <c r="Q1802">
        <f t="shared" si="449"/>
        <v>0.2254860997</v>
      </c>
      <c r="R1802">
        <f t="shared" si="449"/>
        <v>0.60544848439999999</v>
      </c>
      <c r="S1802">
        <f t="shared" si="449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452"/>
        <v>1.7637693906000004E-2</v>
      </c>
      <c r="AB1802">
        <f t="shared" si="453"/>
        <v>4.8276361344000006E-2</v>
      </c>
      <c r="AC1802">
        <f t="shared" si="454"/>
        <v>5.4205841011600003E-2</v>
      </c>
      <c r="AD1802">
        <f t="shared" si="455"/>
        <v>0.15174235711520001</v>
      </c>
      <c r="AE1802">
        <f t="shared" si="456"/>
        <v>0.2029400801432</v>
      </c>
      <c r="AF1802">
        <f t="shared" si="457"/>
        <v>0.2273364031624</v>
      </c>
      <c r="AG1802">
        <f t="shared" si="458"/>
        <v>0.6082785634111999</v>
      </c>
      <c r="AJ1802">
        <v>704</v>
      </c>
      <c r="AK1802">
        <f t="shared" si="446"/>
        <v>8.8188469530000008E-2</v>
      </c>
      <c r="AL1802" t="e">
        <f t="shared" si="446"/>
        <v>#DIV/0!</v>
      </c>
      <c r="AM1802">
        <f t="shared" si="451"/>
        <v>0.10841168202320001</v>
      </c>
      <c r="AN1802">
        <f t="shared" si="451"/>
        <v>0.12645196426266669</v>
      </c>
      <c r="AO1802">
        <f t="shared" si="451"/>
        <v>0.12450311665226994</v>
      </c>
      <c r="AP1802">
        <f t="shared" si="451"/>
        <v>0.12288454224994594</v>
      </c>
      <c r="AQ1802">
        <f t="shared" si="451"/>
        <v>0.12165571268223999</v>
      </c>
      <c r="AT1802">
        <f t="shared" si="459"/>
        <v>704</v>
      </c>
      <c r="AU1802">
        <f t="shared" si="448"/>
        <v>-0.33794789410636361</v>
      </c>
      <c r="AV1802" t="e">
        <f t="shared" si="448"/>
        <v>#DIV/0!</v>
      </c>
      <c r="AW1802">
        <f t="shared" si="448"/>
        <v>-0.17567922706770911</v>
      </c>
      <c r="AX1802">
        <f t="shared" si="448"/>
        <v>-0.44172985391915154</v>
      </c>
      <c r="AY1802">
        <f t="shared" si="448"/>
        <v>-0.47208779243863913</v>
      </c>
      <c r="AZ1802">
        <f t="shared" si="460"/>
        <v>-2.0389741863214572E-2</v>
      </c>
    </row>
    <row r="1803" spans="1:52" x14ac:dyDescent="0.25">
      <c r="A1803">
        <v>703</v>
      </c>
      <c r="B1803" s="26">
        <v>1.7468916250000001E-2</v>
      </c>
      <c r="C1803" s="26">
        <v>4.821556062E-2</v>
      </c>
      <c r="D1803" s="26">
        <v>5.3277712319999997E-2</v>
      </c>
      <c r="E1803" s="26">
        <v>0.15073947609999999</v>
      </c>
      <c r="F1803" s="26">
        <v>0.20203775169999999</v>
      </c>
      <c r="G1803" s="26">
        <v>0.2256107181</v>
      </c>
      <c r="H1803" s="26">
        <v>0.60553550720000004</v>
      </c>
      <c r="K1803">
        <f t="shared" si="461"/>
        <v>703</v>
      </c>
      <c r="L1803">
        <f t="shared" si="450"/>
        <v>1.7468916250000001E-2</v>
      </c>
      <c r="M1803">
        <f t="shared" si="450"/>
        <v>4.821556062E-2</v>
      </c>
      <c r="N1803">
        <f t="shared" si="450"/>
        <v>5.3277712319999997E-2</v>
      </c>
      <c r="O1803">
        <f t="shared" si="449"/>
        <v>0.15073947609999999</v>
      </c>
      <c r="P1803">
        <f t="shared" si="449"/>
        <v>0.20203775169999999</v>
      </c>
      <c r="Q1803">
        <f t="shared" si="449"/>
        <v>0.2256107181</v>
      </c>
      <c r="R1803">
        <f t="shared" si="449"/>
        <v>0.60553550720000004</v>
      </c>
      <c r="S1803">
        <f t="shared" si="449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452"/>
        <v>1.7469617325100006E-2</v>
      </c>
      <c r="AB1803">
        <f t="shared" si="453"/>
        <v>4.832977223265001E-2</v>
      </c>
      <c r="AC1803">
        <f t="shared" si="454"/>
        <v>5.4486620190359998E-2</v>
      </c>
      <c r="AD1803">
        <f t="shared" si="455"/>
        <v>0.15224006861542</v>
      </c>
      <c r="AE1803">
        <f t="shared" si="456"/>
        <v>0.20380437475297</v>
      </c>
      <c r="AF1803">
        <f t="shared" si="457"/>
        <v>0.22767499990553999</v>
      </c>
      <c r="AG1803">
        <f t="shared" si="458"/>
        <v>0.60871627347827006</v>
      </c>
      <c r="AJ1803">
        <v>703</v>
      </c>
      <c r="AK1803">
        <f t="shared" si="446"/>
        <v>8.7348086625500018E-2</v>
      </c>
      <c r="AL1803" t="e">
        <f t="shared" si="446"/>
        <v>#DIV/0!</v>
      </c>
      <c r="AM1803">
        <f t="shared" si="451"/>
        <v>0.10897324038072</v>
      </c>
      <c r="AN1803">
        <f t="shared" si="451"/>
        <v>0.12686672384618333</v>
      </c>
      <c r="AO1803">
        <f t="shared" si="451"/>
        <v>0.12503335874415339</v>
      </c>
      <c r="AP1803">
        <f t="shared" si="451"/>
        <v>0.1230675675165081</v>
      </c>
      <c r="AQ1803">
        <f t="shared" si="451"/>
        <v>0.12174325469565402</v>
      </c>
      <c r="AT1803">
        <f t="shared" si="459"/>
        <v>703</v>
      </c>
      <c r="AU1803">
        <f t="shared" si="448"/>
        <v>-0.33939444538018987</v>
      </c>
      <c r="AV1803" t="e">
        <f t="shared" si="448"/>
        <v>#DIV/0!</v>
      </c>
      <c r="AW1803">
        <f t="shared" si="448"/>
        <v>-0.17552178095640664</v>
      </c>
      <c r="AX1803">
        <f t="shared" si="448"/>
        <v>-0.44212331882806988</v>
      </c>
      <c r="AY1803">
        <f t="shared" si="448"/>
        <v>-0.47240618606381252</v>
      </c>
      <c r="AZ1803">
        <f t="shared" si="460"/>
        <v>-2.0504255972909294E-2</v>
      </c>
    </row>
    <row r="1804" spans="1:52" x14ac:dyDescent="0.25">
      <c r="A1804">
        <v>702</v>
      </c>
      <c r="B1804" s="26">
        <v>1.737563126E-2</v>
      </c>
      <c r="C1804" s="26">
        <v>4.8442970959999998E-2</v>
      </c>
      <c r="D1804" s="26">
        <v>5.3586680439999999E-2</v>
      </c>
      <c r="E1804" s="26">
        <v>0.151455164</v>
      </c>
      <c r="F1804" s="26">
        <v>0.20255127549999999</v>
      </c>
      <c r="G1804" s="26">
        <v>0.2257615775</v>
      </c>
      <c r="H1804" s="26">
        <v>0.60642594100000002</v>
      </c>
      <c r="K1804">
        <f t="shared" si="461"/>
        <v>702</v>
      </c>
      <c r="L1804">
        <f t="shared" si="450"/>
        <v>1.737563126E-2</v>
      </c>
      <c r="M1804">
        <f t="shared" si="450"/>
        <v>4.8442970959999998E-2</v>
      </c>
      <c r="N1804">
        <f t="shared" si="450"/>
        <v>5.3586680439999999E-2</v>
      </c>
      <c r="O1804">
        <f t="shared" si="449"/>
        <v>0.151455164</v>
      </c>
      <c r="P1804">
        <f t="shared" si="449"/>
        <v>0.20255127549999999</v>
      </c>
      <c r="Q1804">
        <f t="shared" si="449"/>
        <v>0.2257615775</v>
      </c>
      <c r="R1804">
        <f t="shared" si="449"/>
        <v>0.60642594100000002</v>
      </c>
      <c r="S1804">
        <f t="shared" si="449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452"/>
        <v>1.7391850402099986E-2</v>
      </c>
      <c r="AB1804">
        <f t="shared" si="453"/>
        <v>4.8582529673149979E-2</v>
      </c>
      <c r="AC1804">
        <f t="shared" si="454"/>
        <v>5.4873521351559991E-2</v>
      </c>
      <c r="AD1804">
        <f t="shared" si="455"/>
        <v>0.15304832839681998</v>
      </c>
      <c r="AE1804">
        <f t="shared" si="456"/>
        <v>0.20442308946787</v>
      </c>
      <c r="AF1804">
        <f t="shared" si="457"/>
        <v>0.22794734886734</v>
      </c>
      <c r="AG1804">
        <f t="shared" si="458"/>
        <v>0.60978428239417004</v>
      </c>
      <c r="AJ1804">
        <v>702</v>
      </c>
      <c r="AK1804">
        <f t="shared" ref="AK1804:AL1867" si="462">AA1804/AK$3</f>
        <v>8.6959252010499921E-2</v>
      </c>
      <c r="AL1804" t="e">
        <f t="shared" si="462"/>
        <v>#DIV/0!</v>
      </c>
      <c r="AM1804">
        <f t="shared" si="451"/>
        <v>0.10974704270311998</v>
      </c>
      <c r="AN1804">
        <f t="shared" si="451"/>
        <v>0.12754027366401666</v>
      </c>
      <c r="AO1804">
        <f t="shared" si="451"/>
        <v>0.12541293832384662</v>
      </c>
      <c r="AP1804">
        <f t="shared" si="451"/>
        <v>0.12321478317153513</v>
      </c>
      <c r="AQ1804">
        <f t="shared" si="451"/>
        <v>0.121956856478834</v>
      </c>
      <c r="AT1804">
        <f t="shared" si="459"/>
        <v>702</v>
      </c>
      <c r="AU1804">
        <f t="shared" ref="AU1804:AY1854" si="463">AK1804-(AU$2/$A1804)-AU$3</f>
        <v>-0.34039117533992741</v>
      </c>
      <c r="AV1804" t="e">
        <f t="shared" si="463"/>
        <v>#DIV/0!</v>
      </c>
      <c r="AW1804">
        <f t="shared" si="463"/>
        <v>-0.17515324219716494</v>
      </c>
      <c r="AX1804">
        <f t="shared" si="463"/>
        <v>-0.44226029613655315</v>
      </c>
      <c r="AY1804">
        <f t="shared" si="463"/>
        <v>-0.47287765996675168</v>
      </c>
      <c r="AZ1804">
        <f t="shared" si="460"/>
        <v>-2.049328597130845E-2</v>
      </c>
    </row>
    <row r="1805" spans="1:52" x14ac:dyDescent="0.25">
      <c r="A1805">
        <v>701</v>
      </c>
      <c r="B1805" s="26">
        <v>1.7694640899999999E-2</v>
      </c>
      <c r="C1805" s="26">
        <v>4.8448383810000002E-2</v>
      </c>
      <c r="D1805" s="26">
        <v>5.3645957260000002E-2</v>
      </c>
      <c r="E1805" s="26">
        <v>0.1518068165</v>
      </c>
      <c r="F1805" s="26">
        <v>0.2029818296</v>
      </c>
      <c r="G1805" s="26">
        <v>0.2264670134</v>
      </c>
      <c r="H1805" s="26">
        <v>0.606572628</v>
      </c>
      <c r="K1805">
        <f t="shared" si="461"/>
        <v>701</v>
      </c>
      <c r="L1805">
        <f t="shared" si="450"/>
        <v>1.7694640899999999E-2</v>
      </c>
      <c r="M1805">
        <f t="shared" si="450"/>
        <v>4.8448383810000002E-2</v>
      </c>
      <c r="N1805">
        <f t="shared" si="450"/>
        <v>5.3645957260000002E-2</v>
      </c>
      <c r="O1805">
        <f t="shared" si="449"/>
        <v>0.1518068165</v>
      </c>
      <c r="P1805">
        <f t="shared" si="449"/>
        <v>0.2029818296</v>
      </c>
      <c r="Q1805">
        <f t="shared" si="449"/>
        <v>0.2264670134</v>
      </c>
      <c r="R1805">
        <f t="shared" si="449"/>
        <v>0.606572628</v>
      </c>
      <c r="S1805">
        <f t="shared" si="449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452"/>
        <v>1.761757677370001E-2</v>
      </c>
      <c r="AB1805">
        <f t="shared" si="453"/>
        <v>4.8451122620550013E-2</v>
      </c>
      <c r="AC1805">
        <f t="shared" si="454"/>
        <v>5.4630080405320011E-2</v>
      </c>
      <c r="AD1805">
        <f t="shared" si="455"/>
        <v>0.15304928516954</v>
      </c>
      <c r="AE1805">
        <f t="shared" si="456"/>
        <v>0.20446359620639001</v>
      </c>
      <c r="AF1805">
        <f t="shared" si="457"/>
        <v>0.22820559311798</v>
      </c>
      <c r="AG1805">
        <f t="shared" si="458"/>
        <v>0.60929981722749005</v>
      </c>
      <c r="AJ1805">
        <v>701</v>
      </c>
      <c r="AK1805">
        <f t="shared" si="462"/>
        <v>8.8087883868500041E-2</v>
      </c>
      <c r="AL1805" t="e">
        <f t="shared" si="462"/>
        <v>#DIV/0!</v>
      </c>
      <c r="AM1805">
        <f t="shared" si="451"/>
        <v>0.10926016081064002</v>
      </c>
      <c r="AN1805">
        <f t="shared" si="451"/>
        <v>0.12754107097461667</v>
      </c>
      <c r="AO1805">
        <f t="shared" si="451"/>
        <v>0.12543778908367487</v>
      </c>
      <c r="AP1805">
        <f t="shared" si="451"/>
        <v>0.12335437465836756</v>
      </c>
      <c r="AQ1805">
        <f t="shared" si="451"/>
        <v>0.12185996344549802</v>
      </c>
      <c r="AT1805">
        <f t="shared" si="459"/>
        <v>701</v>
      </c>
      <c r="AU1805">
        <f t="shared" si="463"/>
        <v>-0.33987217319284091</v>
      </c>
      <c r="AV1805" t="e">
        <f t="shared" si="463"/>
        <v>#DIV/0!</v>
      </c>
      <c r="AW1805">
        <f t="shared" si="463"/>
        <v>-0.17604654389692062</v>
      </c>
      <c r="AX1805">
        <f t="shared" si="463"/>
        <v>-0.44307233844050464</v>
      </c>
      <c r="AY1805">
        <f t="shared" si="463"/>
        <v>-0.4737062908022025</v>
      </c>
      <c r="AZ1805">
        <f t="shared" si="460"/>
        <v>-2.0793388908282306E-2</v>
      </c>
    </row>
    <row r="1806" spans="1:52" x14ac:dyDescent="0.25">
      <c r="A1806">
        <v>700</v>
      </c>
      <c r="B1806" s="26">
        <v>1.7769495029999999E-2</v>
      </c>
      <c r="C1806" s="26">
        <v>4.8568215220000002E-2</v>
      </c>
      <c r="D1806" s="26">
        <v>5.4146978999999998E-2</v>
      </c>
      <c r="E1806" s="26">
        <v>0.15247875450000001</v>
      </c>
      <c r="F1806" s="26">
        <v>0.2038676143</v>
      </c>
      <c r="G1806" s="26">
        <v>0.22668774429999999</v>
      </c>
      <c r="H1806" s="26">
        <v>0.60638344290000001</v>
      </c>
      <c r="K1806">
        <f t="shared" si="461"/>
        <v>700</v>
      </c>
      <c r="L1806">
        <f t="shared" si="450"/>
        <v>1.7769495029999999E-2</v>
      </c>
      <c r="M1806">
        <f t="shared" si="450"/>
        <v>4.8568215220000002E-2</v>
      </c>
      <c r="N1806">
        <f t="shared" si="450"/>
        <v>5.4146978999999998E-2</v>
      </c>
      <c r="O1806">
        <f t="shared" si="449"/>
        <v>0.15247875450000001</v>
      </c>
      <c r="P1806">
        <f t="shared" si="449"/>
        <v>0.2038676143</v>
      </c>
      <c r="Q1806">
        <f t="shared" si="449"/>
        <v>0.22668774429999999</v>
      </c>
      <c r="R1806">
        <f t="shared" si="449"/>
        <v>0.60638344290000001</v>
      </c>
      <c r="S1806">
        <f t="shared" si="449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452"/>
        <v>1.7769230597400001E-2</v>
      </c>
      <c r="AB1806">
        <f t="shared" si="453"/>
        <v>4.8676493571100002E-2</v>
      </c>
      <c r="AC1806">
        <f t="shared" si="454"/>
        <v>5.530459704264E-2</v>
      </c>
      <c r="AD1806">
        <f t="shared" si="455"/>
        <v>0.15391593388308</v>
      </c>
      <c r="AE1806">
        <f t="shared" si="456"/>
        <v>0.20555981146678001</v>
      </c>
      <c r="AF1806">
        <f t="shared" si="457"/>
        <v>0.22866514636395999</v>
      </c>
      <c r="AG1806">
        <f t="shared" si="458"/>
        <v>0.60943092176897995</v>
      </c>
      <c r="AJ1806">
        <v>700</v>
      </c>
      <c r="AK1806">
        <f t="shared" si="462"/>
        <v>8.8846152987000007E-2</v>
      </c>
      <c r="AL1806" t="e">
        <f t="shared" si="462"/>
        <v>#DIV/0!</v>
      </c>
      <c r="AM1806">
        <f t="shared" si="451"/>
        <v>0.11060919408528</v>
      </c>
      <c r="AN1806">
        <f t="shared" si="451"/>
        <v>0.1282632782359</v>
      </c>
      <c r="AO1806">
        <f t="shared" si="451"/>
        <v>0.12611031378330062</v>
      </c>
      <c r="AP1806">
        <f t="shared" si="451"/>
        <v>0.12360278181835674</v>
      </c>
      <c r="AQ1806">
        <f t="shared" si="451"/>
        <v>0.12188618435379599</v>
      </c>
      <c r="AT1806">
        <f t="shared" si="459"/>
        <v>700</v>
      </c>
      <c r="AU1806">
        <f t="shared" si="463"/>
        <v>-0.33972527558442855</v>
      </c>
      <c r="AV1806" t="e">
        <f t="shared" si="463"/>
        <v>#DIV/0!</v>
      </c>
      <c r="AW1806">
        <f t="shared" si="463"/>
        <v>-0.1751050916290057</v>
      </c>
      <c r="AX1806">
        <f t="shared" si="463"/>
        <v>-0.44316529319267139</v>
      </c>
      <c r="AY1806">
        <f t="shared" si="463"/>
        <v>-0.47388968621669936</v>
      </c>
      <c r="AZ1806">
        <f t="shared" si="460"/>
        <v>-2.0970958503346862E-2</v>
      </c>
    </row>
    <row r="1807" spans="1:52" x14ac:dyDescent="0.25">
      <c r="A1807">
        <v>699</v>
      </c>
      <c r="B1807" s="26">
        <v>1.7891295250000001E-2</v>
      </c>
      <c r="C1807" s="26">
        <v>4.8575945199999998E-2</v>
      </c>
      <c r="D1807" s="26">
        <v>5.4781205950000002E-2</v>
      </c>
      <c r="E1807" s="26">
        <v>0.15249639749999999</v>
      </c>
      <c r="F1807" s="26">
        <v>0.20409849290000001</v>
      </c>
      <c r="G1807" s="26">
        <v>0.2267656773</v>
      </c>
      <c r="H1807" s="26">
        <v>0.60646724699999999</v>
      </c>
      <c r="K1807">
        <f t="shared" si="461"/>
        <v>699</v>
      </c>
      <c r="L1807">
        <f t="shared" si="450"/>
        <v>1.7891295250000001E-2</v>
      </c>
      <c r="M1807">
        <f t="shared" si="450"/>
        <v>4.8575945199999998E-2</v>
      </c>
      <c r="N1807">
        <f t="shared" si="450"/>
        <v>5.4781205950000002E-2</v>
      </c>
      <c r="O1807">
        <f t="shared" si="449"/>
        <v>0.15249639749999999</v>
      </c>
      <c r="P1807">
        <f t="shared" si="449"/>
        <v>0.20409849290000001</v>
      </c>
      <c r="Q1807">
        <f t="shared" si="449"/>
        <v>0.2267656773</v>
      </c>
      <c r="R1807">
        <f t="shared" si="449"/>
        <v>0.60646724699999999</v>
      </c>
      <c r="S1807">
        <f t="shared" si="449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452"/>
        <v>1.7930456696499994E-2</v>
      </c>
      <c r="AB1807">
        <f t="shared" si="453"/>
        <v>4.8728872369749994E-2</v>
      </c>
      <c r="AC1807">
        <f t="shared" si="454"/>
        <v>5.5926281157399997E-2</v>
      </c>
      <c r="AD1807">
        <f t="shared" si="455"/>
        <v>0.15390739357530001</v>
      </c>
      <c r="AE1807">
        <f t="shared" si="456"/>
        <v>0.20575019969855002</v>
      </c>
      <c r="AF1807">
        <f t="shared" si="457"/>
        <v>0.22869213511109998</v>
      </c>
      <c r="AG1807">
        <f t="shared" si="458"/>
        <v>0.60941170313804993</v>
      </c>
      <c r="AJ1807">
        <v>699</v>
      </c>
      <c r="AK1807">
        <f t="shared" si="462"/>
        <v>8.965228348249997E-2</v>
      </c>
      <c r="AL1807" t="e">
        <f t="shared" si="462"/>
        <v>#DIV/0!</v>
      </c>
      <c r="AM1807">
        <f t="shared" si="451"/>
        <v>0.11185256231479999</v>
      </c>
      <c r="AN1807">
        <f t="shared" si="451"/>
        <v>0.12825616131275</v>
      </c>
      <c r="AO1807">
        <f t="shared" si="451"/>
        <v>0.12622711637947856</v>
      </c>
      <c r="AP1807">
        <f t="shared" si="451"/>
        <v>0.12361737033032431</v>
      </c>
      <c r="AQ1807">
        <f t="shared" si="451"/>
        <v>0.12188234062760998</v>
      </c>
      <c r="AT1807">
        <f t="shared" si="459"/>
        <v>699</v>
      </c>
      <c r="AU1807">
        <f t="shared" si="463"/>
        <v>-0.3395322658737232</v>
      </c>
      <c r="AV1807" t="e">
        <f t="shared" si="463"/>
        <v>#DIV/0!</v>
      </c>
      <c r="AW1807">
        <f t="shared" si="463"/>
        <v>-0.1742704705893488</v>
      </c>
      <c r="AX1807">
        <f t="shared" si="463"/>
        <v>-0.44398990449554765</v>
      </c>
      <c r="AY1807">
        <f t="shared" si="463"/>
        <v>-0.4746312527192339</v>
      </c>
      <c r="AZ1807">
        <f t="shared" si="460"/>
        <v>-2.1179175824464422E-2</v>
      </c>
    </row>
    <row r="1808" spans="1:52" x14ac:dyDescent="0.25">
      <c r="A1808">
        <v>698</v>
      </c>
      <c r="B1808" s="26">
        <v>1.8083343280000001E-2</v>
      </c>
      <c r="C1808" s="26">
        <v>4.8894420270000002E-2</v>
      </c>
      <c r="D1808" s="26">
        <v>5.4964162410000003E-2</v>
      </c>
      <c r="E1808" s="26">
        <v>0.1529025286</v>
      </c>
      <c r="F1808" s="26">
        <v>0.2039657235</v>
      </c>
      <c r="G1808" s="26">
        <v>0.22646418209999999</v>
      </c>
      <c r="H1808" s="26">
        <v>0.60591685770000003</v>
      </c>
      <c r="K1808">
        <f t="shared" si="461"/>
        <v>698</v>
      </c>
      <c r="L1808">
        <f t="shared" si="450"/>
        <v>1.8083343280000001E-2</v>
      </c>
      <c r="M1808">
        <f t="shared" si="450"/>
        <v>4.8894420270000002E-2</v>
      </c>
      <c r="N1808">
        <f t="shared" si="450"/>
        <v>5.4964162410000003E-2</v>
      </c>
      <c r="O1808">
        <f t="shared" si="449"/>
        <v>0.1529025286</v>
      </c>
      <c r="P1808">
        <f t="shared" si="449"/>
        <v>0.2039657235</v>
      </c>
      <c r="Q1808">
        <f t="shared" si="449"/>
        <v>0.22646418209999999</v>
      </c>
      <c r="R1808">
        <f t="shared" si="449"/>
        <v>0.60591685770000003</v>
      </c>
      <c r="S1808">
        <f t="shared" si="449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452"/>
        <v>1.8125573659599999E-2</v>
      </c>
      <c r="AB1808">
        <f t="shared" si="453"/>
        <v>4.9063680839399999E-2</v>
      </c>
      <c r="AC1808">
        <f t="shared" si="454"/>
        <v>5.6245337776560003E-2</v>
      </c>
      <c r="AD1808">
        <f t="shared" si="455"/>
        <v>0.15448165819432</v>
      </c>
      <c r="AE1808">
        <f t="shared" si="456"/>
        <v>0.20581463828412</v>
      </c>
      <c r="AF1808">
        <f t="shared" si="457"/>
        <v>0.22862080014983999</v>
      </c>
      <c r="AG1808">
        <f t="shared" si="458"/>
        <v>0.60921409862291998</v>
      </c>
      <c r="AJ1808">
        <v>698</v>
      </c>
      <c r="AK1808">
        <f t="shared" si="462"/>
        <v>9.0627868297999986E-2</v>
      </c>
      <c r="AL1808" t="e">
        <f t="shared" si="462"/>
        <v>#DIV/0!</v>
      </c>
      <c r="AM1808">
        <f t="shared" si="451"/>
        <v>0.11249067555312001</v>
      </c>
      <c r="AN1808">
        <f t="shared" si="451"/>
        <v>0.12873471516193333</v>
      </c>
      <c r="AO1808">
        <f t="shared" si="451"/>
        <v>0.12626664925406136</v>
      </c>
      <c r="AP1808">
        <f t="shared" si="451"/>
        <v>0.12357881089180539</v>
      </c>
      <c r="AQ1808">
        <f t="shared" si="451"/>
        <v>0.121842819724584</v>
      </c>
      <c r="AT1808">
        <f t="shared" si="459"/>
        <v>698</v>
      </c>
      <c r="AU1808">
        <f t="shared" si="463"/>
        <v>-0.33917155863609738</v>
      </c>
      <c r="AV1808" t="e">
        <f t="shared" si="463"/>
        <v>#DIV/0!</v>
      </c>
      <c r="AW1808">
        <f t="shared" si="463"/>
        <v>-0.17404227573627826</v>
      </c>
      <c r="AX1808">
        <f t="shared" si="463"/>
        <v>-0.44433118741686317</v>
      </c>
      <c r="AY1808">
        <f t="shared" si="463"/>
        <v>-0.47545254845367502</v>
      </c>
      <c r="AZ1808">
        <f t="shared" si="460"/>
        <v>-2.1423655920115137E-2</v>
      </c>
    </row>
    <row r="1809" spans="1:52" x14ac:dyDescent="0.25">
      <c r="A1809">
        <v>697</v>
      </c>
      <c r="B1809" s="26">
        <v>1.790637523E-2</v>
      </c>
      <c r="C1809" s="26">
        <v>4.858888686E-2</v>
      </c>
      <c r="D1809" s="26">
        <v>5.478701741E-2</v>
      </c>
      <c r="E1809" s="26">
        <v>0.15290763969999999</v>
      </c>
      <c r="F1809" s="26">
        <v>0.20398092270000001</v>
      </c>
      <c r="G1809" s="26">
        <v>0.22642183299999999</v>
      </c>
      <c r="H1809" s="26">
        <v>0.60542625189999999</v>
      </c>
      <c r="K1809">
        <f t="shared" si="461"/>
        <v>697</v>
      </c>
      <c r="L1809">
        <f t="shared" si="450"/>
        <v>1.790637523E-2</v>
      </c>
      <c r="M1809">
        <f t="shared" si="450"/>
        <v>4.858888686E-2</v>
      </c>
      <c r="N1809">
        <f t="shared" si="450"/>
        <v>5.478701741E-2</v>
      </c>
      <c r="O1809">
        <f t="shared" si="449"/>
        <v>0.15290763969999999</v>
      </c>
      <c r="P1809">
        <f t="shared" si="449"/>
        <v>0.20398092270000001</v>
      </c>
      <c r="Q1809">
        <f t="shared" si="449"/>
        <v>0.22642183299999999</v>
      </c>
      <c r="R1809">
        <f t="shared" si="449"/>
        <v>0.60542625189999999</v>
      </c>
      <c r="S1809">
        <f t="shared" si="449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452"/>
        <v>1.7898109333000001E-2</v>
      </c>
      <c r="AB1809">
        <f t="shared" si="453"/>
        <v>4.87020680145E-2</v>
      </c>
      <c r="AC1809">
        <f t="shared" si="454"/>
        <v>5.60960521808E-2</v>
      </c>
      <c r="AD1809">
        <f t="shared" si="455"/>
        <v>0.15453494693259998</v>
      </c>
      <c r="AE1809">
        <f t="shared" si="456"/>
        <v>0.2058989369841</v>
      </c>
      <c r="AF1809">
        <f t="shared" si="457"/>
        <v>0.2286638451562</v>
      </c>
      <c r="AG1809">
        <f t="shared" si="458"/>
        <v>0.6088864884930999</v>
      </c>
      <c r="AJ1809">
        <v>697</v>
      </c>
      <c r="AK1809">
        <f t="shared" si="462"/>
        <v>8.9490546665000004E-2</v>
      </c>
      <c r="AL1809" t="e">
        <f t="shared" si="462"/>
        <v>#DIV/0!</v>
      </c>
      <c r="AM1809">
        <f t="shared" si="451"/>
        <v>0.1121921043616</v>
      </c>
      <c r="AN1809">
        <f t="shared" si="451"/>
        <v>0.12877912244383333</v>
      </c>
      <c r="AO1809">
        <f t="shared" si="451"/>
        <v>0.12631836624791412</v>
      </c>
      <c r="AP1809">
        <f t="shared" si="451"/>
        <v>0.12360207846281081</v>
      </c>
      <c r="AQ1809">
        <f t="shared" si="451"/>
        <v>0.12177729769861997</v>
      </c>
      <c r="AT1809">
        <f t="shared" si="459"/>
        <v>697</v>
      </c>
      <c r="AU1809">
        <f t="shared" si="463"/>
        <v>-0.34092552220157102</v>
      </c>
      <c r="AV1809" t="e">
        <f t="shared" si="463"/>
        <v>#DIV/0!</v>
      </c>
      <c r="AW1809">
        <f t="shared" si="463"/>
        <v>-0.17475194154944734</v>
      </c>
      <c r="AX1809">
        <f t="shared" si="463"/>
        <v>-0.44510896937826133</v>
      </c>
      <c r="AY1809">
        <f t="shared" si="463"/>
        <v>-0.47626413016528524</v>
      </c>
      <c r="AZ1809">
        <f t="shared" si="460"/>
        <v>-2.1694725256903691E-2</v>
      </c>
    </row>
    <row r="1810" spans="1:52" x14ac:dyDescent="0.25">
      <c r="A1810">
        <v>696</v>
      </c>
      <c r="B1810" s="26">
        <v>1.8246751280000001E-2</v>
      </c>
      <c r="C1810" s="26">
        <v>4.890394956E-2</v>
      </c>
      <c r="D1810" s="26">
        <v>5.5366601789999997E-2</v>
      </c>
      <c r="E1810" s="26">
        <v>0.15337195989999999</v>
      </c>
      <c r="F1810" s="26">
        <v>0.20403106509999999</v>
      </c>
      <c r="G1810" s="26">
        <v>0.22680127620000001</v>
      </c>
      <c r="H1810" s="26">
        <v>0.60508251189999995</v>
      </c>
      <c r="K1810">
        <f t="shared" si="461"/>
        <v>696</v>
      </c>
      <c r="L1810">
        <f t="shared" si="450"/>
        <v>1.8246751280000001E-2</v>
      </c>
      <c r="M1810">
        <f t="shared" si="450"/>
        <v>4.890394956E-2</v>
      </c>
      <c r="N1810">
        <f t="shared" si="450"/>
        <v>5.5366601789999997E-2</v>
      </c>
      <c r="O1810">
        <f t="shared" si="449"/>
        <v>0.15337195989999999</v>
      </c>
      <c r="P1810">
        <f t="shared" si="449"/>
        <v>0.20403106509999999</v>
      </c>
      <c r="Q1810">
        <f t="shared" si="449"/>
        <v>0.22680127620000001</v>
      </c>
      <c r="R1810">
        <f t="shared" si="449"/>
        <v>0.60508251189999995</v>
      </c>
      <c r="S1810">
        <f t="shared" si="449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452"/>
        <v>1.8229154802799998E-2</v>
      </c>
      <c r="AB1810">
        <f t="shared" si="453"/>
        <v>4.8977949844199994E-2</v>
      </c>
      <c r="AC1810">
        <f t="shared" si="454"/>
        <v>5.6373552472079994E-2</v>
      </c>
      <c r="AD1810">
        <f t="shared" si="455"/>
        <v>0.15462676069576001</v>
      </c>
      <c r="AE1810">
        <f t="shared" si="456"/>
        <v>0.20551277765716</v>
      </c>
      <c r="AF1810">
        <f t="shared" si="457"/>
        <v>0.22853431722312001</v>
      </c>
      <c r="AG1810">
        <f t="shared" si="458"/>
        <v>0.60776419002555992</v>
      </c>
      <c r="AJ1810">
        <v>696</v>
      </c>
      <c r="AK1810">
        <f t="shared" si="462"/>
        <v>9.1145774013999981E-2</v>
      </c>
      <c r="AL1810" t="e">
        <f t="shared" si="462"/>
        <v>#DIV/0!</v>
      </c>
      <c r="AM1810">
        <f t="shared" si="451"/>
        <v>0.11274710494415999</v>
      </c>
      <c r="AN1810">
        <f t="shared" si="451"/>
        <v>0.12885563391313334</v>
      </c>
      <c r="AO1810">
        <f t="shared" si="451"/>
        <v>0.12608145868537424</v>
      </c>
      <c r="AP1810">
        <f t="shared" si="451"/>
        <v>0.12353206336384864</v>
      </c>
      <c r="AQ1810">
        <f t="shared" si="451"/>
        <v>0.12155283800511199</v>
      </c>
      <c r="AT1810">
        <f t="shared" si="459"/>
        <v>696</v>
      </c>
      <c r="AU1810">
        <f t="shared" si="463"/>
        <v>-0.33988870874462068</v>
      </c>
      <c r="AV1810" t="e">
        <f t="shared" si="463"/>
        <v>#DIV/0!</v>
      </c>
      <c r="AW1810">
        <f t="shared" si="463"/>
        <v>-0.17460921689492045</v>
      </c>
      <c r="AX1810">
        <f t="shared" si="463"/>
        <v>-0.44585700976502751</v>
      </c>
      <c r="AY1810">
        <f t="shared" si="463"/>
        <v>-0.47736681717669471</v>
      </c>
      <c r="AZ1810">
        <f t="shared" si="460"/>
        <v>-2.212532291442823E-2</v>
      </c>
    </row>
    <row r="1811" spans="1:52" x14ac:dyDescent="0.25">
      <c r="A1811">
        <v>695</v>
      </c>
      <c r="B1811" s="26">
        <v>1.8296698109999999E-2</v>
      </c>
      <c r="C1811" s="26">
        <v>4.9356166270000001E-2</v>
      </c>
      <c r="D1811" s="26">
        <v>5.539418384E-2</v>
      </c>
      <c r="E1811" s="26">
        <v>0.1536886096</v>
      </c>
      <c r="F1811" s="26">
        <v>0.2040169537</v>
      </c>
      <c r="G1811" s="26">
        <v>0.22684435550000001</v>
      </c>
      <c r="H1811" s="26">
        <v>0.60456871990000005</v>
      </c>
      <c r="K1811">
        <f t="shared" si="461"/>
        <v>695</v>
      </c>
      <c r="L1811">
        <f t="shared" si="450"/>
        <v>1.8296698109999999E-2</v>
      </c>
      <c r="M1811">
        <f t="shared" si="450"/>
        <v>4.9356166270000001E-2</v>
      </c>
      <c r="N1811">
        <f t="shared" si="450"/>
        <v>5.539418384E-2</v>
      </c>
      <c r="O1811">
        <f t="shared" si="449"/>
        <v>0.1536886096</v>
      </c>
      <c r="P1811">
        <f t="shared" si="449"/>
        <v>0.2040169537</v>
      </c>
      <c r="Q1811">
        <f t="shared" si="449"/>
        <v>0.22684435550000001</v>
      </c>
      <c r="R1811">
        <f t="shared" si="449"/>
        <v>0.60456871990000005</v>
      </c>
      <c r="S1811">
        <f t="shared" si="449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452"/>
        <v>1.8405286728600007E-2</v>
      </c>
      <c r="AB1811">
        <f t="shared" si="453"/>
        <v>4.9603229197900008E-2</v>
      </c>
      <c r="AC1811">
        <f t="shared" si="454"/>
        <v>5.6682534866960003E-2</v>
      </c>
      <c r="AD1811">
        <f t="shared" si="455"/>
        <v>0.15525878579812</v>
      </c>
      <c r="AE1811">
        <f t="shared" si="456"/>
        <v>0.20583906420742001</v>
      </c>
      <c r="AF1811">
        <f t="shared" si="457"/>
        <v>0.22896354204044</v>
      </c>
      <c r="AG1811">
        <f t="shared" si="458"/>
        <v>0.60776701626322005</v>
      </c>
      <c r="AJ1811">
        <v>695</v>
      </c>
      <c r="AK1811">
        <f t="shared" si="462"/>
        <v>9.2026433643000033E-2</v>
      </c>
      <c r="AL1811" t="e">
        <f t="shared" si="462"/>
        <v>#DIV/0!</v>
      </c>
      <c r="AM1811">
        <f t="shared" si="451"/>
        <v>0.11336506973392001</v>
      </c>
      <c r="AN1811">
        <f t="shared" si="451"/>
        <v>0.12938232149843334</v>
      </c>
      <c r="AO1811">
        <f t="shared" si="451"/>
        <v>0.12628163448307977</v>
      </c>
      <c r="AP1811">
        <f t="shared" si="451"/>
        <v>0.12376407677861621</v>
      </c>
      <c r="AQ1811">
        <f t="shared" si="451"/>
        <v>0.12155340325264401</v>
      </c>
      <c r="AT1811">
        <f t="shared" si="459"/>
        <v>695</v>
      </c>
      <c r="AU1811">
        <f t="shared" si="463"/>
        <v>-0.33962824261599278</v>
      </c>
      <c r="AV1811" t="e">
        <f t="shared" si="463"/>
        <v>#DIV/0!</v>
      </c>
      <c r="AW1811">
        <f t="shared" si="463"/>
        <v>-0.17440471443874184</v>
      </c>
      <c r="AX1811">
        <f t="shared" si="463"/>
        <v>-0.4461572468468904</v>
      </c>
      <c r="AY1811">
        <f t="shared" si="463"/>
        <v>-0.47803491227951017</v>
      </c>
      <c r="AZ1811">
        <f t="shared" si="460"/>
        <v>-2.2331488833686922E-2</v>
      </c>
    </row>
    <row r="1812" spans="1:52" x14ac:dyDescent="0.25">
      <c r="A1812">
        <v>694</v>
      </c>
      <c r="B1812" s="26">
        <v>1.842072606E-2</v>
      </c>
      <c r="C1812" s="26">
        <v>4.9199763690000002E-2</v>
      </c>
      <c r="D1812" s="26">
        <v>5.5201224979999998E-2</v>
      </c>
      <c r="E1812" s="26">
        <v>0.15347167849999999</v>
      </c>
      <c r="F1812" s="26">
        <v>0.20376302299999999</v>
      </c>
      <c r="G1812" s="26">
        <v>0.2260647714</v>
      </c>
      <c r="H1812" s="26">
        <v>0.60392773150000001</v>
      </c>
      <c r="K1812">
        <f t="shared" si="461"/>
        <v>694</v>
      </c>
      <c r="L1812">
        <f t="shared" si="450"/>
        <v>1.842072606E-2</v>
      </c>
      <c r="M1812">
        <f t="shared" si="450"/>
        <v>4.9199763690000002E-2</v>
      </c>
      <c r="N1812">
        <f t="shared" si="450"/>
        <v>5.5201224979999998E-2</v>
      </c>
      <c r="O1812">
        <f t="shared" si="449"/>
        <v>0.15347167849999999</v>
      </c>
      <c r="P1812">
        <f t="shared" si="449"/>
        <v>0.20376302299999999</v>
      </c>
      <c r="Q1812">
        <f t="shared" si="449"/>
        <v>0.2260647714</v>
      </c>
      <c r="R1812">
        <f t="shared" si="449"/>
        <v>0.60392773150000001</v>
      </c>
      <c r="S1812">
        <f t="shared" si="449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452"/>
        <v>1.8464074919400005E-2</v>
      </c>
      <c r="AB1812">
        <f t="shared" si="453"/>
        <v>4.9376566979099999E-2</v>
      </c>
      <c r="AC1812">
        <f t="shared" si="454"/>
        <v>5.654895287384E-2</v>
      </c>
      <c r="AD1812">
        <f t="shared" si="455"/>
        <v>0.15513312770947998</v>
      </c>
      <c r="AE1812">
        <f t="shared" si="456"/>
        <v>0.20570858663918001</v>
      </c>
      <c r="AF1812">
        <f t="shared" si="457"/>
        <v>0.22833422324076</v>
      </c>
      <c r="AG1812">
        <f t="shared" si="458"/>
        <v>0.60739816171738004</v>
      </c>
      <c r="AJ1812">
        <v>694</v>
      </c>
      <c r="AK1812">
        <f t="shared" si="462"/>
        <v>9.2320374597000016E-2</v>
      </c>
      <c r="AL1812" t="e">
        <f t="shared" si="462"/>
        <v>#DIV/0!</v>
      </c>
      <c r="AM1812">
        <f t="shared" si="451"/>
        <v>0.11309790574768</v>
      </c>
      <c r="AN1812">
        <f t="shared" si="451"/>
        <v>0.12927760642456665</v>
      </c>
      <c r="AO1812">
        <f t="shared" si="451"/>
        <v>0.12620158689520247</v>
      </c>
      <c r="AP1812">
        <f t="shared" si="451"/>
        <v>0.12342390445446486</v>
      </c>
      <c r="AQ1812">
        <f t="shared" si="451"/>
        <v>0.121479632343476</v>
      </c>
      <c r="AT1812">
        <f t="shared" si="459"/>
        <v>694</v>
      </c>
      <c r="AU1812">
        <f t="shared" si="463"/>
        <v>-0.33995628246351872</v>
      </c>
      <c r="AV1812" t="e">
        <f t="shared" si="463"/>
        <v>#DIV/0!</v>
      </c>
      <c r="AW1812">
        <f t="shared" si="463"/>
        <v>-0.17508653229266583</v>
      </c>
      <c r="AX1812">
        <f t="shared" si="463"/>
        <v>-0.447091269656125</v>
      </c>
      <c r="AY1812">
        <f t="shared" si="463"/>
        <v>-0.47898573298952374</v>
      </c>
      <c r="AZ1812">
        <f t="shared" si="460"/>
        <v>-2.2612586676696911E-2</v>
      </c>
    </row>
    <row r="1813" spans="1:52" x14ac:dyDescent="0.25">
      <c r="A1813">
        <v>693</v>
      </c>
      <c r="B1813" s="26">
        <v>1.809483953E-2</v>
      </c>
      <c r="C1813" s="26">
        <v>4.9317453060000002E-2</v>
      </c>
      <c r="D1813" s="26">
        <v>5.5356279020000003E-2</v>
      </c>
      <c r="E1813" s="26">
        <v>0.15289802850000001</v>
      </c>
      <c r="F1813" s="26">
        <v>0.20295614000000001</v>
      </c>
      <c r="G1813" s="26">
        <v>0.2252053171</v>
      </c>
      <c r="H1813" s="26">
        <v>0.60299909110000005</v>
      </c>
      <c r="K1813">
        <f t="shared" si="461"/>
        <v>693</v>
      </c>
      <c r="L1813">
        <f t="shared" si="450"/>
        <v>1.809483953E-2</v>
      </c>
      <c r="M1813">
        <f t="shared" si="450"/>
        <v>4.9317453060000002E-2</v>
      </c>
      <c r="N1813">
        <f t="shared" si="450"/>
        <v>5.5356279020000003E-2</v>
      </c>
      <c r="O1813">
        <f t="shared" si="449"/>
        <v>0.15289802850000001</v>
      </c>
      <c r="P1813">
        <f t="shared" si="449"/>
        <v>0.20295614000000001</v>
      </c>
      <c r="Q1813">
        <f t="shared" si="449"/>
        <v>0.2252053171</v>
      </c>
      <c r="R1813">
        <f t="shared" si="449"/>
        <v>0.60299909110000005</v>
      </c>
      <c r="S1813">
        <f t="shared" si="449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452"/>
        <v>1.8098991496699999E-2</v>
      </c>
      <c r="AB1813">
        <f t="shared" si="453"/>
        <v>4.9446846010049998E-2</v>
      </c>
      <c r="AC1813">
        <f t="shared" si="454"/>
        <v>5.6684272100119996E-2</v>
      </c>
      <c r="AD1813">
        <f t="shared" si="455"/>
        <v>0.15454552876013999</v>
      </c>
      <c r="AE1813">
        <f t="shared" si="456"/>
        <v>0.20489488624349</v>
      </c>
      <c r="AF1813">
        <f t="shared" si="457"/>
        <v>0.22747041172018001</v>
      </c>
      <c r="AG1813">
        <f t="shared" si="458"/>
        <v>0.60648717824359011</v>
      </c>
      <c r="AJ1813">
        <v>693</v>
      </c>
      <c r="AK1813">
        <f t="shared" si="462"/>
        <v>9.0494957483499991E-2</v>
      </c>
      <c r="AL1813" t="e">
        <f t="shared" si="462"/>
        <v>#DIV/0!</v>
      </c>
      <c r="AM1813">
        <f t="shared" si="451"/>
        <v>0.11336854420023999</v>
      </c>
      <c r="AN1813">
        <f t="shared" si="451"/>
        <v>0.12878794063345</v>
      </c>
      <c r="AO1813">
        <f t="shared" si="451"/>
        <v>0.12570238419846014</v>
      </c>
      <c r="AP1813">
        <f t="shared" si="451"/>
        <v>0.1229569793082054</v>
      </c>
      <c r="AQ1813">
        <f t="shared" si="451"/>
        <v>0.12129743564871802</v>
      </c>
      <c r="AT1813">
        <f t="shared" si="459"/>
        <v>693</v>
      </c>
      <c r="AU1813">
        <f t="shared" si="463"/>
        <v>-0.34240547541693289</v>
      </c>
      <c r="AV1813" t="e">
        <f t="shared" si="463"/>
        <v>#DIV/0!</v>
      </c>
      <c r="AW1813">
        <f t="shared" si="463"/>
        <v>-0.17523174440004857</v>
      </c>
      <c r="AX1813">
        <f t="shared" si="463"/>
        <v>-0.44841263656712715</v>
      </c>
      <c r="AY1813">
        <f t="shared" si="463"/>
        <v>-0.48035822186214594</v>
      </c>
      <c r="AZ1813">
        <f t="shared" si="460"/>
        <v>-2.3002708651426271E-2</v>
      </c>
    </row>
    <row r="1814" spans="1:52" x14ac:dyDescent="0.25">
      <c r="A1814">
        <v>692</v>
      </c>
      <c r="B1814" s="26">
        <v>1.7949268220000002E-2</v>
      </c>
      <c r="C1814" s="26">
        <v>4.9020607020000002E-2</v>
      </c>
      <c r="D1814" s="26">
        <v>5.500685424E-2</v>
      </c>
      <c r="E1814" s="26">
        <v>0.1526323855</v>
      </c>
      <c r="F1814" s="26">
        <v>0.2025770694</v>
      </c>
      <c r="G1814" s="26">
        <v>0.22442823649999999</v>
      </c>
      <c r="H1814" s="26">
        <v>0.60137045379999998</v>
      </c>
      <c r="K1814">
        <f t="shared" si="461"/>
        <v>692</v>
      </c>
      <c r="L1814">
        <f t="shared" si="450"/>
        <v>1.7949268220000002E-2</v>
      </c>
      <c r="M1814">
        <f t="shared" si="450"/>
        <v>4.9020607020000002E-2</v>
      </c>
      <c r="N1814">
        <f t="shared" si="450"/>
        <v>5.500685424E-2</v>
      </c>
      <c r="O1814">
        <f t="shared" si="449"/>
        <v>0.1526323855</v>
      </c>
      <c r="P1814">
        <f t="shared" si="449"/>
        <v>0.2025770694</v>
      </c>
      <c r="Q1814">
        <f t="shared" si="449"/>
        <v>0.22442823649999999</v>
      </c>
      <c r="R1814">
        <f t="shared" si="449"/>
        <v>0.60137045379999998</v>
      </c>
      <c r="S1814">
        <f t="shared" si="449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452"/>
        <v>1.7926370360899987E-2</v>
      </c>
      <c r="AB1814">
        <f t="shared" si="453"/>
        <v>4.9099420231349986E-2</v>
      </c>
      <c r="AC1814">
        <f t="shared" si="454"/>
        <v>5.6130805947239987E-2</v>
      </c>
      <c r="AD1814">
        <f t="shared" si="455"/>
        <v>0.15403386249178</v>
      </c>
      <c r="AE1814">
        <f t="shared" si="456"/>
        <v>0.20423277746223001</v>
      </c>
      <c r="AF1814">
        <f t="shared" si="457"/>
        <v>0.22636508406086001</v>
      </c>
      <c r="AG1814">
        <f t="shared" si="458"/>
        <v>0.60436950828493008</v>
      </c>
      <c r="AJ1814">
        <v>692</v>
      </c>
      <c r="AK1814">
        <f t="shared" si="462"/>
        <v>8.9631851804499937E-2</v>
      </c>
      <c r="AL1814" t="e">
        <f t="shared" si="462"/>
        <v>#DIV/0!</v>
      </c>
      <c r="AM1814">
        <f t="shared" si="451"/>
        <v>0.11226161189447997</v>
      </c>
      <c r="AN1814">
        <f t="shared" si="451"/>
        <v>0.12836155207648334</v>
      </c>
      <c r="AO1814">
        <f t="shared" si="451"/>
        <v>0.12529618249216565</v>
      </c>
      <c r="AP1814">
        <f t="shared" si="451"/>
        <v>0.12235950489776216</v>
      </c>
      <c r="AQ1814">
        <f t="shared" si="451"/>
        <v>0.12087390165698601</v>
      </c>
      <c r="AT1814">
        <f t="shared" si="459"/>
        <v>692</v>
      </c>
      <c r="AU1814">
        <f t="shared" si="463"/>
        <v>-0.3438941597561937</v>
      </c>
      <c r="AV1814" t="e">
        <f t="shared" si="463"/>
        <v>#DIV/0!</v>
      </c>
      <c r="AW1814">
        <f t="shared" si="463"/>
        <v>-0.17675572914598248</v>
      </c>
      <c r="AX1814">
        <f t="shared" si="463"/>
        <v>-0.44967313000444153</v>
      </c>
      <c r="AY1814">
        <f t="shared" si="463"/>
        <v>-0.4816402336928054</v>
      </c>
      <c r="AZ1814">
        <f t="shared" si="460"/>
        <v>-2.3634768863245212E-2</v>
      </c>
    </row>
    <row r="1815" spans="1:52" x14ac:dyDescent="0.25">
      <c r="A1815">
        <v>691</v>
      </c>
      <c r="B1815" s="26">
        <v>1.8513750280000001E-2</v>
      </c>
      <c r="C1815" s="26">
        <v>4.9855601040000003E-2</v>
      </c>
      <c r="D1815" s="26">
        <v>5.5245231839999999E-2</v>
      </c>
      <c r="E1815" s="26">
        <v>0.15279398860000001</v>
      </c>
      <c r="F1815" s="26">
        <v>0.20252448319999999</v>
      </c>
      <c r="G1815" s="26">
        <v>0.2244770676</v>
      </c>
      <c r="H1815" s="26">
        <v>0.60125648980000002</v>
      </c>
      <c r="K1815">
        <f t="shared" si="461"/>
        <v>691</v>
      </c>
      <c r="L1815">
        <f t="shared" si="450"/>
        <v>1.8513750280000001E-2</v>
      </c>
      <c r="M1815">
        <f t="shared" si="450"/>
        <v>4.9855601040000003E-2</v>
      </c>
      <c r="N1815">
        <f t="shared" si="450"/>
        <v>5.5245231839999999E-2</v>
      </c>
      <c r="O1815">
        <f t="shared" si="449"/>
        <v>0.15279398860000001</v>
      </c>
      <c r="P1815">
        <f t="shared" si="449"/>
        <v>0.20252448319999999</v>
      </c>
      <c r="Q1815">
        <f t="shared" si="449"/>
        <v>0.2244770676</v>
      </c>
      <c r="R1815">
        <f t="shared" si="449"/>
        <v>0.60125648980000002</v>
      </c>
      <c r="S1815">
        <f t="shared" si="449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452"/>
        <v>1.8544414117599998E-2</v>
      </c>
      <c r="AB1815">
        <f t="shared" si="453"/>
        <v>5.0024071796399998E-2</v>
      </c>
      <c r="AC1815">
        <f t="shared" si="454"/>
        <v>5.6661311655359994E-2</v>
      </c>
      <c r="AD1815">
        <f t="shared" si="455"/>
        <v>0.15454370671792003</v>
      </c>
      <c r="AE1815">
        <f t="shared" si="456"/>
        <v>0.20457708323671997</v>
      </c>
      <c r="AF1815">
        <f t="shared" si="457"/>
        <v>0.22687276232303999</v>
      </c>
      <c r="AG1815">
        <f t="shared" si="458"/>
        <v>0.60492935634952005</v>
      </c>
      <c r="AJ1815">
        <v>691</v>
      </c>
      <c r="AK1815">
        <f t="shared" si="462"/>
        <v>9.2722070587999986E-2</v>
      </c>
      <c r="AL1815" t="e">
        <f t="shared" si="462"/>
        <v>#DIV/0!</v>
      </c>
      <c r="AM1815">
        <f t="shared" si="451"/>
        <v>0.11332262331071999</v>
      </c>
      <c r="AN1815">
        <f t="shared" si="451"/>
        <v>0.12878642226493336</v>
      </c>
      <c r="AO1815">
        <f t="shared" si="451"/>
        <v>0.12550741302866256</v>
      </c>
      <c r="AP1815">
        <f t="shared" si="451"/>
        <v>0.1226339255800216</v>
      </c>
      <c r="AQ1815">
        <f t="shared" si="451"/>
        <v>0.12098587126990401</v>
      </c>
      <c r="AT1815">
        <f t="shared" si="459"/>
        <v>691</v>
      </c>
      <c r="AU1815">
        <f t="shared" si="463"/>
        <v>-0.34143133028030681</v>
      </c>
      <c r="AV1815" t="e">
        <f t="shared" si="463"/>
        <v>#DIV/0!</v>
      </c>
      <c r="AW1815">
        <f t="shared" si="463"/>
        <v>-0.1761129772681512</v>
      </c>
      <c r="AX1815">
        <f t="shared" si="463"/>
        <v>-0.45008477889280901</v>
      </c>
      <c r="AY1815">
        <f t="shared" si="463"/>
        <v>-0.48230734818696697</v>
      </c>
      <c r="AZ1815">
        <f t="shared" si="460"/>
        <v>-2.3731929019531584E-2</v>
      </c>
    </row>
    <row r="1816" spans="1:52" x14ac:dyDescent="0.25">
      <c r="A1816">
        <v>690</v>
      </c>
      <c r="B1816" s="26">
        <v>1.9338060170000001E-2</v>
      </c>
      <c r="C1816" s="26">
        <v>4.996092245E-2</v>
      </c>
      <c r="D1816" s="26">
        <v>5.5716138329999998E-2</v>
      </c>
      <c r="E1816" s="26">
        <v>0.1527644396</v>
      </c>
      <c r="F1816" s="26">
        <v>0.2021521926</v>
      </c>
      <c r="G1816" s="26">
        <v>0.22429358960000001</v>
      </c>
      <c r="H1816" s="26">
        <v>0.60045850280000002</v>
      </c>
      <c r="K1816">
        <f t="shared" si="461"/>
        <v>690</v>
      </c>
      <c r="L1816">
        <f t="shared" si="450"/>
        <v>1.9338060170000001E-2</v>
      </c>
      <c r="M1816">
        <f t="shared" si="450"/>
        <v>4.996092245E-2</v>
      </c>
      <c r="N1816">
        <f t="shared" si="450"/>
        <v>5.5716138329999998E-2</v>
      </c>
      <c r="O1816">
        <f t="shared" si="449"/>
        <v>0.1527644396</v>
      </c>
      <c r="P1816">
        <f t="shared" si="449"/>
        <v>0.2021521926</v>
      </c>
      <c r="Q1816">
        <f t="shared" si="449"/>
        <v>0.22429358960000001</v>
      </c>
      <c r="R1816">
        <f t="shared" si="449"/>
        <v>0.60045850280000002</v>
      </c>
      <c r="S1816">
        <f t="shared" si="449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452"/>
        <v>1.9354579681999988E-2</v>
      </c>
      <c r="AB1816">
        <f t="shared" si="453"/>
        <v>5.0082301717999989E-2</v>
      </c>
      <c r="AC1816">
        <f t="shared" si="454"/>
        <v>5.6805448573199989E-2</v>
      </c>
      <c r="AD1816">
        <f t="shared" si="455"/>
        <v>0.15411230155039998</v>
      </c>
      <c r="AE1816">
        <f t="shared" si="456"/>
        <v>0.20373511430639998</v>
      </c>
      <c r="AF1816">
        <f t="shared" si="457"/>
        <v>0.22614175496479999</v>
      </c>
      <c r="AG1816">
        <f t="shared" si="458"/>
        <v>0.60329638304240008</v>
      </c>
      <c r="AJ1816">
        <v>690</v>
      </c>
      <c r="AK1816">
        <f t="shared" si="462"/>
        <v>9.6772898409999933E-2</v>
      </c>
      <c r="AL1816" t="e">
        <f t="shared" si="462"/>
        <v>#DIV/0!</v>
      </c>
      <c r="AM1816">
        <f t="shared" si="451"/>
        <v>0.11361089714639998</v>
      </c>
      <c r="AN1816">
        <f t="shared" si="451"/>
        <v>0.12842691795866665</v>
      </c>
      <c r="AO1816">
        <f t="shared" si="451"/>
        <v>0.12499086767263803</v>
      </c>
      <c r="AP1816">
        <f t="shared" si="451"/>
        <v>0.12223878646745945</v>
      </c>
      <c r="AQ1816">
        <f t="shared" si="451"/>
        <v>0.12065927660848001</v>
      </c>
      <c r="AT1816">
        <f t="shared" si="459"/>
        <v>690</v>
      </c>
      <c r="AU1816">
        <f t="shared" si="463"/>
        <v>-0.33800971028565224</v>
      </c>
      <c r="AV1816" t="e">
        <f t="shared" si="463"/>
        <v>#DIV/0!</v>
      </c>
      <c r="AW1816">
        <f t="shared" si="463"/>
        <v>-0.17624417531736813</v>
      </c>
      <c r="AX1816">
        <f t="shared" si="463"/>
        <v>-0.45128322696886958</v>
      </c>
      <c r="AY1816">
        <f t="shared" si="463"/>
        <v>-0.48370478450127508</v>
      </c>
      <c r="AZ1816">
        <f t="shared" si="460"/>
        <v>-2.4268259623404051E-2</v>
      </c>
    </row>
    <row r="1817" spans="1:52" x14ac:dyDescent="0.25">
      <c r="A1817">
        <v>689</v>
      </c>
      <c r="B1817" s="26">
        <v>1.936157979E-2</v>
      </c>
      <c r="C1817" s="26">
        <v>4.9869883810000001E-2</v>
      </c>
      <c r="D1817" s="26">
        <v>5.592887849E-2</v>
      </c>
      <c r="E1817" s="26">
        <v>0.15253748</v>
      </c>
      <c r="F1817" s="26">
        <v>0.20193998520000001</v>
      </c>
      <c r="G1817" s="26">
        <v>0.2235461473</v>
      </c>
      <c r="H1817" s="26">
        <v>0.5999020934</v>
      </c>
      <c r="K1817">
        <f t="shared" si="461"/>
        <v>689</v>
      </c>
      <c r="L1817">
        <f t="shared" si="450"/>
        <v>1.936157979E-2</v>
      </c>
      <c r="M1817">
        <f t="shared" si="450"/>
        <v>4.9869883810000001E-2</v>
      </c>
      <c r="N1817">
        <f t="shared" si="450"/>
        <v>5.592887849E-2</v>
      </c>
      <c r="O1817">
        <f t="shared" si="449"/>
        <v>0.15253748</v>
      </c>
      <c r="P1817">
        <f t="shared" ref="O1817:S1868" si="464">F1817*P$4</f>
        <v>0.20193998520000001</v>
      </c>
      <c r="Q1817">
        <f t="shared" si="464"/>
        <v>0.2235461473</v>
      </c>
      <c r="R1817">
        <f t="shared" si="464"/>
        <v>0.5999020934</v>
      </c>
      <c r="S1817">
        <f t="shared" si="464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452"/>
        <v>1.9390178794499998E-2</v>
      </c>
      <c r="AB1817">
        <f t="shared" si="453"/>
        <v>5.0019042316749994E-2</v>
      </c>
      <c r="AC1817">
        <f t="shared" si="454"/>
        <v>5.7164658906199997E-2</v>
      </c>
      <c r="AD1817">
        <f t="shared" si="455"/>
        <v>0.15406392381889999</v>
      </c>
      <c r="AE1817">
        <f t="shared" si="456"/>
        <v>0.20373020852114998</v>
      </c>
      <c r="AF1817">
        <f t="shared" si="457"/>
        <v>0.22563543792429999</v>
      </c>
      <c r="AG1817">
        <f t="shared" si="458"/>
        <v>0.60310405373465004</v>
      </c>
      <c r="AJ1817">
        <v>689</v>
      </c>
      <c r="AK1817">
        <f t="shared" si="462"/>
        <v>9.695089397249998E-2</v>
      </c>
      <c r="AL1817" t="e">
        <f t="shared" si="462"/>
        <v>#DIV/0!</v>
      </c>
      <c r="AM1817">
        <f t="shared" si="451"/>
        <v>0.11432931781239999</v>
      </c>
      <c r="AN1817">
        <f t="shared" si="451"/>
        <v>0.12838660318241668</v>
      </c>
      <c r="AO1817">
        <f t="shared" si="451"/>
        <v>0.12498785798843558</v>
      </c>
      <c r="AP1817">
        <f t="shared" si="451"/>
        <v>0.12196510158070269</v>
      </c>
      <c r="AQ1817">
        <f t="shared" si="451"/>
        <v>0.12062081074693001</v>
      </c>
      <c r="AT1817">
        <f t="shared" si="459"/>
        <v>689</v>
      </c>
      <c r="AU1817">
        <f t="shared" si="463"/>
        <v>-0.33846274898831274</v>
      </c>
      <c r="AV1817" t="e">
        <f t="shared" si="463"/>
        <v>#DIV/0!</v>
      </c>
      <c r="AW1817">
        <f t="shared" si="463"/>
        <v>-0.17594644416147517</v>
      </c>
      <c r="AX1817">
        <f t="shared" si="463"/>
        <v>-0.45216492076533366</v>
      </c>
      <c r="AY1817">
        <f t="shared" si="463"/>
        <v>-0.48459124215670224</v>
      </c>
      <c r="AZ1817">
        <f t="shared" si="460"/>
        <v>-2.4517070240007571E-2</v>
      </c>
    </row>
    <row r="1818" spans="1:52" x14ac:dyDescent="0.25">
      <c r="A1818">
        <v>688</v>
      </c>
      <c r="B1818" s="26">
        <v>1.9206140189999998E-2</v>
      </c>
      <c r="C1818" s="26">
        <v>5.0299856810000002E-2</v>
      </c>
      <c r="D1818" s="26">
        <v>5.5670790370000001E-2</v>
      </c>
      <c r="E1818" s="26">
        <v>0.15220820900000001</v>
      </c>
      <c r="F1818" s="26">
        <v>0.20150686800000001</v>
      </c>
      <c r="G1818" s="26">
        <v>0.22333055730000001</v>
      </c>
      <c r="H1818" s="26">
        <v>0.59926933049999997</v>
      </c>
      <c r="K1818">
        <f t="shared" si="461"/>
        <v>688</v>
      </c>
      <c r="L1818">
        <f t="shared" si="450"/>
        <v>1.9206140189999998E-2</v>
      </c>
      <c r="M1818">
        <f t="shared" si="450"/>
        <v>5.0299856810000002E-2</v>
      </c>
      <c r="N1818">
        <f t="shared" si="450"/>
        <v>5.5670790370000001E-2</v>
      </c>
      <c r="O1818">
        <f t="shared" si="464"/>
        <v>0.15220820900000001</v>
      </c>
      <c r="P1818">
        <f t="shared" si="464"/>
        <v>0.20150686800000001</v>
      </c>
      <c r="Q1818">
        <f t="shared" si="464"/>
        <v>0.22333055730000001</v>
      </c>
      <c r="R1818">
        <f t="shared" si="464"/>
        <v>0.59926933049999997</v>
      </c>
      <c r="S1818">
        <f t="shared" si="464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452"/>
        <v>1.9236585934199989E-2</v>
      </c>
      <c r="AB1818">
        <f t="shared" si="453"/>
        <v>5.0445230426299989E-2</v>
      </c>
      <c r="AC1818">
        <f t="shared" si="454"/>
        <v>5.6843337049119994E-2</v>
      </c>
      <c r="AD1818">
        <f t="shared" si="455"/>
        <v>0.15365565512564</v>
      </c>
      <c r="AE1818">
        <f t="shared" si="456"/>
        <v>0.20320362699774</v>
      </c>
      <c r="AF1818">
        <f t="shared" si="457"/>
        <v>0.22531046231868002</v>
      </c>
      <c r="AG1818">
        <f t="shared" si="458"/>
        <v>0.60230157173033994</v>
      </c>
      <c r="AJ1818">
        <v>688</v>
      </c>
      <c r="AK1818">
        <f t="shared" si="462"/>
        <v>9.6182929670999937E-2</v>
      </c>
      <c r="AL1818" t="e">
        <f t="shared" si="462"/>
        <v>#DIV/0!</v>
      </c>
      <c r="AM1818">
        <f t="shared" si="451"/>
        <v>0.11368667409823999</v>
      </c>
      <c r="AN1818">
        <f t="shared" si="451"/>
        <v>0.12804637927136667</v>
      </c>
      <c r="AO1818">
        <f t="shared" si="451"/>
        <v>0.12466480183910431</v>
      </c>
      <c r="AP1818">
        <f t="shared" si="451"/>
        <v>0.12178943909117838</v>
      </c>
      <c r="AQ1818">
        <f t="shared" si="451"/>
        <v>0.12046031434606799</v>
      </c>
      <c r="AT1818">
        <f t="shared" si="459"/>
        <v>688</v>
      </c>
      <c r="AU1818">
        <f t="shared" si="463"/>
        <v>-0.33986358195690702</v>
      </c>
      <c r="AV1818" t="e">
        <f t="shared" si="463"/>
        <v>#DIV/0!</v>
      </c>
      <c r="AW1818">
        <f t="shared" si="463"/>
        <v>-0.17701100032036468</v>
      </c>
      <c r="AX1818">
        <f t="shared" si="463"/>
        <v>-0.4533489695658427</v>
      </c>
      <c r="AY1818">
        <f t="shared" si="463"/>
        <v>-0.48580031443996541</v>
      </c>
      <c r="AZ1818">
        <f t="shared" si="460"/>
        <v>-2.4888522863234341E-2</v>
      </c>
    </row>
    <row r="1819" spans="1:52" x14ac:dyDescent="0.25">
      <c r="A1819">
        <v>687</v>
      </c>
      <c r="B1819" s="26">
        <v>1.9432606179999999E-2</v>
      </c>
      <c r="C1819" s="26">
        <v>5.0267249350000001E-2</v>
      </c>
      <c r="D1819" s="26">
        <v>5.5421445520000001E-2</v>
      </c>
      <c r="E1819" s="26">
        <v>0.1513113827</v>
      </c>
      <c r="F1819" s="26">
        <v>0.2011151612</v>
      </c>
      <c r="G1819" s="26">
        <v>0.2226785272</v>
      </c>
      <c r="H1819" s="26">
        <v>0.59800785779999999</v>
      </c>
      <c r="K1819">
        <f t="shared" si="461"/>
        <v>687</v>
      </c>
      <c r="L1819">
        <f t="shared" si="450"/>
        <v>1.9432606179999999E-2</v>
      </c>
      <c r="M1819">
        <f t="shared" si="450"/>
        <v>5.0267249350000001E-2</v>
      </c>
      <c r="N1819">
        <f t="shared" si="450"/>
        <v>5.5421445520000001E-2</v>
      </c>
      <c r="O1819">
        <f t="shared" si="464"/>
        <v>0.1513113827</v>
      </c>
      <c r="P1819">
        <f t="shared" si="464"/>
        <v>0.2011151612</v>
      </c>
      <c r="Q1819">
        <f t="shared" si="464"/>
        <v>0.2226785272</v>
      </c>
      <c r="R1819">
        <f t="shared" si="464"/>
        <v>0.59800785779999999</v>
      </c>
      <c r="S1819">
        <f t="shared" si="464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452"/>
        <v>1.9482393030399996E-2</v>
      </c>
      <c r="AB1819">
        <f t="shared" si="453"/>
        <v>5.0439219625599996E-2</v>
      </c>
      <c r="AC1819">
        <f t="shared" si="454"/>
        <v>5.663787418144E-2</v>
      </c>
      <c r="AD1819">
        <f t="shared" si="455"/>
        <v>0.15280809947167998</v>
      </c>
      <c r="AE1819">
        <f t="shared" si="456"/>
        <v>0.20286519139688</v>
      </c>
      <c r="AF1819">
        <f t="shared" si="457"/>
        <v>0.22471890019216001</v>
      </c>
      <c r="AG1819">
        <f t="shared" si="458"/>
        <v>0.60112125854807996</v>
      </c>
      <c r="AJ1819">
        <v>687</v>
      </c>
      <c r="AK1819">
        <f t="shared" si="462"/>
        <v>9.7411965151999971E-2</v>
      </c>
      <c r="AL1819" t="e">
        <f t="shared" si="462"/>
        <v>#DIV/0!</v>
      </c>
      <c r="AM1819">
        <f t="shared" si="451"/>
        <v>0.11327574836288</v>
      </c>
      <c r="AN1819">
        <f t="shared" si="451"/>
        <v>0.12734008289306664</v>
      </c>
      <c r="AO1819">
        <f t="shared" si="451"/>
        <v>0.12445717263612271</v>
      </c>
      <c r="AP1819">
        <f t="shared" si="451"/>
        <v>0.12146967577954594</v>
      </c>
      <c r="AQ1819">
        <f t="shared" si="451"/>
        <v>0.120224251709616</v>
      </c>
      <c r="AT1819">
        <f t="shared" si="459"/>
        <v>687</v>
      </c>
      <c r="AU1819">
        <f t="shared" si="463"/>
        <v>-0.33926925755542364</v>
      </c>
      <c r="AV1819" t="e">
        <f t="shared" si="463"/>
        <v>#DIV/0!</v>
      </c>
      <c r="AW1819">
        <f t="shared" si="463"/>
        <v>-0.17784506677540235</v>
      </c>
      <c r="AX1819">
        <f t="shared" si="463"/>
        <v>-0.45490154738349808</v>
      </c>
      <c r="AY1819">
        <f t="shared" si="463"/>
        <v>-0.48689653915427028</v>
      </c>
      <c r="AZ1819">
        <f t="shared" si="460"/>
        <v>-2.5336155859525186E-2</v>
      </c>
    </row>
    <row r="1820" spans="1:52" x14ac:dyDescent="0.25">
      <c r="A1820">
        <v>686</v>
      </c>
      <c r="B1820" s="26">
        <v>1.9330725069999999E-2</v>
      </c>
      <c r="C1820" s="26">
        <v>5.0440203400000001E-2</v>
      </c>
      <c r="D1820" s="26">
        <v>5.5335488170000002E-2</v>
      </c>
      <c r="E1820" s="26">
        <v>0.15122182670000001</v>
      </c>
      <c r="F1820" s="26">
        <v>0.20015932619999999</v>
      </c>
      <c r="G1820" s="26">
        <v>0.22200563549999999</v>
      </c>
      <c r="H1820" s="26">
        <v>0.59714233880000001</v>
      </c>
      <c r="K1820">
        <f t="shared" si="461"/>
        <v>686</v>
      </c>
      <c r="L1820">
        <f t="shared" si="450"/>
        <v>1.9330725069999999E-2</v>
      </c>
      <c r="M1820">
        <f t="shared" si="450"/>
        <v>5.0440203400000001E-2</v>
      </c>
      <c r="N1820">
        <f t="shared" si="450"/>
        <v>5.5335488170000002E-2</v>
      </c>
      <c r="O1820">
        <f t="shared" si="464"/>
        <v>0.15122182670000001</v>
      </c>
      <c r="P1820">
        <f t="shared" si="464"/>
        <v>0.20015932619999999</v>
      </c>
      <c r="Q1820">
        <f t="shared" si="464"/>
        <v>0.22200563549999999</v>
      </c>
      <c r="R1820">
        <f t="shared" si="464"/>
        <v>0.59714233880000001</v>
      </c>
      <c r="S1820">
        <f t="shared" si="464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452"/>
        <v>1.9341395660800002E-2</v>
      </c>
      <c r="AB1820">
        <f t="shared" si="453"/>
        <v>5.0560744286200006E-2</v>
      </c>
      <c r="AC1820">
        <f t="shared" si="454"/>
        <v>5.6488336296880007E-2</v>
      </c>
      <c r="AD1820">
        <f t="shared" si="455"/>
        <v>0.15265014118136</v>
      </c>
      <c r="AE1820">
        <f t="shared" si="456"/>
        <v>0.20183840597676</v>
      </c>
      <c r="AF1820">
        <f t="shared" si="457"/>
        <v>0.22396670269031999</v>
      </c>
      <c r="AG1820">
        <f t="shared" si="458"/>
        <v>0.60015784534915995</v>
      </c>
      <c r="AJ1820">
        <v>686</v>
      </c>
      <c r="AK1820">
        <f t="shared" si="462"/>
        <v>9.6706978304000005E-2</v>
      </c>
      <c r="AL1820" t="e">
        <f t="shared" si="462"/>
        <v>#DIV/0!</v>
      </c>
      <c r="AM1820">
        <f t="shared" si="451"/>
        <v>0.11297667259376001</v>
      </c>
      <c r="AN1820">
        <f t="shared" si="451"/>
        <v>0.12720845098446668</v>
      </c>
      <c r="AO1820">
        <f t="shared" si="451"/>
        <v>0.12382724293052762</v>
      </c>
      <c r="AP1820">
        <f t="shared" si="451"/>
        <v>0.12106308253530809</v>
      </c>
      <c r="AQ1820">
        <f t="shared" si="451"/>
        <v>0.12003156906983199</v>
      </c>
      <c r="AT1820">
        <f t="shared" si="459"/>
        <v>686</v>
      </c>
      <c r="AU1820">
        <f t="shared" si="463"/>
        <v>-0.34061080595255977</v>
      </c>
      <c r="AV1820" t="e">
        <f t="shared" si="463"/>
        <v>#DIV/0!</v>
      </c>
      <c r="AW1820">
        <f t="shared" si="463"/>
        <v>-0.17856851691061318</v>
      </c>
      <c r="AX1820">
        <f t="shared" si="463"/>
        <v>-0.45588192802427974</v>
      </c>
      <c r="AY1820">
        <f t="shared" si="463"/>
        <v>-0.48841765502865608</v>
      </c>
      <c r="AZ1820">
        <f t="shared" si="460"/>
        <v>-2.5741025682354604E-2</v>
      </c>
    </row>
    <row r="1821" spans="1:52" x14ac:dyDescent="0.25">
      <c r="A1821">
        <v>685</v>
      </c>
      <c r="B1821" s="26">
        <v>2.0161252469999998E-2</v>
      </c>
      <c r="C1821" s="26">
        <v>5.1244698460000002E-2</v>
      </c>
      <c r="D1821" s="26">
        <v>5.5825628340000003E-2</v>
      </c>
      <c r="E1821" s="26">
        <v>0.1515979022</v>
      </c>
      <c r="F1821" s="26">
        <v>0.20020738239999999</v>
      </c>
      <c r="G1821" s="26">
        <v>0.22201986609999999</v>
      </c>
      <c r="H1821" s="26">
        <v>0.59683340789999995</v>
      </c>
      <c r="K1821">
        <f t="shared" si="461"/>
        <v>685</v>
      </c>
      <c r="L1821">
        <f t="shared" si="450"/>
        <v>2.0161252469999998E-2</v>
      </c>
      <c r="M1821">
        <f t="shared" si="450"/>
        <v>5.1244698460000002E-2</v>
      </c>
      <c r="N1821">
        <f t="shared" si="450"/>
        <v>5.5825628340000003E-2</v>
      </c>
      <c r="O1821">
        <f t="shared" si="464"/>
        <v>0.1515979022</v>
      </c>
      <c r="P1821">
        <f t="shared" si="464"/>
        <v>0.20020738239999999</v>
      </c>
      <c r="Q1821">
        <f t="shared" si="464"/>
        <v>0.22201986609999999</v>
      </c>
      <c r="R1821">
        <f t="shared" si="464"/>
        <v>0.59683340789999995</v>
      </c>
      <c r="S1821">
        <f t="shared" si="464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452"/>
        <v>2.0159414247299993E-2</v>
      </c>
      <c r="AB1821">
        <f t="shared" si="453"/>
        <v>5.1355101125949994E-2</v>
      </c>
      <c r="AC1821">
        <f t="shared" si="454"/>
        <v>5.702539473828E-2</v>
      </c>
      <c r="AD1821">
        <f t="shared" si="455"/>
        <v>0.15308782966466</v>
      </c>
      <c r="AE1821">
        <f t="shared" si="456"/>
        <v>0.20196207075330999</v>
      </c>
      <c r="AF1821">
        <f t="shared" si="457"/>
        <v>0.22407043569742</v>
      </c>
      <c r="AG1821">
        <f t="shared" si="458"/>
        <v>0.59999462158521</v>
      </c>
      <c r="AJ1821">
        <v>685</v>
      </c>
      <c r="AK1821">
        <f t="shared" si="462"/>
        <v>0.10079707123649996</v>
      </c>
      <c r="AL1821" t="e">
        <f t="shared" si="462"/>
        <v>#DIV/0!</v>
      </c>
      <c r="AM1821">
        <f t="shared" si="451"/>
        <v>0.11405078947656</v>
      </c>
      <c r="AN1821">
        <f t="shared" si="451"/>
        <v>0.12757319138721668</v>
      </c>
      <c r="AO1821">
        <f t="shared" si="451"/>
        <v>0.12390311089160123</v>
      </c>
      <c r="AP1821">
        <f t="shared" si="451"/>
        <v>0.12111915443103782</v>
      </c>
      <c r="AQ1821">
        <f t="shared" si="451"/>
        <v>0.119998924317042</v>
      </c>
      <c r="AT1821">
        <f t="shared" si="459"/>
        <v>685</v>
      </c>
      <c r="AU1821">
        <f t="shared" si="463"/>
        <v>-0.33715913314306212</v>
      </c>
      <c r="AV1821" t="e">
        <f t="shared" si="463"/>
        <v>#DIV/0!</v>
      </c>
      <c r="AW1821">
        <f t="shared" si="463"/>
        <v>-0.17792001344314801</v>
      </c>
      <c r="AX1821">
        <f t="shared" si="463"/>
        <v>-0.45636841445219933</v>
      </c>
      <c r="AY1821">
        <f t="shared" si="463"/>
        <v>-0.48923557523978567</v>
      </c>
      <c r="AZ1821">
        <f t="shared" si="460"/>
        <v>-2.5986477142812006E-2</v>
      </c>
    </row>
    <row r="1822" spans="1:52" x14ac:dyDescent="0.25">
      <c r="A1822">
        <v>684</v>
      </c>
      <c r="B1822" s="26">
        <v>1.9676038999999999E-2</v>
      </c>
      <c r="C1822" s="26">
        <v>5.112867057E-2</v>
      </c>
      <c r="D1822" s="26">
        <v>5.5602852260000002E-2</v>
      </c>
      <c r="E1822" s="26">
        <v>0.150558725</v>
      </c>
      <c r="F1822" s="26">
        <v>0.19969162339999999</v>
      </c>
      <c r="G1822" s="26">
        <v>0.2213513553</v>
      </c>
      <c r="H1822" s="26">
        <v>0.59570664169999998</v>
      </c>
      <c r="K1822">
        <f t="shared" si="461"/>
        <v>684</v>
      </c>
      <c r="L1822">
        <f t="shared" si="450"/>
        <v>1.9676038999999999E-2</v>
      </c>
      <c r="M1822">
        <f t="shared" si="450"/>
        <v>5.112867057E-2</v>
      </c>
      <c r="N1822">
        <f t="shared" si="450"/>
        <v>5.5602852260000002E-2</v>
      </c>
      <c r="O1822">
        <f t="shared" si="464"/>
        <v>0.150558725</v>
      </c>
      <c r="P1822">
        <f t="shared" si="464"/>
        <v>0.19969162339999999</v>
      </c>
      <c r="Q1822">
        <f t="shared" si="464"/>
        <v>0.2213513553</v>
      </c>
      <c r="R1822">
        <f t="shared" si="464"/>
        <v>0.59570664169999998</v>
      </c>
      <c r="S1822">
        <f t="shared" si="464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452"/>
        <v>1.9626100098799996E-2</v>
      </c>
      <c r="AB1822">
        <f t="shared" si="453"/>
        <v>5.1180722218199998E-2</v>
      </c>
      <c r="AC1822">
        <f t="shared" si="454"/>
        <v>5.6776576215679997E-2</v>
      </c>
      <c r="AD1822">
        <f t="shared" si="455"/>
        <v>0.15202926961496002</v>
      </c>
      <c r="AE1822">
        <f t="shared" si="456"/>
        <v>0.20143527856436</v>
      </c>
      <c r="AF1822">
        <f t="shared" si="457"/>
        <v>0.22339346123352</v>
      </c>
      <c r="AG1822">
        <f t="shared" si="458"/>
        <v>0.59888472016075989</v>
      </c>
      <c r="AJ1822">
        <v>684</v>
      </c>
      <c r="AK1822">
        <f t="shared" si="462"/>
        <v>9.8130500493999975E-2</v>
      </c>
      <c r="AL1822" t="e">
        <f t="shared" si="462"/>
        <v>#DIV/0!</v>
      </c>
      <c r="AM1822">
        <f t="shared" si="451"/>
        <v>0.11355315243135999</v>
      </c>
      <c r="AN1822">
        <f t="shared" si="451"/>
        <v>0.12669105801246669</v>
      </c>
      <c r="AO1822">
        <f t="shared" si="451"/>
        <v>0.12357992549960736</v>
      </c>
      <c r="AP1822">
        <f t="shared" si="451"/>
        <v>0.12075322228838918</v>
      </c>
      <c r="AQ1822">
        <f t="shared" si="451"/>
        <v>0.11977694403215197</v>
      </c>
      <c r="AT1822">
        <f t="shared" si="459"/>
        <v>684</v>
      </c>
      <c r="AU1822">
        <f t="shared" si="463"/>
        <v>-0.34046599073407019</v>
      </c>
      <c r="AV1822" t="e">
        <f t="shared" si="463"/>
        <v>#DIV/0!</v>
      </c>
      <c r="AW1822">
        <f t="shared" si="463"/>
        <v>-0.17884450838735344</v>
      </c>
      <c r="AX1822">
        <f t="shared" si="463"/>
        <v>-0.45810426362496015</v>
      </c>
      <c r="AY1822">
        <f t="shared" si="463"/>
        <v>-0.49045516221969088</v>
      </c>
      <c r="AZ1822">
        <f t="shared" si="460"/>
        <v>-2.6421886377204745E-2</v>
      </c>
    </row>
    <row r="1823" spans="1:52" x14ac:dyDescent="0.25">
      <c r="A1823">
        <v>683</v>
      </c>
      <c r="B1823" s="26">
        <v>1.9436884670000001E-2</v>
      </c>
      <c r="C1823" s="26">
        <v>5.1163412630000002E-2</v>
      </c>
      <c r="D1823" s="26">
        <v>5.539053679E-2</v>
      </c>
      <c r="E1823" s="26">
        <v>0.15037386119999999</v>
      </c>
      <c r="F1823" s="26">
        <v>0.1990187913</v>
      </c>
      <c r="G1823" s="26">
        <v>0.22074906529999999</v>
      </c>
      <c r="H1823" s="26">
        <v>0.59446257349999998</v>
      </c>
      <c r="K1823">
        <f t="shared" si="461"/>
        <v>683</v>
      </c>
      <c r="L1823">
        <f t="shared" si="450"/>
        <v>1.9436884670000001E-2</v>
      </c>
      <c r="M1823">
        <f t="shared" si="450"/>
        <v>5.1163412630000002E-2</v>
      </c>
      <c r="N1823">
        <f t="shared" si="450"/>
        <v>5.539053679E-2</v>
      </c>
      <c r="O1823">
        <f t="shared" si="464"/>
        <v>0.15037386119999999</v>
      </c>
      <c r="P1823">
        <f t="shared" si="464"/>
        <v>0.1990187913</v>
      </c>
      <c r="Q1823">
        <f t="shared" si="464"/>
        <v>0.22074906529999999</v>
      </c>
      <c r="R1823">
        <f t="shared" si="464"/>
        <v>0.59446257349999998</v>
      </c>
      <c r="S1823">
        <f t="shared" si="464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452"/>
        <v>1.9393849504700002E-2</v>
      </c>
      <c r="AB1823">
        <f t="shared" si="453"/>
        <v>5.1225129882050004E-2</v>
      </c>
      <c r="AC1823">
        <f t="shared" si="454"/>
        <v>5.658175819492E-2</v>
      </c>
      <c r="AD1823">
        <f t="shared" si="455"/>
        <v>0.15186426950573997</v>
      </c>
      <c r="AE1823">
        <f t="shared" si="456"/>
        <v>0.20078414202309</v>
      </c>
      <c r="AF1823">
        <f t="shared" si="457"/>
        <v>0.22281588740737998</v>
      </c>
      <c r="AG1823">
        <f t="shared" si="458"/>
        <v>0.59767444872718989</v>
      </c>
      <c r="AJ1823">
        <v>683</v>
      </c>
      <c r="AK1823">
        <f t="shared" si="462"/>
        <v>9.6969247523500002E-2</v>
      </c>
      <c r="AL1823" t="e">
        <f t="shared" si="462"/>
        <v>#DIV/0!</v>
      </c>
      <c r="AM1823">
        <f t="shared" si="451"/>
        <v>0.11316351638984</v>
      </c>
      <c r="AN1823">
        <f t="shared" si="451"/>
        <v>0.12655355792144998</v>
      </c>
      <c r="AO1823">
        <f t="shared" si="451"/>
        <v>0.12318045522888958</v>
      </c>
      <c r="AP1823">
        <f t="shared" si="451"/>
        <v>0.12044102022020539</v>
      </c>
      <c r="AQ1823">
        <f t="shared" si="451"/>
        <v>0.11953488974543798</v>
      </c>
      <c r="AT1823">
        <f t="shared" si="459"/>
        <v>683</v>
      </c>
      <c r="AU1823">
        <f t="shared" si="463"/>
        <v>-0.34226940547796414</v>
      </c>
      <c r="AV1823" t="e">
        <f t="shared" si="463"/>
        <v>#DIV/0!</v>
      </c>
      <c r="AW1823">
        <f t="shared" si="463"/>
        <v>-0.17966225227780275</v>
      </c>
      <c r="AX1823">
        <f t="shared" si="463"/>
        <v>-0.45909797941383557</v>
      </c>
      <c r="AY1823">
        <f t="shared" si="463"/>
        <v>-0.4917536589731602</v>
      </c>
      <c r="AZ1823">
        <f t="shared" si="460"/>
        <v>-2.68779945883834E-2</v>
      </c>
    </row>
    <row r="1824" spans="1:52" x14ac:dyDescent="0.25">
      <c r="A1824">
        <v>682</v>
      </c>
      <c r="B1824" s="26">
        <v>1.9141994419999999E-2</v>
      </c>
      <c r="C1824" s="26">
        <v>5.0960853700000003E-2</v>
      </c>
      <c r="D1824" s="26">
        <v>5.5088099090000002E-2</v>
      </c>
      <c r="E1824" s="26">
        <v>0.149750784</v>
      </c>
      <c r="F1824" s="26">
        <v>0.1984763145</v>
      </c>
      <c r="G1824" s="26">
        <v>0.21980273719999999</v>
      </c>
      <c r="H1824" s="26">
        <v>0.59348571299999997</v>
      </c>
      <c r="K1824">
        <f t="shared" si="461"/>
        <v>682</v>
      </c>
      <c r="L1824">
        <f t="shared" si="450"/>
        <v>1.9141994419999999E-2</v>
      </c>
      <c r="M1824">
        <f t="shared" si="450"/>
        <v>5.0960853700000003E-2</v>
      </c>
      <c r="N1824">
        <f t="shared" si="450"/>
        <v>5.5088099090000002E-2</v>
      </c>
      <c r="O1824">
        <f t="shared" si="464"/>
        <v>0.149750784</v>
      </c>
      <c r="P1824">
        <f t="shared" si="464"/>
        <v>0.1984763145</v>
      </c>
      <c r="Q1824">
        <f t="shared" si="464"/>
        <v>0.21980273719999999</v>
      </c>
      <c r="R1824">
        <f t="shared" si="464"/>
        <v>0.59348571299999997</v>
      </c>
      <c r="S1824">
        <f t="shared" si="464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452"/>
        <v>1.9174342352899987E-2</v>
      </c>
      <c r="AB1824">
        <f t="shared" si="453"/>
        <v>5.1105975599349991E-2</v>
      </c>
      <c r="AC1824">
        <f t="shared" si="454"/>
        <v>5.6234391648439991E-2</v>
      </c>
      <c r="AD1824">
        <f t="shared" si="455"/>
        <v>0.15116512531817999</v>
      </c>
      <c r="AE1824">
        <f t="shared" si="456"/>
        <v>0.20013362978462998</v>
      </c>
      <c r="AF1824">
        <f t="shared" si="457"/>
        <v>0.22173637603765997</v>
      </c>
      <c r="AG1824">
        <f t="shared" si="458"/>
        <v>0.59644547208332999</v>
      </c>
      <c r="AJ1824">
        <v>682</v>
      </c>
      <c r="AK1824">
        <f t="shared" si="462"/>
        <v>9.5871711764499934E-2</v>
      </c>
      <c r="AL1824" t="e">
        <f t="shared" si="462"/>
        <v>#DIV/0!</v>
      </c>
      <c r="AM1824">
        <f t="shared" si="451"/>
        <v>0.11246878329687998</v>
      </c>
      <c r="AN1824">
        <f t="shared" si="451"/>
        <v>0.12597093776515</v>
      </c>
      <c r="AO1824">
        <f t="shared" si="451"/>
        <v>0.12278136796603067</v>
      </c>
      <c r="AP1824">
        <f t="shared" si="451"/>
        <v>0.11985750056089728</v>
      </c>
      <c r="AQ1824">
        <f t="shared" si="451"/>
        <v>0.11928909441666599</v>
      </c>
      <c r="AT1824">
        <f t="shared" si="459"/>
        <v>682</v>
      </c>
      <c r="AU1824">
        <f t="shared" si="463"/>
        <v>-0.34401098618271414</v>
      </c>
      <c r="AV1824" t="e">
        <f t="shared" si="463"/>
        <v>#DIV/0!</v>
      </c>
      <c r="AW1824">
        <f t="shared" si="463"/>
        <v>-0.18078634866792942</v>
      </c>
      <c r="AX1824">
        <f t="shared" si="463"/>
        <v>-0.4605393261644688</v>
      </c>
      <c r="AY1824">
        <f t="shared" si="463"/>
        <v>-0.49305440916006904</v>
      </c>
      <c r="AZ1824">
        <f t="shared" si="460"/>
        <v>-2.7338471565738709E-2</v>
      </c>
    </row>
    <row r="1825" spans="1:52" x14ac:dyDescent="0.25">
      <c r="A1825">
        <v>681</v>
      </c>
      <c r="B1825" s="26">
        <v>1.9133552910000001E-2</v>
      </c>
      <c r="C1825" s="26">
        <v>5.0895042719999999E-2</v>
      </c>
      <c r="D1825" s="26">
        <v>5.4705623539999998E-2</v>
      </c>
      <c r="E1825" s="26">
        <v>0.1493936032</v>
      </c>
      <c r="F1825" s="26">
        <v>0.19822606440000001</v>
      </c>
      <c r="G1825" s="26">
        <v>0.2196033299</v>
      </c>
      <c r="H1825" s="26">
        <v>0.59244310860000005</v>
      </c>
      <c r="K1825">
        <f t="shared" si="461"/>
        <v>681</v>
      </c>
      <c r="L1825">
        <f t="shared" si="450"/>
        <v>1.9133552910000001E-2</v>
      </c>
      <c r="M1825">
        <f t="shared" si="450"/>
        <v>5.0895042719999999E-2</v>
      </c>
      <c r="N1825">
        <f t="shared" si="450"/>
        <v>5.4705623539999998E-2</v>
      </c>
      <c r="O1825">
        <f t="shared" si="464"/>
        <v>0.1493936032</v>
      </c>
      <c r="P1825">
        <f t="shared" si="464"/>
        <v>0.19822606440000001</v>
      </c>
      <c r="Q1825">
        <f t="shared" si="464"/>
        <v>0.2196033299</v>
      </c>
      <c r="R1825">
        <f t="shared" si="464"/>
        <v>0.59244310860000005</v>
      </c>
      <c r="S1825">
        <f t="shared" si="464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452"/>
        <v>1.9092363235499999E-2</v>
      </c>
      <c r="AB1825">
        <f t="shared" si="453"/>
        <v>5.0948143208250002E-2</v>
      </c>
      <c r="AC1825">
        <f t="shared" si="454"/>
        <v>5.5782114711799995E-2</v>
      </c>
      <c r="AD1825">
        <f t="shared" si="455"/>
        <v>0.1507410845671</v>
      </c>
      <c r="AE1825">
        <f t="shared" si="456"/>
        <v>0.19982268092985001</v>
      </c>
      <c r="AF1825">
        <f t="shared" si="457"/>
        <v>0.22147281165770002</v>
      </c>
      <c r="AG1825">
        <f t="shared" si="458"/>
        <v>0.59534972110635009</v>
      </c>
      <c r="AJ1825">
        <v>681</v>
      </c>
      <c r="AK1825">
        <f t="shared" si="462"/>
        <v>9.5461816177499992E-2</v>
      </c>
      <c r="AL1825" t="e">
        <f t="shared" si="462"/>
        <v>#DIV/0!</v>
      </c>
      <c r="AM1825">
        <f t="shared" si="451"/>
        <v>0.11156422942359999</v>
      </c>
      <c r="AN1825">
        <f t="shared" si="451"/>
        <v>0.12561757047258335</v>
      </c>
      <c r="AO1825">
        <f t="shared" si="451"/>
        <v>0.122590601797454</v>
      </c>
      <c r="AP1825">
        <f t="shared" si="451"/>
        <v>0.1197150333284865</v>
      </c>
      <c r="AQ1825">
        <f t="shared" si="451"/>
        <v>0.11906994422127001</v>
      </c>
      <c r="AT1825">
        <f t="shared" si="459"/>
        <v>681</v>
      </c>
      <c r="AU1825">
        <f t="shared" si="463"/>
        <v>-0.34506681818373347</v>
      </c>
      <c r="AV1825" t="e">
        <f t="shared" si="463"/>
        <v>#DIV/0!</v>
      </c>
      <c r="AW1825">
        <f t="shared" si="463"/>
        <v>-0.18212152681722232</v>
      </c>
      <c r="AX1825">
        <f t="shared" si="463"/>
        <v>-0.46175394200906128</v>
      </c>
      <c r="AY1825">
        <f t="shared" si="463"/>
        <v>-0.49414948630827288</v>
      </c>
      <c r="AZ1825">
        <f t="shared" si="460"/>
        <v>-2.777293389914115E-2</v>
      </c>
    </row>
    <row r="1826" spans="1:52" x14ac:dyDescent="0.25">
      <c r="A1826">
        <v>680</v>
      </c>
      <c r="B1826" s="26">
        <v>1.937240548E-2</v>
      </c>
      <c r="C1826" s="26">
        <v>5.1288131620000003E-2</v>
      </c>
      <c r="D1826" s="26">
        <v>5.4524209349999998E-2</v>
      </c>
      <c r="E1826" s="26">
        <v>0.14915464819999999</v>
      </c>
      <c r="F1826" s="26">
        <v>0.1980751157</v>
      </c>
      <c r="G1826" s="26">
        <v>0.21922647949999999</v>
      </c>
      <c r="H1826" s="26">
        <v>0.59128242730000002</v>
      </c>
      <c r="K1826">
        <f t="shared" si="461"/>
        <v>680</v>
      </c>
      <c r="L1826">
        <f t="shared" si="450"/>
        <v>1.937240548E-2</v>
      </c>
      <c r="M1826">
        <f t="shared" si="450"/>
        <v>5.1288131620000003E-2</v>
      </c>
      <c r="N1826">
        <f t="shared" si="450"/>
        <v>5.4524209349999998E-2</v>
      </c>
      <c r="O1826">
        <f t="shared" si="464"/>
        <v>0.14915464819999999</v>
      </c>
      <c r="P1826">
        <f t="shared" si="464"/>
        <v>0.1980751157</v>
      </c>
      <c r="Q1826">
        <f t="shared" si="464"/>
        <v>0.21922647949999999</v>
      </c>
      <c r="R1826">
        <f t="shared" si="464"/>
        <v>0.59128242730000002</v>
      </c>
      <c r="S1826">
        <f t="shared" si="464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452"/>
        <v>1.9390236113800002E-2</v>
      </c>
      <c r="AB1826">
        <f t="shared" si="453"/>
        <v>5.1435282570700007E-2</v>
      </c>
      <c r="AC1826">
        <f t="shared" si="454"/>
        <v>5.5872021631680001E-2</v>
      </c>
      <c r="AD1826">
        <f t="shared" si="455"/>
        <v>0.15082307086195998</v>
      </c>
      <c r="AE1826">
        <f t="shared" si="456"/>
        <v>0.20003514367886002</v>
      </c>
      <c r="AF1826">
        <f t="shared" si="457"/>
        <v>0.22151518292251998</v>
      </c>
      <c r="AG1826">
        <f t="shared" si="458"/>
        <v>0.59479839218025998</v>
      </c>
      <c r="AJ1826">
        <v>680</v>
      </c>
      <c r="AK1826">
        <f t="shared" si="462"/>
        <v>9.6951180569000012E-2</v>
      </c>
      <c r="AL1826" t="e">
        <f t="shared" si="462"/>
        <v>#DIV/0!</v>
      </c>
      <c r="AM1826">
        <f t="shared" si="451"/>
        <v>0.11174404326336</v>
      </c>
      <c r="AN1826">
        <f t="shared" si="451"/>
        <v>0.12568589238496666</v>
      </c>
      <c r="AO1826">
        <f t="shared" si="451"/>
        <v>0.12272094704224543</v>
      </c>
      <c r="AP1826">
        <f t="shared" si="451"/>
        <v>0.11973793671487566</v>
      </c>
      <c r="AQ1826">
        <f t="shared" si="451"/>
        <v>0.118959678436052</v>
      </c>
      <c r="AT1826">
        <f t="shared" si="459"/>
        <v>680</v>
      </c>
      <c r="AU1826">
        <f t="shared" si="463"/>
        <v>-0.3442252900192353</v>
      </c>
      <c r="AV1826" t="e">
        <f t="shared" si="463"/>
        <v>#DIV/0!</v>
      </c>
      <c r="AW1826">
        <f t="shared" si="463"/>
        <v>-0.18237360379546352</v>
      </c>
      <c r="AX1826">
        <f t="shared" si="463"/>
        <v>-0.46254940173268044</v>
      </c>
      <c r="AY1826">
        <f t="shared" si="463"/>
        <v>-0.49492611178128398</v>
      </c>
      <c r="AZ1826">
        <f t="shared" si="460"/>
        <v>-2.809914509335977E-2</v>
      </c>
    </row>
    <row r="1827" spans="1:52" x14ac:dyDescent="0.25">
      <c r="A1827">
        <v>679</v>
      </c>
      <c r="B1827" s="26">
        <v>1.928006485E-2</v>
      </c>
      <c r="C1827" s="26">
        <v>5.1126193260000001E-2</v>
      </c>
      <c r="D1827" s="26">
        <v>5.4538942870000003E-2</v>
      </c>
      <c r="E1827" s="26">
        <v>0.1491431594</v>
      </c>
      <c r="F1827" s="26">
        <v>0.19773116709999999</v>
      </c>
      <c r="G1827" s="26">
        <v>0.21876722570000001</v>
      </c>
      <c r="H1827" s="26">
        <v>0.59033042189999996</v>
      </c>
      <c r="K1827">
        <f t="shared" si="461"/>
        <v>679</v>
      </c>
      <c r="L1827">
        <f t="shared" si="450"/>
        <v>1.928006485E-2</v>
      </c>
      <c r="M1827">
        <f t="shared" si="450"/>
        <v>5.1126193260000001E-2</v>
      </c>
      <c r="N1827">
        <f t="shared" si="450"/>
        <v>5.4538942870000003E-2</v>
      </c>
      <c r="O1827">
        <f t="shared" si="464"/>
        <v>0.1491431594</v>
      </c>
      <c r="P1827">
        <f t="shared" si="464"/>
        <v>0.19773116709999999</v>
      </c>
      <c r="Q1827">
        <f t="shared" si="464"/>
        <v>0.21876722570000001</v>
      </c>
      <c r="R1827">
        <f t="shared" si="464"/>
        <v>0.59033042189999996</v>
      </c>
      <c r="S1827">
        <f t="shared" si="464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452"/>
        <v>1.9240599571300008E-2</v>
      </c>
      <c r="AB1827">
        <f t="shared" si="453"/>
        <v>5.1188090341950009E-2</v>
      </c>
      <c r="AC1827">
        <f t="shared" si="454"/>
        <v>5.5687845866680012E-2</v>
      </c>
      <c r="AD1827">
        <f t="shared" si="455"/>
        <v>0.15058007122945999</v>
      </c>
      <c r="AE1827">
        <f t="shared" si="456"/>
        <v>0.19943265629010998</v>
      </c>
      <c r="AF1827">
        <f t="shared" si="457"/>
        <v>0.22075909519502002</v>
      </c>
      <c r="AG1827">
        <f t="shared" si="458"/>
        <v>0.59342457025400996</v>
      </c>
      <c r="AJ1827">
        <v>679</v>
      </c>
      <c r="AK1827">
        <f t="shared" si="462"/>
        <v>9.6202997856500036E-2</v>
      </c>
      <c r="AL1827" t="e">
        <f t="shared" si="462"/>
        <v>#DIV/0!</v>
      </c>
      <c r="AM1827">
        <f t="shared" si="451"/>
        <v>0.11137569173336002</v>
      </c>
      <c r="AN1827">
        <f t="shared" si="451"/>
        <v>0.12548339269121667</v>
      </c>
      <c r="AO1827">
        <f t="shared" si="451"/>
        <v>0.12235132287736809</v>
      </c>
      <c r="AP1827">
        <f t="shared" si="451"/>
        <v>0.11932924064595676</v>
      </c>
      <c r="AQ1827">
        <f t="shared" si="451"/>
        <v>0.11868491405080199</v>
      </c>
      <c r="AT1827">
        <f t="shared" si="459"/>
        <v>679</v>
      </c>
      <c r="AU1827">
        <f t="shared" si="463"/>
        <v>-0.34562321716559125</v>
      </c>
      <c r="AV1827" t="e">
        <f t="shared" si="463"/>
        <v>#DIV/0!</v>
      </c>
      <c r="AW1827">
        <f t="shared" si="463"/>
        <v>-0.18317511828136751</v>
      </c>
      <c r="AX1827">
        <f t="shared" si="463"/>
        <v>-0.46361822733823843</v>
      </c>
      <c r="AY1827">
        <f t="shared" si="463"/>
        <v>-0.49620537815355975</v>
      </c>
      <c r="AZ1827">
        <f t="shared" si="460"/>
        <v>-2.8590490956561784E-2</v>
      </c>
    </row>
    <row r="1828" spans="1:52" x14ac:dyDescent="0.25">
      <c r="A1828">
        <v>678</v>
      </c>
      <c r="B1828" s="26">
        <v>1.924442686E-2</v>
      </c>
      <c r="C1828" s="26">
        <v>5.1187701519999997E-2</v>
      </c>
      <c r="D1828" s="26">
        <v>5.4651867600000001E-2</v>
      </c>
      <c r="E1828" s="26">
        <v>0.14845500889999999</v>
      </c>
      <c r="F1828" s="26">
        <v>0.19713290040000001</v>
      </c>
      <c r="G1828" s="26">
        <v>0.2186324298</v>
      </c>
      <c r="H1828" s="26">
        <v>0.58953809739999996</v>
      </c>
      <c r="K1828">
        <f t="shared" si="461"/>
        <v>678</v>
      </c>
      <c r="L1828">
        <f t="shared" si="450"/>
        <v>1.924442686E-2</v>
      </c>
      <c r="M1828">
        <f t="shared" si="450"/>
        <v>5.1187701519999997E-2</v>
      </c>
      <c r="N1828">
        <f t="shared" si="450"/>
        <v>5.4651867600000001E-2</v>
      </c>
      <c r="O1828">
        <f t="shared" si="464"/>
        <v>0.14845500889999999</v>
      </c>
      <c r="P1828">
        <f t="shared" si="464"/>
        <v>0.19713290040000001</v>
      </c>
      <c r="Q1828">
        <f t="shared" si="464"/>
        <v>0.2186324298</v>
      </c>
      <c r="R1828">
        <f t="shared" si="464"/>
        <v>0.58953809739999996</v>
      </c>
      <c r="S1828">
        <f t="shared" si="464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452"/>
        <v>1.9283032487199998E-2</v>
      </c>
      <c r="AB1828">
        <f t="shared" si="453"/>
        <v>5.1347729960799997E-2</v>
      </c>
      <c r="AC1828">
        <f t="shared" si="454"/>
        <v>5.587953585792E-2</v>
      </c>
      <c r="AD1828">
        <f t="shared" si="455"/>
        <v>0.14996868853424</v>
      </c>
      <c r="AE1828">
        <f t="shared" si="456"/>
        <v>0.19890564284784001</v>
      </c>
      <c r="AF1828">
        <f t="shared" si="457"/>
        <v>0.22070037218687999</v>
      </c>
      <c r="AG1828">
        <f t="shared" si="458"/>
        <v>0.59270093672944002</v>
      </c>
      <c r="AJ1828">
        <v>678</v>
      </c>
      <c r="AK1828">
        <f t="shared" si="462"/>
        <v>9.6415162435999985E-2</v>
      </c>
      <c r="AL1828" t="e">
        <f t="shared" si="462"/>
        <v>#DIV/0!</v>
      </c>
      <c r="AM1828">
        <f t="shared" si="451"/>
        <v>0.11175907171584</v>
      </c>
      <c r="AN1828">
        <f t="shared" si="451"/>
        <v>0.12497390711186668</v>
      </c>
      <c r="AO1828">
        <f t="shared" si="451"/>
        <v>0.12202800174714112</v>
      </c>
      <c r="AP1828">
        <f t="shared" si="451"/>
        <v>0.11929749847939458</v>
      </c>
      <c r="AQ1828">
        <f t="shared" si="451"/>
        <v>0.118540187345888</v>
      </c>
      <c r="AT1828">
        <f t="shared" si="459"/>
        <v>678</v>
      </c>
      <c r="AU1828">
        <f t="shared" si="463"/>
        <v>-0.3460627136701947</v>
      </c>
      <c r="AV1828" t="e">
        <f t="shared" si="463"/>
        <v>#DIV/0!</v>
      </c>
      <c r="AW1828">
        <f t="shared" si="463"/>
        <v>-0.18322617902162314</v>
      </c>
      <c r="AX1828">
        <f t="shared" si="463"/>
        <v>-0.46499659436305957</v>
      </c>
      <c r="AY1828">
        <f t="shared" si="463"/>
        <v>-0.49744102480153141</v>
      </c>
      <c r="AZ1828">
        <f t="shared" si="460"/>
        <v>-2.8952438022843557E-2</v>
      </c>
    </row>
    <row r="1829" spans="1:52" x14ac:dyDescent="0.25">
      <c r="A1829">
        <v>677</v>
      </c>
      <c r="B1829" s="26">
        <v>1.9033256920000002E-2</v>
      </c>
      <c r="C1829" s="26">
        <v>5.1216911519999998E-2</v>
      </c>
      <c r="D1829" s="26">
        <v>5.456952751E-2</v>
      </c>
      <c r="E1829" s="26">
        <v>0.14841242130000001</v>
      </c>
      <c r="F1829" s="26">
        <v>0.1969056129</v>
      </c>
      <c r="G1829" s="26">
        <v>0.21779246629999999</v>
      </c>
      <c r="H1829" s="26">
        <v>0.58843588830000004</v>
      </c>
      <c r="K1829">
        <f t="shared" si="461"/>
        <v>677</v>
      </c>
      <c r="L1829">
        <f t="shared" si="450"/>
        <v>1.9033256920000002E-2</v>
      </c>
      <c r="M1829">
        <f t="shared" si="450"/>
        <v>5.1216911519999998E-2</v>
      </c>
      <c r="N1829">
        <f t="shared" si="450"/>
        <v>5.456952751E-2</v>
      </c>
      <c r="O1829">
        <f t="shared" si="464"/>
        <v>0.14841242130000001</v>
      </c>
      <c r="P1829">
        <f t="shared" si="464"/>
        <v>0.1969056129</v>
      </c>
      <c r="Q1829">
        <f t="shared" si="464"/>
        <v>0.21779246629999999</v>
      </c>
      <c r="R1829">
        <f t="shared" si="464"/>
        <v>0.58843588830000004</v>
      </c>
      <c r="S1829">
        <f t="shared" si="464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452"/>
        <v>1.9106431251400002E-2</v>
      </c>
      <c r="AB1829">
        <f t="shared" si="453"/>
        <v>5.1418098017100004E-2</v>
      </c>
      <c r="AC1829">
        <f t="shared" si="454"/>
        <v>5.580762510304E-2</v>
      </c>
      <c r="AD1829">
        <f t="shared" si="455"/>
        <v>0.14992974349188001</v>
      </c>
      <c r="AE1829">
        <f t="shared" si="456"/>
        <v>0.19867417225758</v>
      </c>
      <c r="AF1829">
        <f t="shared" si="457"/>
        <v>0.21985233768956</v>
      </c>
      <c r="AG1829">
        <f t="shared" si="458"/>
        <v>0.59156479565178</v>
      </c>
      <c r="AJ1829">
        <v>677</v>
      </c>
      <c r="AK1829">
        <f t="shared" si="462"/>
        <v>9.5532156256999998E-2</v>
      </c>
      <c r="AL1829" t="e">
        <f t="shared" si="462"/>
        <v>#DIV/0!</v>
      </c>
      <c r="AM1829">
        <f t="shared" si="451"/>
        <v>0.11161525020608</v>
      </c>
      <c r="AN1829">
        <f t="shared" si="451"/>
        <v>0.12494145290990001</v>
      </c>
      <c r="AO1829">
        <f t="shared" si="451"/>
        <v>0.12188599525004909</v>
      </c>
      <c r="AP1829">
        <f t="shared" si="451"/>
        <v>0.11883910145381621</v>
      </c>
      <c r="AQ1829">
        <f t="shared" si="451"/>
        <v>0.118312959130356</v>
      </c>
      <c r="AT1829">
        <f t="shared" si="459"/>
        <v>677</v>
      </c>
      <c r="AU1829">
        <f t="shared" si="463"/>
        <v>-0.34759930607682571</v>
      </c>
      <c r="AV1829" t="e">
        <f t="shared" si="463"/>
        <v>#DIV/0!</v>
      </c>
      <c r="AW1829">
        <f t="shared" si="463"/>
        <v>-0.18380572468313716</v>
      </c>
      <c r="AX1829">
        <f t="shared" si="463"/>
        <v>-0.4659004968685343</v>
      </c>
      <c r="AY1829">
        <f t="shared" si="463"/>
        <v>-0.4984980520173069</v>
      </c>
      <c r="AZ1829">
        <f t="shared" si="460"/>
        <v>-2.9397528314252575E-2</v>
      </c>
    </row>
    <row r="1830" spans="1:52" x14ac:dyDescent="0.25">
      <c r="A1830">
        <v>676</v>
      </c>
      <c r="B1830" s="26">
        <v>1.939186826E-2</v>
      </c>
      <c r="C1830" s="26">
        <v>5.1539573819999997E-2</v>
      </c>
      <c r="D1830" s="26">
        <v>5.4540529849999998E-2</v>
      </c>
      <c r="E1830" s="26">
        <v>0.14808163050000001</v>
      </c>
      <c r="F1830" s="26">
        <v>0.19616100189999999</v>
      </c>
      <c r="G1830" s="26">
        <v>0.2178152055</v>
      </c>
      <c r="H1830" s="26">
        <v>0.5875711441</v>
      </c>
      <c r="K1830">
        <f t="shared" si="461"/>
        <v>676</v>
      </c>
      <c r="L1830">
        <f t="shared" si="450"/>
        <v>1.939186826E-2</v>
      </c>
      <c r="M1830">
        <f t="shared" si="450"/>
        <v>5.1539573819999997E-2</v>
      </c>
      <c r="N1830">
        <f t="shared" si="450"/>
        <v>5.4540529849999998E-2</v>
      </c>
      <c r="O1830">
        <f t="shared" si="464"/>
        <v>0.14808163050000001</v>
      </c>
      <c r="P1830">
        <f t="shared" si="464"/>
        <v>0.19616100189999999</v>
      </c>
      <c r="Q1830">
        <f t="shared" si="464"/>
        <v>0.2178152055</v>
      </c>
      <c r="R1830">
        <f t="shared" si="464"/>
        <v>0.5875711441</v>
      </c>
      <c r="S1830">
        <f t="shared" si="464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452"/>
        <v>1.9456843971500003E-2</v>
      </c>
      <c r="AB1830">
        <f t="shared" si="453"/>
        <v>5.1737432387250003E-2</v>
      </c>
      <c r="AC1830">
        <f t="shared" si="454"/>
        <v>5.5844740411400001E-2</v>
      </c>
      <c r="AD1830">
        <f t="shared" si="455"/>
        <v>0.14968323448830001</v>
      </c>
      <c r="AE1830">
        <f t="shared" si="456"/>
        <v>0.19803080374404999</v>
      </c>
      <c r="AF1830">
        <f t="shared" si="457"/>
        <v>0.21999413634209999</v>
      </c>
      <c r="AG1830">
        <f t="shared" si="458"/>
        <v>0.59088862807855003</v>
      </c>
      <c r="AJ1830">
        <v>676</v>
      </c>
      <c r="AK1830">
        <f t="shared" si="462"/>
        <v>9.7284219857500007E-2</v>
      </c>
      <c r="AL1830" t="e">
        <f t="shared" si="462"/>
        <v>#DIV/0!</v>
      </c>
      <c r="AM1830">
        <f t="shared" si="451"/>
        <v>0.1116894808228</v>
      </c>
      <c r="AN1830">
        <f t="shared" si="451"/>
        <v>0.12473602874025001</v>
      </c>
      <c r="AO1830">
        <f t="shared" si="451"/>
        <v>0.12149129064052147</v>
      </c>
      <c r="AP1830">
        <f t="shared" si="451"/>
        <v>0.11891574937410809</v>
      </c>
      <c r="AQ1830">
        <f t="shared" si="451"/>
        <v>0.11817772561571001</v>
      </c>
      <c r="AT1830">
        <f t="shared" si="459"/>
        <v>676</v>
      </c>
      <c r="AU1830">
        <f t="shared" si="463"/>
        <v>-0.34650276239102068</v>
      </c>
      <c r="AV1830" t="e">
        <f t="shared" si="463"/>
        <v>#DIV/0!</v>
      </c>
      <c r="AW1830">
        <f t="shared" si="463"/>
        <v>-0.18416850734288048</v>
      </c>
      <c r="AX1830">
        <f t="shared" si="463"/>
        <v>-0.46697994759111094</v>
      </c>
      <c r="AY1830">
        <f t="shared" si="463"/>
        <v>-0.4998104845074075</v>
      </c>
      <c r="AZ1830">
        <f t="shared" si="460"/>
        <v>-2.9751268467130235E-2</v>
      </c>
    </row>
    <row r="1831" spans="1:52" x14ac:dyDescent="0.25">
      <c r="A1831">
        <v>675</v>
      </c>
      <c r="B1831" s="26">
        <v>1.9203271720000002E-2</v>
      </c>
      <c r="C1831" s="26">
        <v>5.1377281550000001E-2</v>
      </c>
      <c r="D1831" s="26">
        <v>5.4398320620000003E-2</v>
      </c>
      <c r="E1831" s="26">
        <v>0.1476783901</v>
      </c>
      <c r="F1831" s="26">
        <v>0.1956524104</v>
      </c>
      <c r="G1831" s="26">
        <v>0.2170459777</v>
      </c>
      <c r="H1831" s="26">
        <v>0.58629226680000002</v>
      </c>
      <c r="K1831">
        <f t="shared" si="461"/>
        <v>675</v>
      </c>
      <c r="L1831">
        <f t="shared" si="450"/>
        <v>1.9203271720000002E-2</v>
      </c>
      <c r="M1831">
        <f t="shared" si="450"/>
        <v>5.1377281550000001E-2</v>
      </c>
      <c r="N1831">
        <f t="shared" si="450"/>
        <v>5.4398320620000003E-2</v>
      </c>
      <c r="O1831">
        <f t="shared" si="464"/>
        <v>0.1476783901</v>
      </c>
      <c r="P1831">
        <f t="shared" si="464"/>
        <v>0.1956524104</v>
      </c>
      <c r="Q1831">
        <f t="shared" si="464"/>
        <v>0.2170459777</v>
      </c>
      <c r="R1831">
        <f t="shared" si="464"/>
        <v>0.58629226680000002</v>
      </c>
      <c r="S1831">
        <f t="shared" si="464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452"/>
        <v>1.9231755517899997E-2</v>
      </c>
      <c r="AB1831">
        <f t="shared" si="453"/>
        <v>5.1526612246849998E-2</v>
      </c>
      <c r="AC1831">
        <f t="shared" si="454"/>
        <v>5.5637364292439997E-2</v>
      </c>
      <c r="AD1831">
        <f t="shared" si="455"/>
        <v>0.14920891605118</v>
      </c>
      <c r="AE1831">
        <f t="shared" si="456"/>
        <v>0.19744746825013001</v>
      </c>
      <c r="AF1831">
        <f t="shared" si="457"/>
        <v>0.21914092820865999</v>
      </c>
      <c r="AG1831">
        <f t="shared" si="458"/>
        <v>0.58950302104383001</v>
      </c>
      <c r="AJ1831">
        <v>675</v>
      </c>
      <c r="AK1831">
        <f t="shared" si="462"/>
        <v>9.6158777589499977E-2</v>
      </c>
      <c r="AL1831" t="e">
        <f t="shared" si="462"/>
        <v>#DIV/0!</v>
      </c>
      <c r="AM1831">
        <f t="shared" si="451"/>
        <v>0.11127472858487999</v>
      </c>
      <c r="AN1831">
        <f t="shared" si="451"/>
        <v>0.12434076337598333</v>
      </c>
      <c r="AO1831">
        <f t="shared" si="451"/>
        <v>0.12113341610437425</v>
      </c>
      <c r="AP1831">
        <f t="shared" si="451"/>
        <v>0.11845455578846485</v>
      </c>
      <c r="AQ1831">
        <f t="shared" si="451"/>
        <v>0.117900604208766</v>
      </c>
      <c r="AT1831">
        <f t="shared" si="459"/>
        <v>675</v>
      </c>
      <c r="AU1831">
        <f t="shared" si="463"/>
        <v>-0.34828566685494444</v>
      </c>
      <c r="AV1831" t="e">
        <f t="shared" si="463"/>
        <v>#DIV/0!</v>
      </c>
      <c r="AW1831">
        <f t="shared" si="463"/>
        <v>-0.18502156771141628</v>
      </c>
      <c r="AX1831">
        <f t="shared" si="463"/>
        <v>-0.46825182921660924</v>
      </c>
      <c r="AY1831">
        <f t="shared" si="463"/>
        <v>-0.50108880611784801</v>
      </c>
      <c r="AZ1831">
        <f t="shared" si="460"/>
        <v>-3.0247543939382143E-2</v>
      </c>
    </row>
    <row r="1832" spans="1:52" x14ac:dyDescent="0.25">
      <c r="A1832">
        <v>674</v>
      </c>
      <c r="B1832" s="26">
        <v>1.930999383E-2</v>
      </c>
      <c r="C1832" s="26">
        <v>5.1522202789999999E-2</v>
      </c>
      <c r="D1832" s="26">
        <v>5.4579008370000001E-2</v>
      </c>
      <c r="E1832" s="26">
        <v>0.14776486159999999</v>
      </c>
      <c r="F1832" s="26">
        <v>0.19567565619999999</v>
      </c>
      <c r="G1832" s="26">
        <v>0.21656152610000001</v>
      </c>
      <c r="H1832" s="26">
        <v>0.58537751439999997</v>
      </c>
      <c r="K1832">
        <f t="shared" si="461"/>
        <v>674</v>
      </c>
      <c r="L1832">
        <f t="shared" si="450"/>
        <v>1.930999383E-2</v>
      </c>
      <c r="M1832">
        <f t="shared" si="450"/>
        <v>5.1522202789999999E-2</v>
      </c>
      <c r="N1832">
        <f t="shared" si="450"/>
        <v>5.4579008370000001E-2</v>
      </c>
      <c r="O1832">
        <f t="shared" si="464"/>
        <v>0.14776486159999999</v>
      </c>
      <c r="P1832">
        <f t="shared" si="464"/>
        <v>0.19567565619999999</v>
      </c>
      <c r="Q1832">
        <f t="shared" si="464"/>
        <v>0.21656152610000001</v>
      </c>
      <c r="R1832">
        <f t="shared" si="464"/>
        <v>0.58537751439999997</v>
      </c>
      <c r="S1832">
        <f t="shared" si="464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452"/>
        <v>1.9348895532000004E-2</v>
      </c>
      <c r="AB1832">
        <f t="shared" si="453"/>
        <v>5.1683365343000005E-2</v>
      </c>
      <c r="AC1832">
        <f t="shared" si="454"/>
        <v>5.5815098497200004E-2</v>
      </c>
      <c r="AD1832">
        <f t="shared" si="455"/>
        <v>0.14928891674839997</v>
      </c>
      <c r="AE1832">
        <f t="shared" si="456"/>
        <v>0.19746054219939999</v>
      </c>
      <c r="AF1832">
        <f t="shared" si="457"/>
        <v>0.21864363129080003</v>
      </c>
      <c r="AG1832">
        <f t="shared" si="458"/>
        <v>0.5885619955054</v>
      </c>
      <c r="AJ1832">
        <v>674</v>
      </c>
      <c r="AK1832">
        <f t="shared" si="462"/>
        <v>9.6744477660000022E-2</v>
      </c>
      <c r="AL1832" t="e">
        <f t="shared" si="462"/>
        <v>#DIV/0!</v>
      </c>
      <c r="AM1832">
        <f t="shared" si="451"/>
        <v>0.11163019699440001</v>
      </c>
      <c r="AN1832">
        <f t="shared" si="451"/>
        <v>0.12440743062366665</v>
      </c>
      <c r="AO1832">
        <f t="shared" si="451"/>
        <v>0.12114143693214724</v>
      </c>
      <c r="AP1832">
        <f t="shared" si="451"/>
        <v>0.11818574664367569</v>
      </c>
      <c r="AQ1832">
        <f t="shared" si="451"/>
        <v>0.11771239910108</v>
      </c>
      <c r="AT1832">
        <f t="shared" si="459"/>
        <v>674</v>
      </c>
      <c r="AU1832">
        <f t="shared" si="463"/>
        <v>-0.34835937990676558</v>
      </c>
      <c r="AV1832" t="e">
        <f t="shared" si="463"/>
        <v>#DIV/0!</v>
      </c>
      <c r="AW1832">
        <f t="shared" si="463"/>
        <v>-0.18510570805011034</v>
      </c>
      <c r="AX1832">
        <f t="shared" si="463"/>
        <v>-0.46906437946535406</v>
      </c>
      <c r="AY1832">
        <f t="shared" si="463"/>
        <v>-0.50200396366132449</v>
      </c>
      <c r="AZ1832">
        <f t="shared" si="460"/>
        <v>-3.065555342117518E-2</v>
      </c>
    </row>
    <row r="1833" spans="1:52" x14ac:dyDescent="0.25">
      <c r="A1833">
        <v>673</v>
      </c>
      <c r="B1833" s="26">
        <v>1.9157007340000001E-2</v>
      </c>
      <c r="C1833" s="26">
        <v>5.0926912579999997E-2</v>
      </c>
      <c r="D1833" s="26">
        <v>5.3994230929999998E-2</v>
      </c>
      <c r="E1833" s="26">
        <v>0.1474302411</v>
      </c>
      <c r="F1833" s="26">
        <v>0.19505538049999999</v>
      </c>
      <c r="G1833" s="26">
        <v>0.21621702609999999</v>
      </c>
      <c r="H1833" s="26">
        <v>0.58434981109999995</v>
      </c>
      <c r="K1833">
        <f t="shared" si="461"/>
        <v>673</v>
      </c>
      <c r="L1833">
        <f t="shared" si="450"/>
        <v>1.9157007340000001E-2</v>
      </c>
      <c r="M1833">
        <f t="shared" si="450"/>
        <v>5.0926912579999997E-2</v>
      </c>
      <c r="N1833">
        <f t="shared" si="450"/>
        <v>5.3994230929999998E-2</v>
      </c>
      <c r="O1833">
        <f t="shared" si="464"/>
        <v>0.1474302411</v>
      </c>
      <c r="P1833">
        <f t="shared" si="464"/>
        <v>0.19505538049999999</v>
      </c>
      <c r="Q1833">
        <f t="shared" si="464"/>
        <v>0.21621702609999999</v>
      </c>
      <c r="R1833">
        <f t="shared" si="464"/>
        <v>0.58434981109999995</v>
      </c>
      <c r="S1833">
        <f t="shared" si="464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452"/>
        <v>1.9233983921500001E-2</v>
      </c>
      <c r="AB1833">
        <f t="shared" si="453"/>
        <v>5.1134147452249999E-2</v>
      </c>
      <c r="AC1833">
        <f t="shared" si="454"/>
        <v>5.52496946234E-2</v>
      </c>
      <c r="AD1833">
        <f t="shared" si="455"/>
        <v>0.14896809874229999</v>
      </c>
      <c r="AE1833">
        <f t="shared" si="456"/>
        <v>0.19684718643304999</v>
      </c>
      <c r="AF1833">
        <f t="shared" si="457"/>
        <v>0.21830371164009998</v>
      </c>
      <c r="AG1833">
        <f t="shared" si="458"/>
        <v>0.58751767677754996</v>
      </c>
      <c r="AJ1833">
        <v>673</v>
      </c>
      <c r="AK1833">
        <f t="shared" si="462"/>
        <v>9.6169919607500001E-2</v>
      </c>
      <c r="AL1833" t="e">
        <f t="shared" si="462"/>
        <v>#DIV/0!</v>
      </c>
      <c r="AM1833">
        <f t="shared" si="451"/>
        <v>0.1104993892468</v>
      </c>
      <c r="AN1833">
        <f t="shared" si="451"/>
        <v>0.12414008228525</v>
      </c>
      <c r="AO1833">
        <f t="shared" si="451"/>
        <v>0.12076514505095093</v>
      </c>
      <c r="AP1833">
        <f t="shared" si="451"/>
        <v>0.11800200629194593</v>
      </c>
      <c r="AQ1833">
        <f t="shared" si="451"/>
        <v>0.11750353535550999</v>
      </c>
      <c r="AT1833">
        <f t="shared" si="459"/>
        <v>673</v>
      </c>
      <c r="AU1833">
        <f t="shared" si="463"/>
        <v>-0.3495953107045357</v>
      </c>
      <c r="AV1833" t="e">
        <f t="shared" si="463"/>
        <v>#DIV/0!</v>
      </c>
      <c r="AW1833">
        <f t="shared" si="463"/>
        <v>-0.18667743096122377</v>
      </c>
      <c r="AX1833">
        <f t="shared" si="463"/>
        <v>-0.47021355813079757</v>
      </c>
      <c r="AY1833">
        <f t="shared" si="463"/>
        <v>-0.503306177385899</v>
      </c>
      <c r="AZ1833">
        <f t="shared" si="460"/>
        <v>-3.1084874748501898E-2</v>
      </c>
    </row>
    <row r="1834" spans="1:52" x14ac:dyDescent="0.25">
      <c r="A1834">
        <v>672</v>
      </c>
      <c r="B1834" s="26">
        <v>1.8690235909999998E-2</v>
      </c>
      <c r="C1834" s="26">
        <v>5.1110237840000003E-2</v>
      </c>
      <c r="D1834" s="26">
        <v>5.4075699300000002E-2</v>
      </c>
      <c r="E1834" s="26">
        <v>0.14669117330000001</v>
      </c>
      <c r="F1834" s="26">
        <v>0.1943163574</v>
      </c>
      <c r="G1834" s="26">
        <v>0.21483343839999999</v>
      </c>
      <c r="H1834" s="26">
        <v>0.58306002619999997</v>
      </c>
      <c r="K1834">
        <f t="shared" si="461"/>
        <v>672</v>
      </c>
      <c r="L1834">
        <f t="shared" si="450"/>
        <v>1.8690235909999998E-2</v>
      </c>
      <c r="M1834">
        <f t="shared" si="450"/>
        <v>5.1110237840000003E-2</v>
      </c>
      <c r="N1834">
        <f t="shared" si="450"/>
        <v>5.4075699300000002E-2</v>
      </c>
      <c r="O1834">
        <f t="shared" si="464"/>
        <v>0.14669117330000001</v>
      </c>
      <c r="P1834">
        <f t="shared" si="464"/>
        <v>0.1943163574</v>
      </c>
      <c r="Q1834">
        <f t="shared" si="464"/>
        <v>0.21483343839999999</v>
      </c>
      <c r="R1834">
        <f t="shared" si="464"/>
        <v>0.58306002619999997</v>
      </c>
      <c r="S1834">
        <f t="shared" si="464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452"/>
        <v>1.8602105798899992E-2</v>
      </c>
      <c r="AB1834">
        <f t="shared" si="453"/>
        <v>5.1108452673349992E-2</v>
      </c>
      <c r="AC1834">
        <f t="shared" si="454"/>
        <v>5.5148714900039995E-2</v>
      </c>
      <c r="AD1834">
        <f t="shared" si="455"/>
        <v>0.14804697483338</v>
      </c>
      <c r="AE1834">
        <f t="shared" si="456"/>
        <v>0.19593427387783</v>
      </c>
      <c r="AF1834">
        <f t="shared" si="457"/>
        <v>0.21673213180005999</v>
      </c>
      <c r="AG1834">
        <f t="shared" si="458"/>
        <v>0.58604084234452991</v>
      </c>
      <c r="AJ1834">
        <v>672</v>
      </c>
      <c r="AK1834">
        <f t="shared" si="462"/>
        <v>9.301052899449995E-2</v>
      </c>
      <c r="AL1834" t="e">
        <f t="shared" si="462"/>
        <v>#DIV/0!</v>
      </c>
      <c r="AM1834">
        <f t="shared" si="451"/>
        <v>0.11029742980007999</v>
      </c>
      <c r="AN1834">
        <f t="shared" si="451"/>
        <v>0.12337247902781667</v>
      </c>
      <c r="AO1834">
        <f t="shared" si="451"/>
        <v>0.12020507599866871</v>
      </c>
      <c r="AP1834">
        <f t="shared" si="451"/>
        <v>0.11715250367570809</v>
      </c>
      <c r="AQ1834">
        <f t="shared" si="451"/>
        <v>0.11720816846890598</v>
      </c>
      <c r="AT1834">
        <f t="shared" si="459"/>
        <v>672</v>
      </c>
      <c r="AU1834">
        <f t="shared" si="463"/>
        <v>-0.35341804243407149</v>
      </c>
      <c r="AV1834" t="e">
        <f t="shared" si="463"/>
        <v>#DIV/0!</v>
      </c>
      <c r="AW1834">
        <f t="shared" si="463"/>
        <v>-0.18732161781896761</v>
      </c>
      <c r="AX1834">
        <f t="shared" si="463"/>
        <v>-0.47186561621027856</v>
      </c>
      <c r="AY1834">
        <f t="shared" si="463"/>
        <v>-0.5047949240013313</v>
      </c>
      <c r="AZ1834">
        <f t="shared" si="460"/>
        <v>-3.1601355340617823E-2</v>
      </c>
    </row>
    <row r="1835" spans="1:52" x14ac:dyDescent="0.25">
      <c r="A1835">
        <v>671</v>
      </c>
      <c r="B1835" s="26">
        <v>1.8652053549999999E-2</v>
      </c>
      <c r="C1835" s="26">
        <v>5.166991428E-2</v>
      </c>
      <c r="D1835" s="26">
        <v>5.412909389E-2</v>
      </c>
      <c r="E1835" s="26">
        <v>0.14704620839999999</v>
      </c>
      <c r="F1835" s="26">
        <v>0.1947335154</v>
      </c>
      <c r="G1835" s="26">
        <v>0.21511460839999999</v>
      </c>
      <c r="H1835" s="26">
        <v>0.5827003717</v>
      </c>
      <c r="K1835">
        <f t="shared" si="461"/>
        <v>671</v>
      </c>
      <c r="L1835">
        <f t="shared" si="450"/>
        <v>1.8652053549999999E-2</v>
      </c>
      <c r="M1835">
        <f t="shared" si="450"/>
        <v>5.166991428E-2</v>
      </c>
      <c r="N1835">
        <f t="shared" si="450"/>
        <v>5.412909389E-2</v>
      </c>
      <c r="O1835">
        <f t="shared" si="464"/>
        <v>0.14704620839999999</v>
      </c>
      <c r="P1835">
        <f t="shared" si="464"/>
        <v>0.1947335154</v>
      </c>
      <c r="Q1835">
        <f t="shared" si="464"/>
        <v>0.21511460839999999</v>
      </c>
      <c r="R1835">
        <f t="shared" si="464"/>
        <v>0.5827003717</v>
      </c>
      <c r="S1835">
        <f t="shared" si="464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452"/>
        <v>1.8622379672499995E-2</v>
      </c>
      <c r="AB1835">
        <f t="shared" si="453"/>
        <v>5.1743048463749997E-2</v>
      </c>
      <c r="AC1835">
        <f t="shared" si="454"/>
        <v>5.5276465930999996E-2</v>
      </c>
      <c r="AD1835">
        <f t="shared" si="455"/>
        <v>0.14847858411449999</v>
      </c>
      <c r="AE1835">
        <f t="shared" si="456"/>
        <v>0.19642726417574999</v>
      </c>
      <c r="AF1835">
        <f t="shared" si="457"/>
        <v>0.21709653146149999</v>
      </c>
      <c r="AG1835">
        <f t="shared" si="458"/>
        <v>0.58577310384324999</v>
      </c>
      <c r="AJ1835">
        <v>671</v>
      </c>
      <c r="AK1835">
        <f t="shared" si="462"/>
        <v>9.3111898362499973E-2</v>
      </c>
      <c r="AL1835" t="e">
        <f t="shared" si="462"/>
        <v>#DIV/0!</v>
      </c>
      <c r="AM1835">
        <f t="shared" si="451"/>
        <v>0.11055293186199999</v>
      </c>
      <c r="AN1835">
        <f t="shared" si="451"/>
        <v>0.12373215342874999</v>
      </c>
      <c r="AO1835">
        <f t="shared" si="451"/>
        <v>0.12050752403420245</v>
      </c>
      <c r="AP1835">
        <f t="shared" si="451"/>
        <v>0.11734947646567566</v>
      </c>
      <c r="AQ1835">
        <f t="shared" si="451"/>
        <v>0.11715462076864999</v>
      </c>
      <c r="AT1835">
        <f t="shared" si="459"/>
        <v>671</v>
      </c>
      <c r="AU1835">
        <f t="shared" si="463"/>
        <v>-0.35398199135434061</v>
      </c>
      <c r="AV1835" t="e">
        <f t="shared" si="463"/>
        <v>#DIV/0!</v>
      </c>
      <c r="AW1835">
        <f t="shared" si="463"/>
        <v>-0.18750966128256036</v>
      </c>
      <c r="AX1835">
        <f t="shared" si="463"/>
        <v>-0.47239303286037071</v>
      </c>
      <c r="AY1835">
        <f t="shared" si="463"/>
        <v>-0.50542392156937432</v>
      </c>
      <c r="AZ1835">
        <f t="shared" si="460"/>
        <v>-3.1876675803630183E-2</v>
      </c>
    </row>
    <row r="1836" spans="1:52" x14ac:dyDescent="0.25">
      <c r="A1836">
        <v>670</v>
      </c>
      <c r="B1836" s="26">
        <v>1.8466992299999999E-2</v>
      </c>
      <c r="C1836" s="26">
        <v>5.1176864650000001E-2</v>
      </c>
      <c r="D1836" s="26">
        <v>5.380901322E-2</v>
      </c>
      <c r="E1836" s="26">
        <v>0.14652638139999999</v>
      </c>
      <c r="F1836" s="26">
        <v>0.1937413365</v>
      </c>
      <c r="G1836" s="26">
        <v>0.2142493576</v>
      </c>
      <c r="H1836" s="26">
        <v>0.58078956599999998</v>
      </c>
      <c r="K1836">
        <f t="shared" si="461"/>
        <v>670</v>
      </c>
      <c r="L1836">
        <f t="shared" si="450"/>
        <v>1.8466992299999999E-2</v>
      </c>
      <c r="M1836">
        <f t="shared" si="450"/>
        <v>5.1176864650000001E-2</v>
      </c>
      <c r="N1836">
        <f t="shared" si="450"/>
        <v>5.380901322E-2</v>
      </c>
      <c r="O1836">
        <f t="shared" si="464"/>
        <v>0.14652638139999999</v>
      </c>
      <c r="P1836">
        <f t="shared" si="464"/>
        <v>0.1937413365</v>
      </c>
      <c r="Q1836">
        <f t="shared" si="464"/>
        <v>0.2142493576</v>
      </c>
      <c r="R1836">
        <f t="shared" si="464"/>
        <v>0.58078956599999998</v>
      </c>
      <c r="S1836">
        <f t="shared" si="464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452"/>
        <v>1.8516364362599996E-2</v>
      </c>
      <c r="AB1836">
        <f t="shared" si="453"/>
        <v>5.1364082743899996E-2</v>
      </c>
      <c r="AC1836">
        <f t="shared" si="454"/>
        <v>5.5193136645359998E-2</v>
      </c>
      <c r="AD1836">
        <f t="shared" si="455"/>
        <v>0.14823139206291999</v>
      </c>
      <c r="AE1836">
        <f t="shared" si="456"/>
        <v>0.19573671319422001</v>
      </c>
      <c r="AF1836">
        <f t="shared" si="457"/>
        <v>0.21657646273804002</v>
      </c>
      <c r="AG1836">
        <f t="shared" si="458"/>
        <v>0.58434509888202002</v>
      </c>
      <c r="AJ1836">
        <v>670</v>
      </c>
      <c r="AK1836">
        <f t="shared" si="462"/>
        <v>9.2581821812999968E-2</v>
      </c>
      <c r="AL1836" t="e">
        <f t="shared" si="462"/>
        <v>#DIV/0!</v>
      </c>
      <c r="AM1836">
        <f t="shared" si="451"/>
        <v>0.11038627329072</v>
      </c>
      <c r="AN1836">
        <f t="shared" si="451"/>
        <v>0.12352616005243333</v>
      </c>
      <c r="AO1836">
        <f t="shared" si="451"/>
        <v>0.12008387312528836</v>
      </c>
      <c r="AP1836">
        <f t="shared" si="451"/>
        <v>0.11706835823677839</v>
      </c>
      <c r="AQ1836">
        <f t="shared" si="451"/>
        <v>0.116869019776404</v>
      </c>
      <c r="AT1836">
        <f t="shared" si="459"/>
        <v>670</v>
      </c>
      <c r="AU1836">
        <f t="shared" si="463"/>
        <v>-0.35517937221685081</v>
      </c>
      <c r="AV1836" t="e">
        <f t="shared" si="463"/>
        <v>#DIV/0!</v>
      </c>
      <c r="AW1836">
        <f t="shared" si="463"/>
        <v>-0.18812118939584715</v>
      </c>
      <c r="AX1836">
        <f t="shared" si="463"/>
        <v>-0.47348876532070094</v>
      </c>
      <c r="AY1836">
        <f t="shared" si="463"/>
        <v>-0.50678179851650274</v>
      </c>
      <c r="AZ1836">
        <f t="shared" si="460"/>
        <v>-3.2384711566879568E-2</v>
      </c>
    </row>
    <row r="1837" spans="1:52" x14ac:dyDescent="0.25">
      <c r="A1837">
        <v>669</v>
      </c>
      <c r="B1837" s="26">
        <v>1.8526906150000001E-2</v>
      </c>
      <c r="C1837" s="26">
        <v>5.166696757E-2</v>
      </c>
      <c r="D1837" s="26">
        <v>5.4193135349999998E-2</v>
      </c>
      <c r="E1837" s="26">
        <v>0.1462974846</v>
      </c>
      <c r="F1837" s="26">
        <v>0.1933012456</v>
      </c>
      <c r="G1837" s="26">
        <v>0.21384115519999999</v>
      </c>
      <c r="H1837" s="26">
        <v>0.58016622070000001</v>
      </c>
      <c r="K1837">
        <f t="shared" si="461"/>
        <v>669</v>
      </c>
      <c r="L1837">
        <f t="shared" si="450"/>
        <v>1.8526906150000001E-2</v>
      </c>
      <c r="M1837">
        <f t="shared" si="450"/>
        <v>5.166696757E-2</v>
      </c>
      <c r="N1837">
        <f t="shared" si="450"/>
        <v>5.4193135349999998E-2</v>
      </c>
      <c r="O1837">
        <f t="shared" si="464"/>
        <v>0.1462974846</v>
      </c>
      <c r="P1837">
        <f t="shared" si="464"/>
        <v>0.1933012456</v>
      </c>
      <c r="Q1837">
        <f t="shared" si="464"/>
        <v>0.21384115519999999</v>
      </c>
      <c r="R1837">
        <f t="shared" si="464"/>
        <v>0.58016622070000001</v>
      </c>
      <c r="S1837">
        <f t="shared" si="464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452"/>
        <v>1.8544556527899998E-2</v>
      </c>
      <c r="AB1837">
        <f t="shared" si="453"/>
        <v>5.1808328136849997E-2</v>
      </c>
      <c r="AC1837">
        <f t="shared" si="454"/>
        <v>5.548145071044E-2</v>
      </c>
      <c r="AD1837">
        <f t="shared" si="455"/>
        <v>0.14789209418718</v>
      </c>
      <c r="AE1837">
        <f t="shared" si="456"/>
        <v>0.19517441037612998</v>
      </c>
      <c r="AF1837">
        <f t="shared" si="457"/>
        <v>0.21602837324066002</v>
      </c>
      <c r="AG1837">
        <f t="shared" si="458"/>
        <v>0.58352590160982998</v>
      </c>
      <c r="AJ1837">
        <v>669</v>
      </c>
      <c r="AK1837">
        <f t="shared" si="462"/>
        <v>9.2722782639499984E-2</v>
      </c>
      <c r="AL1837" t="e">
        <f t="shared" si="462"/>
        <v>#DIV/0!</v>
      </c>
      <c r="AM1837">
        <f t="shared" si="451"/>
        <v>0.11096290142088</v>
      </c>
      <c r="AN1837">
        <f t="shared" si="451"/>
        <v>0.12324341182265</v>
      </c>
      <c r="AO1837">
        <f t="shared" si="451"/>
        <v>0.11973890207124539</v>
      </c>
      <c r="AP1837">
        <f t="shared" si="451"/>
        <v>0.1167720936436</v>
      </c>
      <c r="AQ1837">
        <f t="shared" si="451"/>
        <v>0.116705180321966</v>
      </c>
      <c r="AT1837">
        <f t="shared" si="459"/>
        <v>669</v>
      </c>
      <c r="AU1837">
        <f t="shared" si="463"/>
        <v>-0.35570771063404261</v>
      </c>
      <c r="AV1837" t="e">
        <f t="shared" si="463"/>
        <v>#DIV/0!</v>
      </c>
      <c r="AW1837">
        <f t="shared" si="463"/>
        <v>-0.18799076076148175</v>
      </c>
      <c r="AX1837">
        <f t="shared" si="463"/>
        <v>-0.47466391254207352</v>
      </c>
      <c r="AY1837">
        <f t="shared" si="463"/>
        <v>-0.5080637885117143</v>
      </c>
      <c r="AZ1837">
        <f t="shared" si="460"/>
        <v>-3.2771650769214872E-2</v>
      </c>
    </row>
    <row r="1838" spans="1:52" x14ac:dyDescent="0.25">
      <c r="A1838">
        <v>668</v>
      </c>
      <c r="B1838" s="26">
        <v>1.897403039E-2</v>
      </c>
      <c r="C1838" s="26">
        <v>5.19769229E-2</v>
      </c>
      <c r="D1838" s="26">
        <v>5.4236806929999999E-2</v>
      </c>
      <c r="E1838" s="26">
        <v>0.1460440308</v>
      </c>
      <c r="F1838" s="26">
        <v>0.1928303838</v>
      </c>
      <c r="G1838" s="26">
        <v>0.21325957779999999</v>
      </c>
      <c r="H1838" s="26">
        <v>0.57916659120000002</v>
      </c>
      <c r="K1838">
        <f t="shared" si="461"/>
        <v>668</v>
      </c>
      <c r="L1838">
        <f t="shared" si="450"/>
        <v>1.897403039E-2</v>
      </c>
      <c r="M1838">
        <f t="shared" si="450"/>
        <v>5.19769229E-2</v>
      </c>
      <c r="N1838">
        <f t="shared" si="450"/>
        <v>5.4236806929999999E-2</v>
      </c>
      <c r="O1838">
        <f t="shared" si="464"/>
        <v>0.1460440308</v>
      </c>
      <c r="P1838">
        <f t="shared" si="464"/>
        <v>0.1928303838</v>
      </c>
      <c r="Q1838">
        <f t="shared" si="464"/>
        <v>0.21325957779999999</v>
      </c>
      <c r="R1838">
        <f t="shared" si="464"/>
        <v>0.57916659120000002</v>
      </c>
      <c r="S1838">
        <f t="shared" si="464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452"/>
        <v>1.9062302384300008E-2</v>
      </c>
      <c r="AB1838">
        <f t="shared" si="453"/>
        <v>5.2198340891450007E-2</v>
      </c>
      <c r="AC1838">
        <f t="shared" si="454"/>
        <v>5.5503510109480007E-2</v>
      </c>
      <c r="AD1838">
        <f t="shared" si="455"/>
        <v>0.14759280117606002</v>
      </c>
      <c r="AE1838">
        <f t="shared" si="456"/>
        <v>0.19463227017321003</v>
      </c>
      <c r="AF1838">
        <f t="shared" si="457"/>
        <v>0.21535700256922</v>
      </c>
      <c r="AG1838">
        <f t="shared" si="458"/>
        <v>0.58234398355611006</v>
      </c>
      <c r="AJ1838">
        <v>668</v>
      </c>
      <c r="AK1838">
        <f t="shared" si="462"/>
        <v>9.5311511921500031E-2</v>
      </c>
      <c r="AL1838" t="e">
        <f t="shared" si="462"/>
        <v>#DIV/0!</v>
      </c>
      <c r="AM1838">
        <f t="shared" si="451"/>
        <v>0.11100702021896001</v>
      </c>
      <c r="AN1838">
        <f t="shared" si="451"/>
        <v>0.12299400098005002</v>
      </c>
      <c r="AO1838">
        <f t="shared" si="451"/>
        <v>0.11940630071976076</v>
      </c>
      <c r="AP1838">
        <f t="shared" si="451"/>
        <v>0.11640919057795675</v>
      </c>
      <c r="AQ1838">
        <f t="shared" si="451"/>
        <v>0.11646879671122201</v>
      </c>
      <c r="AT1838">
        <f t="shared" si="459"/>
        <v>668</v>
      </c>
      <c r="AU1838">
        <f t="shared" si="463"/>
        <v>-0.35379028448568561</v>
      </c>
      <c r="AV1838" t="e">
        <f t="shared" si="463"/>
        <v>#DIV/0!</v>
      </c>
      <c r="AW1838">
        <f t="shared" si="463"/>
        <v>-0.18839417738583036</v>
      </c>
      <c r="AX1838">
        <f t="shared" si="463"/>
        <v>-0.47580839422953075</v>
      </c>
      <c r="AY1838">
        <f t="shared" si="463"/>
        <v>-0.50933621425029907</v>
      </c>
      <c r="AZ1838">
        <f t="shared" si="460"/>
        <v>-3.3231802091173185E-2</v>
      </c>
    </row>
    <row r="1839" spans="1:52" x14ac:dyDescent="0.25">
      <c r="A1839">
        <v>667</v>
      </c>
      <c r="B1839" s="26">
        <v>1.9334271550000001E-2</v>
      </c>
      <c r="C1839" s="26">
        <v>5.2283592519999998E-2</v>
      </c>
      <c r="D1839" s="26">
        <v>5.419401452E-2</v>
      </c>
      <c r="E1839" s="26">
        <v>0.1462858766</v>
      </c>
      <c r="F1839" s="26">
        <v>0.19275721909999999</v>
      </c>
      <c r="G1839" s="26">
        <v>0.21300311390000001</v>
      </c>
      <c r="H1839" s="26">
        <v>0.57872903350000005</v>
      </c>
      <c r="K1839">
        <f t="shared" si="461"/>
        <v>667</v>
      </c>
      <c r="L1839">
        <f t="shared" si="450"/>
        <v>1.9334271550000001E-2</v>
      </c>
      <c r="M1839">
        <f t="shared" si="450"/>
        <v>5.2283592519999998E-2</v>
      </c>
      <c r="N1839">
        <f t="shared" si="450"/>
        <v>5.419401452E-2</v>
      </c>
      <c r="O1839">
        <f t="shared" si="464"/>
        <v>0.1462858766</v>
      </c>
      <c r="P1839">
        <f t="shared" si="464"/>
        <v>0.19275721909999999</v>
      </c>
      <c r="Q1839">
        <f t="shared" si="464"/>
        <v>0.21300311390000001</v>
      </c>
      <c r="R1839">
        <f t="shared" si="464"/>
        <v>0.57872903350000005</v>
      </c>
      <c r="S1839">
        <f t="shared" si="464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452"/>
        <v>1.9334846877700009E-2</v>
      </c>
      <c r="AB1839">
        <f t="shared" si="453"/>
        <v>5.2396925511550008E-2</v>
      </c>
      <c r="AC1839">
        <f t="shared" si="454"/>
        <v>5.5395113699720007E-2</v>
      </c>
      <c r="AD1839">
        <f t="shared" si="455"/>
        <v>0.14777680897634002</v>
      </c>
      <c r="AE1839">
        <f t="shared" si="456"/>
        <v>0.19451249914018998</v>
      </c>
      <c r="AF1839">
        <f t="shared" si="457"/>
        <v>0.21505415266958</v>
      </c>
      <c r="AG1839">
        <f t="shared" si="458"/>
        <v>0.58188946952329013</v>
      </c>
      <c r="AJ1839">
        <v>667</v>
      </c>
      <c r="AK1839">
        <f t="shared" si="462"/>
        <v>9.6674234388500035E-2</v>
      </c>
      <c r="AL1839" t="e">
        <f t="shared" si="462"/>
        <v>#DIV/0!</v>
      </c>
      <c r="AM1839">
        <f t="shared" si="451"/>
        <v>0.11079022739944001</v>
      </c>
      <c r="AN1839">
        <f t="shared" si="451"/>
        <v>0.12314734081361668</v>
      </c>
      <c r="AO1839">
        <f t="shared" si="451"/>
        <v>0.11933282155839876</v>
      </c>
      <c r="AP1839">
        <f t="shared" si="451"/>
        <v>0.11624548792950269</v>
      </c>
      <c r="AQ1839">
        <f t="shared" si="451"/>
        <v>0.11637789390465803</v>
      </c>
      <c r="AT1839">
        <f t="shared" si="459"/>
        <v>667</v>
      </c>
      <c r="AU1839">
        <f t="shared" si="463"/>
        <v>-0.35310087805527807</v>
      </c>
      <c r="AV1839" t="e">
        <f t="shared" si="463"/>
        <v>#DIV/0!</v>
      </c>
      <c r="AW1839">
        <f t="shared" si="463"/>
        <v>-0.18905984756307875</v>
      </c>
      <c r="AX1839">
        <f t="shared" si="463"/>
        <v>-0.47655280911142084</v>
      </c>
      <c r="AY1839">
        <f t="shared" si="463"/>
        <v>-0.51035233586289064</v>
      </c>
      <c r="AZ1839">
        <f t="shared" si="460"/>
        <v>-3.3547143576601351E-2</v>
      </c>
    </row>
    <row r="1840" spans="1:52" x14ac:dyDescent="0.25">
      <c r="A1840">
        <v>666</v>
      </c>
      <c r="B1840" s="26">
        <v>1.9404644150000001E-2</v>
      </c>
      <c r="C1840" s="26">
        <v>5.2647374570000002E-2</v>
      </c>
      <c r="D1840" s="26">
        <v>5.470685661E-2</v>
      </c>
      <c r="E1840" s="26">
        <v>0.1458429396</v>
      </c>
      <c r="F1840" s="26">
        <v>0.1926266402</v>
      </c>
      <c r="G1840" s="26">
        <v>0.21268403529999999</v>
      </c>
      <c r="H1840" s="26">
        <v>0.57767385240000002</v>
      </c>
      <c r="K1840">
        <f t="shared" si="461"/>
        <v>666</v>
      </c>
      <c r="L1840">
        <f t="shared" si="450"/>
        <v>1.9404644150000001E-2</v>
      </c>
      <c r="M1840">
        <f t="shared" si="450"/>
        <v>5.2647374570000002E-2</v>
      </c>
      <c r="N1840">
        <f t="shared" si="450"/>
        <v>5.470685661E-2</v>
      </c>
      <c r="O1840">
        <f t="shared" si="464"/>
        <v>0.1458429396</v>
      </c>
      <c r="P1840">
        <f t="shared" si="464"/>
        <v>0.1926266402</v>
      </c>
      <c r="Q1840">
        <f t="shared" si="464"/>
        <v>0.21268403529999999</v>
      </c>
      <c r="R1840">
        <f t="shared" si="464"/>
        <v>0.57767385240000002</v>
      </c>
      <c r="S1840">
        <f t="shared" si="464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452"/>
        <v>1.9455230133799999E-2</v>
      </c>
      <c r="AB1840">
        <f t="shared" si="453"/>
        <v>5.2823993545699999E-2</v>
      </c>
      <c r="AC1840">
        <f t="shared" si="454"/>
        <v>5.5962942151680004E-2</v>
      </c>
      <c r="AD1840">
        <f t="shared" si="455"/>
        <v>0.14738867273196002</v>
      </c>
      <c r="AE1840">
        <f t="shared" si="456"/>
        <v>0.19443418632386</v>
      </c>
      <c r="AF1840">
        <f t="shared" si="457"/>
        <v>0.21479154361252001</v>
      </c>
      <c r="AG1840">
        <f t="shared" si="458"/>
        <v>0.58089021647526007</v>
      </c>
      <c r="AJ1840">
        <v>666</v>
      </c>
      <c r="AK1840">
        <f t="shared" si="462"/>
        <v>9.7276150668999986E-2</v>
      </c>
      <c r="AL1840" t="e">
        <f t="shared" si="462"/>
        <v>#DIV/0!</v>
      </c>
      <c r="AM1840">
        <f t="shared" si="451"/>
        <v>0.11192588430336001</v>
      </c>
      <c r="AN1840">
        <f t="shared" si="451"/>
        <v>0.12282389394330002</v>
      </c>
      <c r="AO1840">
        <f t="shared" si="451"/>
        <v>0.11928477688580369</v>
      </c>
      <c r="AP1840">
        <f t="shared" si="451"/>
        <v>0.11610353708784865</v>
      </c>
      <c r="AQ1840">
        <f t="shared" si="451"/>
        <v>0.11617804329505202</v>
      </c>
      <c r="AT1840">
        <f t="shared" si="459"/>
        <v>666</v>
      </c>
      <c r="AU1840">
        <f t="shared" si="463"/>
        <v>-0.35317429978145048</v>
      </c>
      <c r="AV1840" t="e">
        <f t="shared" si="463"/>
        <v>#DIV/0!</v>
      </c>
      <c r="AW1840">
        <f t="shared" si="463"/>
        <v>-0.1883744159969403</v>
      </c>
      <c r="AX1840">
        <f t="shared" si="463"/>
        <v>-0.4777767066573006</v>
      </c>
      <c r="AY1840">
        <f t="shared" si="463"/>
        <v>-0.51134585374482699</v>
      </c>
      <c r="AZ1840">
        <f t="shared" si="460"/>
        <v>-3.3972106855098133E-2</v>
      </c>
    </row>
    <row r="1841" spans="1:52" x14ac:dyDescent="0.25">
      <c r="A1841">
        <v>665</v>
      </c>
      <c r="B1841" s="26">
        <v>1.9309345629999999E-2</v>
      </c>
      <c r="C1841" s="26">
        <v>5.2479844540000001E-2</v>
      </c>
      <c r="D1841" s="26">
        <v>5.4752368480000001E-2</v>
      </c>
      <c r="E1841" s="26">
        <v>0.1453321129</v>
      </c>
      <c r="F1841" s="26">
        <v>0.19193631410000001</v>
      </c>
      <c r="G1841" s="26">
        <v>0.2122777998</v>
      </c>
      <c r="H1841" s="26">
        <v>0.57701385019999996</v>
      </c>
      <c r="K1841">
        <f t="shared" si="461"/>
        <v>665</v>
      </c>
      <c r="L1841">
        <f t="shared" si="450"/>
        <v>1.9309345629999999E-2</v>
      </c>
      <c r="M1841">
        <f t="shared" si="450"/>
        <v>5.2479844540000001E-2</v>
      </c>
      <c r="N1841">
        <f t="shared" si="450"/>
        <v>5.4752368480000001E-2</v>
      </c>
      <c r="O1841">
        <f t="shared" si="464"/>
        <v>0.1453321129</v>
      </c>
      <c r="P1841">
        <f t="shared" si="464"/>
        <v>0.19193631410000001</v>
      </c>
      <c r="Q1841">
        <f t="shared" si="464"/>
        <v>0.2122777998</v>
      </c>
      <c r="R1841">
        <f t="shared" si="464"/>
        <v>0.57701385019999996</v>
      </c>
      <c r="S1841">
        <f t="shared" si="464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452"/>
        <v>1.9237013368900005E-2</v>
      </c>
      <c r="AB1841">
        <f t="shared" si="453"/>
        <v>5.2500031148350008E-2</v>
      </c>
      <c r="AC1841">
        <f t="shared" si="454"/>
        <v>5.5863866340040008E-2</v>
      </c>
      <c r="AD1841">
        <f t="shared" si="455"/>
        <v>0.14673143540338002</v>
      </c>
      <c r="AE1841">
        <f t="shared" si="456"/>
        <v>0.19360160047283001</v>
      </c>
      <c r="AF1841">
        <f t="shared" si="457"/>
        <v>0.21423039159006002</v>
      </c>
      <c r="AG1841">
        <f t="shared" si="458"/>
        <v>0.58006790478952996</v>
      </c>
      <c r="AJ1841">
        <v>665</v>
      </c>
      <c r="AK1841">
        <f t="shared" si="462"/>
        <v>9.6185066844500025E-2</v>
      </c>
      <c r="AL1841" t="e">
        <f t="shared" si="462"/>
        <v>#DIV/0!</v>
      </c>
      <c r="AM1841">
        <f t="shared" si="451"/>
        <v>0.11172773268008002</v>
      </c>
      <c r="AN1841">
        <f t="shared" si="451"/>
        <v>0.12227619616948335</v>
      </c>
      <c r="AO1841">
        <f t="shared" si="451"/>
        <v>0.11877398802014112</v>
      </c>
      <c r="AP1841">
        <f t="shared" si="451"/>
        <v>0.1158002116703027</v>
      </c>
      <c r="AQ1841">
        <f t="shared" si="451"/>
        <v>0.116013580957906</v>
      </c>
      <c r="AT1841">
        <f t="shared" si="459"/>
        <v>665</v>
      </c>
      <c r="AU1841">
        <f t="shared" si="463"/>
        <v>-0.35494275270437214</v>
      </c>
      <c r="AV1841" t="e">
        <f t="shared" si="463"/>
        <v>#DIV/0!</v>
      </c>
      <c r="AW1841">
        <f t="shared" si="463"/>
        <v>-0.18902414701916809</v>
      </c>
      <c r="AX1841">
        <f t="shared" si="463"/>
        <v>-0.47922756322901283</v>
      </c>
      <c r="AY1841">
        <f t="shared" si="463"/>
        <v>-0.51280495934827985</v>
      </c>
      <c r="AZ1841">
        <f t="shared" si="460"/>
        <v>-3.4362358891718056E-2</v>
      </c>
    </row>
    <row r="1842" spans="1:52" x14ac:dyDescent="0.25">
      <c r="A1842">
        <v>664</v>
      </c>
      <c r="B1842" s="26">
        <v>1.9151030110000002E-2</v>
      </c>
      <c r="C1842" s="26">
        <v>5.2498891950000001E-2</v>
      </c>
      <c r="D1842" s="26">
        <v>5.4124135519999998E-2</v>
      </c>
      <c r="E1842" s="26">
        <v>0.14519511160000001</v>
      </c>
      <c r="F1842" s="26">
        <v>0.19098235669999999</v>
      </c>
      <c r="G1842" s="26">
        <v>0.2114449739</v>
      </c>
      <c r="H1842" s="26">
        <v>0.57551878690000002</v>
      </c>
      <c r="K1842">
        <f t="shared" si="461"/>
        <v>664</v>
      </c>
      <c r="L1842">
        <f t="shared" si="450"/>
        <v>1.9151030110000002E-2</v>
      </c>
      <c r="M1842">
        <f t="shared" si="450"/>
        <v>5.2498891950000001E-2</v>
      </c>
      <c r="N1842">
        <f t="shared" si="450"/>
        <v>5.4124135519999998E-2</v>
      </c>
      <c r="O1842">
        <f t="shared" si="464"/>
        <v>0.14519511160000001</v>
      </c>
      <c r="P1842">
        <f t="shared" si="464"/>
        <v>0.19098235669999999</v>
      </c>
      <c r="Q1842">
        <f t="shared" si="464"/>
        <v>0.2114449739</v>
      </c>
      <c r="R1842">
        <f t="shared" si="464"/>
        <v>0.57551878690000002</v>
      </c>
      <c r="S1842">
        <f t="shared" si="464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452"/>
        <v>1.9106720506299992E-2</v>
      </c>
      <c r="AB1842">
        <f t="shared" si="453"/>
        <v>5.2541792544449989E-2</v>
      </c>
      <c r="AC1842">
        <f t="shared" si="454"/>
        <v>5.5130546946679987E-2</v>
      </c>
      <c r="AD1842">
        <f t="shared" si="455"/>
        <v>0.14645643326446001</v>
      </c>
      <c r="AE1842">
        <f t="shared" si="456"/>
        <v>0.19247829356260998</v>
      </c>
      <c r="AF1842">
        <f t="shared" si="457"/>
        <v>0.21319709604002002</v>
      </c>
      <c r="AG1842">
        <f t="shared" si="458"/>
        <v>0.57824647995151002</v>
      </c>
      <c r="AJ1842">
        <v>664</v>
      </c>
      <c r="AK1842">
        <f t="shared" si="462"/>
        <v>9.553360253149995E-2</v>
      </c>
      <c r="AL1842" t="e">
        <f t="shared" si="462"/>
        <v>#DIV/0!</v>
      </c>
      <c r="AM1842">
        <f t="shared" si="451"/>
        <v>0.11026109389335997</v>
      </c>
      <c r="AN1842">
        <f t="shared" si="451"/>
        <v>0.12204702772038334</v>
      </c>
      <c r="AO1842">
        <f t="shared" si="451"/>
        <v>0.11808484267644785</v>
      </c>
      <c r="AP1842">
        <f t="shared" si="451"/>
        <v>0.11524167353514594</v>
      </c>
      <c r="AQ1842">
        <f t="shared" si="451"/>
        <v>0.11564929599030201</v>
      </c>
      <c r="AT1842">
        <f t="shared" si="459"/>
        <v>664</v>
      </c>
      <c r="AU1842">
        <f t="shared" si="463"/>
        <v>-0.35627362638416271</v>
      </c>
      <c r="AV1842" t="e">
        <f t="shared" si="463"/>
        <v>#DIV/0!</v>
      </c>
      <c r="AW1842">
        <f t="shared" si="463"/>
        <v>-0.19094372538374849</v>
      </c>
      <c r="AX1842">
        <f t="shared" si="463"/>
        <v>-0.48036261083383358</v>
      </c>
      <c r="AY1842">
        <f t="shared" si="463"/>
        <v>-0.51444527780547988</v>
      </c>
      <c r="AZ1842">
        <f t="shared" si="460"/>
        <v>-3.4953113648252224E-2</v>
      </c>
    </row>
    <row r="1843" spans="1:52" x14ac:dyDescent="0.25">
      <c r="A1843">
        <v>663</v>
      </c>
      <c r="B1843" s="26">
        <v>1.9105149429999999E-2</v>
      </c>
      <c r="C1843" s="26">
        <v>5.2580431099999998E-2</v>
      </c>
      <c r="D1843" s="26">
        <v>5.4298106579999998E-2</v>
      </c>
      <c r="E1843" s="26">
        <v>0.1444262862</v>
      </c>
      <c r="F1843" s="26">
        <v>0.1901379973</v>
      </c>
      <c r="G1843" s="26">
        <v>0.2101201117</v>
      </c>
      <c r="H1843" s="26">
        <v>0.57487869260000002</v>
      </c>
      <c r="K1843">
        <f t="shared" si="461"/>
        <v>663</v>
      </c>
      <c r="L1843">
        <f t="shared" si="450"/>
        <v>1.9105149429999999E-2</v>
      </c>
      <c r="M1843">
        <f t="shared" si="450"/>
        <v>5.2580431099999998E-2</v>
      </c>
      <c r="N1843">
        <f t="shared" si="450"/>
        <v>5.4298106579999998E-2</v>
      </c>
      <c r="O1843">
        <f t="shared" si="464"/>
        <v>0.1444262862</v>
      </c>
      <c r="P1843">
        <f t="shared" si="464"/>
        <v>0.1901379973</v>
      </c>
      <c r="Q1843">
        <f t="shared" si="464"/>
        <v>0.2101201117</v>
      </c>
      <c r="R1843">
        <f t="shared" si="464"/>
        <v>0.57487869260000002</v>
      </c>
      <c r="S1843">
        <f t="shared" si="464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452"/>
        <v>1.9152239443600005E-2</v>
      </c>
      <c r="AB1843">
        <f t="shared" si="453"/>
        <v>5.2756291120400006E-2</v>
      </c>
      <c r="AC1843">
        <f t="shared" si="454"/>
        <v>5.5589420628959996E-2</v>
      </c>
      <c r="AD1843">
        <f t="shared" si="455"/>
        <v>0.14601669425712002</v>
      </c>
      <c r="AE1843">
        <f t="shared" si="456"/>
        <v>0.19199900036392001</v>
      </c>
      <c r="AF1843">
        <f t="shared" si="457"/>
        <v>0.21229040777344002</v>
      </c>
      <c r="AG1843">
        <f t="shared" si="458"/>
        <v>0.57819399070472</v>
      </c>
      <c r="AJ1843">
        <v>663</v>
      </c>
      <c r="AK1843">
        <f t="shared" si="462"/>
        <v>9.5761197218000027E-2</v>
      </c>
      <c r="AL1843" t="e">
        <f t="shared" si="462"/>
        <v>#DIV/0!</v>
      </c>
      <c r="AM1843">
        <f t="shared" si="451"/>
        <v>0.11117884125791999</v>
      </c>
      <c r="AN1843">
        <f t="shared" si="451"/>
        <v>0.12168057854760002</v>
      </c>
      <c r="AO1843">
        <f t="shared" si="451"/>
        <v>0.11779079776927609</v>
      </c>
      <c r="AP1843">
        <f t="shared" si="451"/>
        <v>0.11475157176942703</v>
      </c>
      <c r="AQ1843">
        <f t="shared" si="451"/>
        <v>0.11563879814094399</v>
      </c>
      <c r="AT1843">
        <f t="shared" si="459"/>
        <v>663</v>
      </c>
      <c r="AU1843">
        <f t="shared" si="463"/>
        <v>-0.35672749056480541</v>
      </c>
      <c r="AV1843" t="e">
        <f t="shared" si="463"/>
        <v>#DIV/0!</v>
      </c>
      <c r="AW1843">
        <f t="shared" si="463"/>
        <v>-0.19048028393061694</v>
      </c>
      <c r="AX1843">
        <f t="shared" si="463"/>
        <v>-0.48163767182947387</v>
      </c>
      <c r="AY1843">
        <f t="shared" si="463"/>
        <v>-0.51569336512665154</v>
      </c>
      <c r="AZ1843">
        <f t="shared" si="460"/>
        <v>-3.5190764453324475E-2</v>
      </c>
    </row>
    <row r="1844" spans="1:52" x14ac:dyDescent="0.25">
      <c r="A1844">
        <v>662</v>
      </c>
      <c r="B1844" s="26">
        <v>1.911380515E-2</v>
      </c>
      <c r="C1844" s="26">
        <v>5.2802540359999997E-2</v>
      </c>
      <c r="D1844" s="26">
        <v>5.4227828979999997E-2</v>
      </c>
      <c r="E1844" s="26">
        <v>0.14443589749999999</v>
      </c>
      <c r="F1844" s="26">
        <v>0.1899259388</v>
      </c>
      <c r="G1844" s="26">
        <v>0.21019482610000001</v>
      </c>
      <c r="H1844" s="26">
        <v>0.57426071170000004</v>
      </c>
      <c r="K1844">
        <f t="shared" si="461"/>
        <v>662</v>
      </c>
      <c r="L1844">
        <f t="shared" si="450"/>
        <v>1.911380515E-2</v>
      </c>
      <c r="M1844">
        <f t="shared" si="450"/>
        <v>5.2802540359999997E-2</v>
      </c>
      <c r="N1844">
        <f t="shared" si="450"/>
        <v>5.4227828979999997E-2</v>
      </c>
      <c r="O1844">
        <f t="shared" si="464"/>
        <v>0.14443589749999999</v>
      </c>
      <c r="P1844">
        <f t="shared" si="464"/>
        <v>0.1899259388</v>
      </c>
      <c r="Q1844">
        <f t="shared" si="464"/>
        <v>0.21019482610000001</v>
      </c>
      <c r="R1844">
        <f t="shared" si="464"/>
        <v>0.57426071170000004</v>
      </c>
      <c r="S1844">
        <f t="shared" si="464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452"/>
        <v>1.9076010195700002E-2</v>
      </c>
      <c r="AB1844">
        <f t="shared" si="453"/>
        <v>5.2863837928549998E-2</v>
      </c>
      <c r="AC1844">
        <f t="shared" si="454"/>
        <v>5.5349643144519997E-2</v>
      </c>
      <c r="AD1844">
        <f t="shared" si="455"/>
        <v>0.14583873069194001</v>
      </c>
      <c r="AE1844">
        <f t="shared" si="456"/>
        <v>0.19158689451479</v>
      </c>
      <c r="AF1844">
        <f t="shared" si="457"/>
        <v>0.21213917734678001</v>
      </c>
      <c r="AG1844">
        <f t="shared" si="458"/>
        <v>0.57728059255189001</v>
      </c>
      <c r="AJ1844">
        <v>662</v>
      </c>
      <c r="AK1844">
        <f t="shared" si="462"/>
        <v>9.5380050978500011E-2</v>
      </c>
      <c r="AL1844" t="e">
        <f t="shared" si="462"/>
        <v>#DIV/0!</v>
      </c>
      <c r="AM1844">
        <f t="shared" si="451"/>
        <v>0.11069928628903999</v>
      </c>
      <c r="AN1844">
        <f t="shared" si="451"/>
        <v>0.12153227557661668</v>
      </c>
      <c r="AO1844">
        <f t="shared" si="451"/>
        <v>0.11753797209496319</v>
      </c>
      <c r="AP1844">
        <f t="shared" si="451"/>
        <v>0.11466982559285405</v>
      </c>
      <c r="AQ1844">
        <f t="shared" si="451"/>
        <v>0.115456118510378</v>
      </c>
      <c r="AT1844">
        <f t="shared" si="459"/>
        <v>662</v>
      </c>
      <c r="AU1844">
        <f t="shared" si="463"/>
        <v>-0.35779215445956647</v>
      </c>
      <c r="AV1844" t="e">
        <f t="shared" si="463"/>
        <v>#DIV/0!</v>
      </c>
      <c r="AW1844">
        <f t="shared" si="463"/>
        <v>-0.19141551733633763</v>
      </c>
      <c r="AX1844">
        <f t="shared" si="463"/>
        <v>-0.48269733167413859</v>
      </c>
      <c r="AY1844">
        <f t="shared" si="463"/>
        <v>-0.5169031155183299</v>
      </c>
      <c r="AZ1844">
        <f t="shared" si="460"/>
        <v>-3.5601283302310813E-2</v>
      </c>
    </row>
    <row r="1845" spans="1:52" x14ac:dyDescent="0.25">
      <c r="A1845">
        <v>661</v>
      </c>
      <c r="B1845" s="26">
        <v>1.9122002650000001E-2</v>
      </c>
      <c r="C1845" s="26">
        <v>5.288051069E-2</v>
      </c>
      <c r="D1845" s="26">
        <v>5.4310485720000003E-2</v>
      </c>
      <c r="E1845" s="26">
        <v>0.1439121515</v>
      </c>
      <c r="F1845" s="26">
        <v>0.18944440779999999</v>
      </c>
      <c r="G1845" s="26">
        <v>0.2094519138</v>
      </c>
      <c r="H1845" s="26">
        <v>0.57399171589999998</v>
      </c>
      <c r="K1845">
        <f t="shared" si="461"/>
        <v>661</v>
      </c>
      <c r="L1845">
        <f t="shared" si="450"/>
        <v>1.9122002650000001E-2</v>
      </c>
      <c r="M1845">
        <f t="shared" si="450"/>
        <v>5.288051069E-2</v>
      </c>
      <c r="N1845">
        <f t="shared" si="450"/>
        <v>5.4310485720000003E-2</v>
      </c>
      <c r="O1845">
        <f t="shared" si="464"/>
        <v>0.1439121515</v>
      </c>
      <c r="P1845">
        <f t="shared" si="464"/>
        <v>0.18944440779999999</v>
      </c>
      <c r="Q1845">
        <f t="shared" si="464"/>
        <v>0.2094519138</v>
      </c>
      <c r="R1845">
        <f t="shared" si="464"/>
        <v>0.57399171589999998</v>
      </c>
      <c r="S1845">
        <f t="shared" si="464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452"/>
        <v>1.9084561668400002E-2</v>
      </c>
      <c r="AB1845">
        <f t="shared" si="453"/>
        <v>5.29440642176E-2</v>
      </c>
      <c r="AC1845">
        <f t="shared" si="454"/>
        <v>5.5451964186240009E-2</v>
      </c>
      <c r="AD1845">
        <f t="shared" si="455"/>
        <v>0.14533930137728002</v>
      </c>
      <c r="AE1845">
        <f t="shared" si="456"/>
        <v>0.19113390718647999</v>
      </c>
      <c r="AF1845">
        <f t="shared" si="457"/>
        <v>0.21142958649936</v>
      </c>
      <c r="AG1845">
        <f t="shared" si="458"/>
        <v>0.57706272734167996</v>
      </c>
      <c r="AJ1845">
        <v>661</v>
      </c>
      <c r="AK1845">
        <f t="shared" si="462"/>
        <v>9.5422808342000009E-2</v>
      </c>
      <c r="AL1845" t="e">
        <f t="shared" si="462"/>
        <v>#DIV/0!</v>
      </c>
      <c r="AM1845">
        <f t="shared" si="451"/>
        <v>0.11090392837248002</v>
      </c>
      <c r="AN1845">
        <f t="shared" si="451"/>
        <v>0.12111608448106669</v>
      </c>
      <c r="AO1845">
        <f t="shared" si="451"/>
        <v>0.11726006575857668</v>
      </c>
      <c r="AP1845">
        <f t="shared" si="451"/>
        <v>0.11428626297262702</v>
      </c>
      <c r="AQ1845">
        <f t="shared" si="451"/>
        <v>0.11541254546833599</v>
      </c>
      <c r="AT1845">
        <f t="shared" si="459"/>
        <v>661</v>
      </c>
      <c r="AU1845">
        <f t="shared" si="463"/>
        <v>-0.35843498288341602</v>
      </c>
      <c r="AV1845" t="e">
        <f t="shared" si="463"/>
        <v>#DIV/0!</v>
      </c>
      <c r="AW1845">
        <f t="shared" si="463"/>
        <v>-0.19166793244446401</v>
      </c>
      <c r="AX1845">
        <f t="shared" si="463"/>
        <v>-0.48402763715282138</v>
      </c>
      <c r="AY1845">
        <f t="shared" si="463"/>
        <v>-0.51814084195700572</v>
      </c>
      <c r="AZ1845">
        <f t="shared" si="460"/>
        <v>-3.5873384940136033E-2</v>
      </c>
    </row>
    <row r="1846" spans="1:52" x14ac:dyDescent="0.25">
      <c r="A1846">
        <v>660</v>
      </c>
      <c r="B1846" s="26">
        <v>1.8784102050000001E-2</v>
      </c>
      <c r="C1846" s="26">
        <v>5.284273624E-2</v>
      </c>
      <c r="D1846" s="26">
        <v>5.427355692E-2</v>
      </c>
      <c r="E1846" s="26">
        <v>0.143461585</v>
      </c>
      <c r="F1846" s="26">
        <v>0.1887147129</v>
      </c>
      <c r="G1846" s="26">
        <v>0.2090502977</v>
      </c>
      <c r="H1846" s="26">
        <v>0.57286924120000005</v>
      </c>
      <c r="K1846">
        <f t="shared" si="461"/>
        <v>660</v>
      </c>
      <c r="L1846">
        <f t="shared" si="450"/>
        <v>1.8784102050000001E-2</v>
      </c>
      <c r="M1846">
        <f t="shared" si="450"/>
        <v>5.284273624E-2</v>
      </c>
      <c r="N1846">
        <f t="shared" si="450"/>
        <v>5.427355692E-2</v>
      </c>
      <c r="O1846">
        <f t="shared" si="464"/>
        <v>0.143461585</v>
      </c>
      <c r="P1846">
        <f t="shared" si="464"/>
        <v>0.1887147129</v>
      </c>
      <c r="Q1846">
        <f t="shared" si="464"/>
        <v>0.2090502977</v>
      </c>
      <c r="R1846">
        <f t="shared" si="464"/>
        <v>0.57286924120000005</v>
      </c>
      <c r="S1846">
        <f t="shared" si="464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452"/>
        <v>1.8775857554099998E-2</v>
      </c>
      <c r="AB1846">
        <f t="shared" si="453"/>
        <v>5.2937664496149998E-2</v>
      </c>
      <c r="AC1846">
        <f t="shared" si="454"/>
        <v>5.5387734734759997E-2</v>
      </c>
      <c r="AD1846">
        <f t="shared" si="455"/>
        <v>0.14484698411722</v>
      </c>
      <c r="AE1846">
        <f t="shared" si="456"/>
        <v>0.19034789976927</v>
      </c>
      <c r="AF1846">
        <f t="shared" si="457"/>
        <v>0.21095947942213999</v>
      </c>
      <c r="AG1846">
        <f t="shared" si="458"/>
        <v>0.57581654958157003</v>
      </c>
      <c r="AJ1846">
        <v>660</v>
      </c>
      <c r="AK1846">
        <f t="shared" si="462"/>
        <v>9.3879287770499989E-2</v>
      </c>
      <c r="AL1846" t="e">
        <f t="shared" si="462"/>
        <v>#DIV/0!</v>
      </c>
      <c r="AM1846">
        <f t="shared" si="451"/>
        <v>0.11077546946951999</v>
      </c>
      <c r="AN1846">
        <f t="shared" si="451"/>
        <v>0.12070582009768334</v>
      </c>
      <c r="AO1846">
        <f t="shared" si="451"/>
        <v>0.11677785261918405</v>
      </c>
      <c r="AP1846">
        <f t="shared" si="451"/>
        <v>0.11403215103899458</v>
      </c>
      <c r="AQ1846">
        <f t="shared" si="451"/>
        <v>0.115163309916314</v>
      </c>
      <c r="AT1846">
        <f t="shared" si="459"/>
        <v>660</v>
      </c>
      <c r="AU1846">
        <f t="shared" si="463"/>
        <v>-0.36066616677495456</v>
      </c>
      <c r="AV1846" t="e">
        <f t="shared" si="463"/>
        <v>#DIV/0!</v>
      </c>
      <c r="AW1846">
        <f t="shared" si="463"/>
        <v>-0.19225483356078304</v>
      </c>
      <c r="AX1846">
        <f t="shared" si="463"/>
        <v>-0.48535478596292275</v>
      </c>
      <c r="AY1846">
        <f t="shared" si="463"/>
        <v>-0.5195857837444523</v>
      </c>
      <c r="AZ1846">
        <f t="shared" si="460"/>
        <v>-3.6351841598837517E-2</v>
      </c>
    </row>
    <row r="1847" spans="1:52" x14ac:dyDescent="0.25">
      <c r="A1847">
        <v>659</v>
      </c>
      <c r="B1847" s="26">
        <v>1.882600039E-2</v>
      </c>
      <c r="C1847" s="26">
        <v>5.299973115E-2</v>
      </c>
      <c r="D1847" s="26">
        <v>5.4140940310000003E-2</v>
      </c>
      <c r="E1847" s="26">
        <v>0.14305347199999999</v>
      </c>
      <c r="F1847" s="26">
        <v>0.18812792</v>
      </c>
      <c r="G1847" s="26">
        <v>0.20842938129999999</v>
      </c>
      <c r="H1847" s="26">
        <v>0.57205927369999998</v>
      </c>
      <c r="K1847">
        <f t="shared" si="461"/>
        <v>659</v>
      </c>
      <c r="L1847">
        <f t="shared" si="450"/>
        <v>1.882600039E-2</v>
      </c>
      <c r="M1847">
        <f t="shared" si="450"/>
        <v>5.299973115E-2</v>
      </c>
      <c r="N1847">
        <f t="shared" si="450"/>
        <v>5.4140940310000003E-2</v>
      </c>
      <c r="O1847">
        <f t="shared" si="464"/>
        <v>0.14305347199999999</v>
      </c>
      <c r="P1847">
        <f t="shared" si="464"/>
        <v>0.18812792</v>
      </c>
      <c r="Q1847">
        <f t="shared" si="464"/>
        <v>0.20842938129999999</v>
      </c>
      <c r="R1847">
        <f t="shared" si="464"/>
        <v>0.57205927369999998</v>
      </c>
      <c r="S1847">
        <f t="shared" si="464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452"/>
        <v>1.8776462452300004E-2</v>
      </c>
      <c r="AB1847">
        <f t="shared" si="453"/>
        <v>5.3044449243450004E-2</v>
      </c>
      <c r="AC1847">
        <f t="shared" si="454"/>
        <v>5.5231513734280008E-2</v>
      </c>
      <c r="AD1847">
        <f t="shared" si="455"/>
        <v>0.14442068266166</v>
      </c>
      <c r="AE1847">
        <f t="shared" si="456"/>
        <v>0.18974981169280999</v>
      </c>
      <c r="AF1847">
        <f t="shared" si="457"/>
        <v>0.21032916643642</v>
      </c>
      <c r="AG1847">
        <f t="shared" si="458"/>
        <v>0.57501777657970998</v>
      </c>
      <c r="AJ1847">
        <v>659</v>
      </c>
      <c r="AK1847">
        <f t="shared" si="462"/>
        <v>9.3882312261500012E-2</v>
      </c>
      <c r="AL1847" t="e">
        <f t="shared" si="462"/>
        <v>#DIV/0!</v>
      </c>
      <c r="AM1847">
        <f t="shared" si="451"/>
        <v>0.11046302746856002</v>
      </c>
      <c r="AN1847">
        <f t="shared" si="451"/>
        <v>0.12035056888471667</v>
      </c>
      <c r="AO1847">
        <f t="shared" si="451"/>
        <v>0.11641092741890184</v>
      </c>
      <c r="AP1847">
        <f t="shared" si="451"/>
        <v>0.11369144131698378</v>
      </c>
      <c r="AQ1847">
        <f t="shared" si="451"/>
        <v>0.115003555315942</v>
      </c>
      <c r="AT1847">
        <f t="shared" si="459"/>
        <v>659</v>
      </c>
      <c r="AU1847">
        <f t="shared" si="463"/>
        <v>-0.36135289259434217</v>
      </c>
      <c r="AV1847" t="e">
        <f t="shared" si="463"/>
        <v>#DIV/0!</v>
      </c>
      <c r="AW1847">
        <f t="shared" si="463"/>
        <v>-0.19302710910200144</v>
      </c>
      <c r="AX1847">
        <f t="shared" si="463"/>
        <v>-0.48662970425640623</v>
      </c>
      <c r="AY1847">
        <f t="shared" si="463"/>
        <v>-0.52091835937927722</v>
      </c>
      <c r="AZ1847">
        <f t="shared" si="460"/>
        <v>-3.6741512969338724E-2</v>
      </c>
    </row>
    <row r="1848" spans="1:52" x14ac:dyDescent="0.25">
      <c r="A1848">
        <v>658</v>
      </c>
      <c r="B1848" s="26">
        <v>1.900031604E-2</v>
      </c>
      <c r="C1848" s="26">
        <v>5.3324159230000001E-2</v>
      </c>
      <c r="D1848" s="26">
        <v>5.3688459100000002E-2</v>
      </c>
      <c r="E1848" s="26">
        <v>0.14275866749999999</v>
      </c>
      <c r="F1848" s="26">
        <v>0.1881928444</v>
      </c>
      <c r="G1848" s="26">
        <v>0.20798255500000001</v>
      </c>
      <c r="H1848" s="26">
        <v>0.57155483959999998</v>
      </c>
      <c r="K1848">
        <f t="shared" si="461"/>
        <v>658</v>
      </c>
      <c r="L1848">
        <f t="shared" si="450"/>
        <v>1.900031604E-2</v>
      </c>
      <c r="M1848">
        <f t="shared" si="450"/>
        <v>5.3324159230000001E-2</v>
      </c>
      <c r="N1848">
        <f t="shared" si="450"/>
        <v>5.3688459100000002E-2</v>
      </c>
      <c r="O1848">
        <f t="shared" si="464"/>
        <v>0.14275866749999999</v>
      </c>
      <c r="P1848">
        <f t="shared" si="464"/>
        <v>0.1881928444</v>
      </c>
      <c r="Q1848">
        <f t="shared" si="464"/>
        <v>0.20798255500000001</v>
      </c>
      <c r="R1848">
        <f t="shared" si="464"/>
        <v>0.57155483959999998</v>
      </c>
      <c r="S1848">
        <f t="shared" si="464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452"/>
        <v>1.8974253897600005E-2</v>
      </c>
      <c r="AB1848">
        <f t="shared" si="453"/>
        <v>5.3392706016400004E-2</v>
      </c>
      <c r="AC1848">
        <f t="shared" si="454"/>
        <v>5.4742171387360004E-2</v>
      </c>
      <c r="AD1848">
        <f t="shared" si="455"/>
        <v>0.14407379850191998</v>
      </c>
      <c r="AE1848">
        <f t="shared" si="456"/>
        <v>0.18974766433072002</v>
      </c>
      <c r="AF1848">
        <f t="shared" si="457"/>
        <v>0.20980180343104002</v>
      </c>
      <c r="AG1848">
        <f t="shared" si="458"/>
        <v>0.57437463310351999</v>
      </c>
      <c r="AJ1848">
        <v>658</v>
      </c>
      <c r="AK1848">
        <f t="shared" si="462"/>
        <v>9.4871269488000023E-2</v>
      </c>
      <c r="AL1848" t="e">
        <f t="shared" si="462"/>
        <v>#DIV/0!</v>
      </c>
      <c r="AM1848">
        <f t="shared" si="451"/>
        <v>0.10948434277472001</v>
      </c>
      <c r="AN1848">
        <f t="shared" si="451"/>
        <v>0.12006149875159999</v>
      </c>
      <c r="AO1848">
        <f t="shared" ref="AM1848:AQ1899" si="465">AE1848/AO$3</f>
        <v>0.11640961001884664</v>
      </c>
      <c r="AP1848">
        <f t="shared" si="465"/>
        <v>0.1134063802329946</v>
      </c>
      <c r="AQ1848">
        <f t="shared" si="465"/>
        <v>0.114874926620704</v>
      </c>
      <c r="AT1848">
        <f t="shared" si="459"/>
        <v>658</v>
      </c>
      <c r="AU1848">
        <f t="shared" si="463"/>
        <v>-0.36105578218373252</v>
      </c>
      <c r="AV1848" t="e">
        <f t="shared" si="463"/>
        <v>#DIV/0!</v>
      </c>
      <c r="AW1848">
        <f t="shared" si="463"/>
        <v>-0.19446702500643498</v>
      </c>
      <c r="AX1848">
        <f t="shared" si="463"/>
        <v>-0.48784123681071001</v>
      </c>
      <c r="AY1848">
        <f t="shared" si="463"/>
        <v>-0.52188826232157892</v>
      </c>
      <c r="AZ1848">
        <f t="shared" si="460"/>
        <v>-3.7100757269873497E-2</v>
      </c>
    </row>
    <row r="1849" spans="1:52" x14ac:dyDescent="0.25">
      <c r="A1849">
        <v>657</v>
      </c>
      <c r="B1849" s="26">
        <v>1.9412115220000001E-2</v>
      </c>
      <c r="C1849" s="26">
        <v>5.3518891329999999E-2</v>
      </c>
      <c r="D1849" s="26">
        <v>5.4063532499999997E-2</v>
      </c>
      <c r="E1849" s="26">
        <v>0.1429680139</v>
      </c>
      <c r="F1849" s="26">
        <v>0.1881638169</v>
      </c>
      <c r="G1849" s="26">
        <v>0.20820647480000001</v>
      </c>
      <c r="H1849" s="26">
        <v>0.57175976039999998</v>
      </c>
      <c r="K1849">
        <f t="shared" si="461"/>
        <v>657</v>
      </c>
      <c r="L1849">
        <f t="shared" ref="L1849:N1912" si="466">B1849*L$4</f>
        <v>1.9412115220000001E-2</v>
      </c>
      <c r="M1849">
        <f t="shared" si="466"/>
        <v>5.3518891329999999E-2</v>
      </c>
      <c r="N1849">
        <f t="shared" si="466"/>
        <v>5.4063532499999997E-2</v>
      </c>
      <c r="O1849">
        <f t="shared" si="464"/>
        <v>0.1429680139</v>
      </c>
      <c r="P1849">
        <f t="shared" si="464"/>
        <v>0.1881638169</v>
      </c>
      <c r="Q1849">
        <f t="shared" si="464"/>
        <v>0.20820647480000001</v>
      </c>
      <c r="R1849">
        <f t="shared" si="464"/>
        <v>0.57175976039999998</v>
      </c>
      <c r="S1849">
        <f t="shared" si="464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452"/>
        <v>1.9377224337099996E-2</v>
      </c>
      <c r="AB1849">
        <f t="shared" si="453"/>
        <v>5.3572470005649991E-2</v>
      </c>
      <c r="AC1849">
        <f t="shared" si="454"/>
        <v>5.5067071321559996E-2</v>
      </c>
      <c r="AD1849">
        <f t="shared" si="455"/>
        <v>0.14422323419182001</v>
      </c>
      <c r="AE1849">
        <f t="shared" si="456"/>
        <v>0.18965026175037</v>
      </c>
      <c r="AF1849">
        <f t="shared" si="457"/>
        <v>0.20994663803234001</v>
      </c>
      <c r="AG1849">
        <f t="shared" si="458"/>
        <v>0.57446316760166993</v>
      </c>
      <c r="AJ1849">
        <v>657</v>
      </c>
      <c r="AK1849">
        <f t="shared" si="462"/>
        <v>9.6886121685499968E-2</v>
      </c>
      <c r="AL1849" t="e">
        <f t="shared" si="462"/>
        <v>#DIV/0!</v>
      </c>
      <c r="AM1849">
        <f t="shared" si="465"/>
        <v>0.11013414264311999</v>
      </c>
      <c r="AN1849">
        <f t="shared" si="465"/>
        <v>0.12018602849318334</v>
      </c>
      <c r="AO1849">
        <f t="shared" si="465"/>
        <v>0.11634985383458284</v>
      </c>
      <c r="AP1849">
        <f t="shared" si="465"/>
        <v>0.11348466920667027</v>
      </c>
      <c r="AQ1849">
        <f t="shared" si="465"/>
        <v>0.11489263352033399</v>
      </c>
      <c r="AT1849">
        <f t="shared" si="459"/>
        <v>657</v>
      </c>
      <c r="AU1849">
        <f t="shared" si="463"/>
        <v>-0.35973488288071004</v>
      </c>
      <c r="AV1849" t="e">
        <f t="shared" si="463"/>
        <v>#DIV/0!</v>
      </c>
      <c r="AW1849">
        <f t="shared" si="463"/>
        <v>-0.19427986040102002</v>
      </c>
      <c r="AX1849">
        <f t="shared" si="463"/>
        <v>-0.4886419775950967</v>
      </c>
      <c r="AY1849">
        <f t="shared" si="463"/>
        <v>-0.52291955255811118</v>
      </c>
      <c r="AZ1849">
        <f t="shared" si="460"/>
        <v>-3.7314368001736015E-2</v>
      </c>
    </row>
    <row r="1850" spans="1:52" x14ac:dyDescent="0.25">
      <c r="A1850">
        <v>656</v>
      </c>
      <c r="B1850" s="26">
        <v>1.946284622E-2</v>
      </c>
      <c r="C1850" s="26">
        <v>5.328300968E-2</v>
      </c>
      <c r="D1850" s="26">
        <v>5.3993087260000003E-2</v>
      </c>
      <c r="E1850" s="26">
        <v>0.1428701282</v>
      </c>
      <c r="F1850" s="26">
        <v>0.1873983592</v>
      </c>
      <c r="G1850" s="26">
        <v>0.20773717759999999</v>
      </c>
      <c r="H1850" s="26">
        <v>0.57175081969999997</v>
      </c>
      <c r="K1850">
        <f t="shared" si="461"/>
        <v>656</v>
      </c>
      <c r="L1850">
        <f t="shared" si="466"/>
        <v>1.946284622E-2</v>
      </c>
      <c r="M1850">
        <f t="shared" si="466"/>
        <v>5.328300968E-2</v>
      </c>
      <c r="N1850">
        <f t="shared" si="466"/>
        <v>5.3993087260000003E-2</v>
      </c>
      <c r="O1850">
        <f t="shared" si="464"/>
        <v>0.1428701282</v>
      </c>
      <c r="P1850">
        <f t="shared" si="464"/>
        <v>0.1873983592</v>
      </c>
      <c r="Q1850">
        <f t="shared" si="464"/>
        <v>0.20773717759999999</v>
      </c>
      <c r="R1850">
        <f t="shared" si="464"/>
        <v>0.57175081969999997</v>
      </c>
      <c r="S1850">
        <f t="shared" si="464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452"/>
        <v>1.9443922956500003E-2</v>
      </c>
      <c r="AB1850">
        <f t="shared" si="453"/>
        <v>5.3363989784750002E-2</v>
      </c>
      <c r="AC1850">
        <f t="shared" si="454"/>
        <v>5.5090889511400003E-2</v>
      </c>
      <c r="AD1850">
        <f t="shared" si="455"/>
        <v>0.14423807249330001</v>
      </c>
      <c r="AE1850">
        <f t="shared" si="456"/>
        <v>0.18901361186155</v>
      </c>
      <c r="AF1850">
        <f t="shared" si="457"/>
        <v>0.20962638597709998</v>
      </c>
      <c r="AG1850">
        <f t="shared" si="458"/>
        <v>0.57467398757104993</v>
      </c>
      <c r="AJ1850">
        <v>656</v>
      </c>
      <c r="AK1850">
        <f t="shared" si="462"/>
        <v>9.7219614782500005E-2</v>
      </c>
      <c r="AL1850" t="e">
        <f t="shared" si="462"/>
        <v>#DIV/0!</v>
      </c>
      <c r="AM1850">
        <f t="shared" si="465"/>
        <v>0.11018177902280001</v>
      </c>
      <c r="AN1850">
        <f t="shared" si="465"/>
        <v>0.12019839374441668</v>
      </c>
      <c r="AO1850">
        <f t="shared" si="465"/>
        <v>0.11595927108070553</v>
      </c>
      <c r="AP1850">
        <f t="shared" si="465"/>
        <v>0.1133115599876216</v>
      </c>
      <c r="AQ1850">
        <f t="shared" si="465"/>
        <v>0.11493479751420999</v>
      </c>
      <c r="AT1850">
        <f t="shared" si="459"/>
        <v>656</v>
      </c>
      <c r="AU1850">
        <f t="shared" si="463"/>
        <v>-0.36009745838823171</v>
      </c>
      <c r="AV1850" t="e">
        <f t="shared" si="463"/>
        <v>#DIV/0!</v>
      </c>
      <c r="AW1850">
        <f t="shared" si="463"/>
        <v>-0.19469626975768778</v>
      </c>
      <c r="AX1850">
        <f t="shared" si="463"/>
        <v>-0.48955770381655894</v>
      </c>
      <c r="AY1850">
        <f t="shared" si="463"/>
        <v>-0.52428463135831893</v>
      </c>
      <c r="AZ1850">
        <f t="shared" si="460"/>
        <v>-3.7504226876033914E-2</v>
      </c>
    </row>
    <row r="1851" spans="1:52" x14ac:dyDescent="0.25">
      <c r="A1851">
        <v>655</v>
      </c>
      <c r="B1851" s="26">
        <v>1.96038615E-2</v>
      </c>
      <c r="C1851" s="26">
        <v>5.3882390260000003E-2</v>
      </c>
      <c r="D1851" s="26">
        <v>5.4164338860000001E-2</v>
      </c>
      <c r="E1851" s="26">
        <v>0.14277398590000001</v>
      </c>
      <c r="F1851" s="26">
        <v>0.18752077219999999</v>
      </c>
      <c r="G1851" s="26">
        <v>0.20779076220000001</v>
      </c>
      <c r="H1851" s="26">
        <v>0.57148367170000003</v>
      </c>
      <c r="K1851">
        <f t="shared" si="461"/>
        <v>655</v>
      </c>
      <c r="L1851">
        <f t="shared" si="466"/>
        <v>1.96038615E-2</v>
      </c>
      <c r="M1851">
        <f t="shared" si="466"/>
        <v>5.3882390260000003E-2</v>
      </c>
      <c r="N1851">
        <f t="shared" si="466"/>
        <v>5.4164338860000001E-2</v>
      </c>
      <c r="O1851">
        <f t="shared" si="464"/>
        <v>0.14277398590000001</v>
      </c>
      <c r="P1851">
        <f t="shared" si="464"/>
        <v>0.18752077219999999</v>
      </c>
      <c r="Q1851">
        <f t="shared" si="464"/>
        <v>0.20779076220000001</v>
      </c>
      <c r="R1851">
        <f t="shared" si="464"/>
        <v>0.57148367170000003</v>
      </c>
      <c r="S1851">
        <f t="shared" si="464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452"/>
        <v>1.9601643945299996E-2</v>
      </c>
      <c r="AB1851">
        <f t="shared" si="453"/>
        <v>5.3978768927949998E-2</v>
      </c>
      <c r="AC1851">
        <f t="shared" si="454"/>
        <v>5.5219297663080001E-2</v>
      </c>
      <c r="AD1851">
        <f t="shared" si="455"/>
        <v>0.14408424617026003</v>
      </c>
      <c r="AE1851">
        <f t="shared" si="456"/>
        <v>0.18906401369290998</v>
      </c>
      <c r="AF1851">
        <f t="shared" si="457"/>
        <v>0.20959428540462</v>
      </c>
      <c r="AG1851">
        <f t="shared" si="458"/>
        <v>0.57426440552880997</v>
      </c>
      <c r="AJ1851">
        <v>655</v>
      </c>
      <c r="AK1851">
        <f t="shared" si="462"/>
        <v>9.8008219726499979E-2</v>
      </c>
      <c r="AL1851" t="e">
        <f t="shared" si="462"/>
        <v>#DIV/0!</v>
      </c>
      <c r="AM1851">
        <f t="shared" si="465"/>
        <v>0.11043859532616</v>
      </c>
      <c r="AN1851">
        <f t="shared" si="465"/>
        <v>0.12007020514188337</v>
      </c>
      <c r="AO1851">
        <f t="shared" si="465"/>
        <v>0.11599019244963803</v>
      </c>
      <c r="AP1851">
        <f t="shared" si="465"/>
        <v>0.11329420832682162</v>
      </c>
      <c r="AQ1851">
        <f t="shared" si="465"/>
        <v>0.114852881105762</v>
      </c>
      <c r="AT1851">
        <f t="shared" si="459"/>
        <v>655</v>
      </c>
      <c r="AU1851">
        <f t="shared" si="463"/>
        <v>-0.36000704744907253</v>
      </c>
      <c r="AV1851" t="e">
        <f t="shared" si="463"/>
        <v>#DIV/0!</v>
      </c>
      <c r="AW1851">
        <f t="shared" si="463"/>
        <v>-0.19490491612422167</v>
      </c>
      <c r="AX1851">
        <f t="shared" si="463"/>
        <v>-0.49061681775888</v>
      </c>
      <c r="AY1851">
        <f t="shared" si="463"/>
        <v>-0.52523118159616344</v>
      </c>
      <c r="AZ1851">
        <f t="shared" si="460"/>
        <v>-3.7818874619428844E-2</v>
      </c>
    </row>
    <row r="1852" spans="1:52" x14ac:dyDescent="0.25">
      <c r="A1852">
        <v>654</v>
      </c>
      <c r="B1852" s="26">
        <v>1.9831838090000001E-2</v>
      </c>
      <c r="C1852" s="26">
        <v>5.4047144950000001E-2</v>
      </c>
      <c r="D1852" s="26">
        <v>5.414501578E-2</v>
      </c>
      <c r="E1852" s="26">
        <v>0.1427314878</v>
      </c>
      <c r="F1852" s="26">
        <v>0.18696063760000001</v>
      </c>
      <c r="G1852" s="26">
        <v>0.2076626718</v>
      </c>
      <c r="H1852" s="26">
        <v>0.57089012859999999</v>
      </c>
      <c r="K1852">
        <f t="shared" si="461"/>
        <v>654</v>
      </c>
      <c r="L1852">
        <f t="shared" si="466"/>
        <v>1.9831838090000001E-2</v>
      </c>
      <c r="M1852">
        <f t="shared" si="466"/>
        <v>5.4047144950000001E-2</v>
      </c>
      <c r="N1852">
        <f t="shared" si="466"/>
        <v>5.414501578E-2</v>
      </c>
      <c r="O1852">
        <f t="shared" si="464"/>
        <v>0.1427314878</v>
      </c>
      <c r="P1852">
        <f t="shared" si="464"/>
        <v>0.18696063760000001</v>
      </c>
      <c r="Q1852">
        <f t="shared" si="464"/>
        <v>0.2076626718</v>
      </c>
      <c r="R1852">
        <f t="shared" si="464"/>
        <v>0.57089012859999999</v>
      </c>
      <c r="S1852">
        <f t="shared" si="464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452"/>
        <v>1.9864954330700006E-2</v>
      </c>
      <c r="AB1852">
        <f t="shared" si="453"/>
        <v>5.4189624311050004E-2</v>
      </c>
      <c r="AC1852">
        <f t="shared" si="454"/>
        <v>5.5253616246519997E-2</v>
      </c>
      <c r="AD1852">
        <f t="shared" si="455"/>
        <v>0.14409883001093998</v>
      </c>
      <c r="AE1852">
        <f t="shared" si="456"/>
        <v>0.18856242793128999</v>
      </c>
      <c r="AF1852">
        <f t="shared" si="457"/>
        <v>0.20953135749978002</v>
      </c>
      <c r="AG1852">
        <f t="shared" si="458"/>
        <v>0.57374931265338991</v>
      </c>
      <c r="AJ1852">
        <v>654</v>
      </c>
      <c r="AK1852">
        <f t="shared" si="462"/>
        <v>9.9324771653500024E-2</v>
      </c>
      <c r="AL1852" t="e">
        <f t="shared" si="462"/>
        <v>#DIV/0!</v>
      </c>
      <c r="AM1852">
        <f t="shared" si="465"/>
        <v>0.11050723249303999</v>
      </c>
      <c r="AN1852">
        <f t="shared" si="465"/>
        <v>0.12008235834244999</v>
      </c>
      <c r="AO1852">
        <f t="shared" si="465"/>
        <v>0.1156824711234908</v>
      </c>
      <c r="AP1852">
        <f t="shared" si="465"/>
        <v>0.11326019324312434</v>
      </c>
      <c r="AQ1852">
        <f t="shared" si="465"/>
        <v>0.11474986253067798</v>
      </c>
      <c r="AT1852">
        <f t="shared" si="459"/>
        <v>654</v>
      </c>
      <c r="AU1852">
        <f t="shared" si="463"/>
        <v>-0.35939082467677524</v>
      </c>
      <c r="AV1852" t="e">
        <f t="shared" si="463"/>
        <v>#DIV/0!</v>
      </c>
      <c r="AW1852">
        <f t="shared" si="463"/>
        <v>-0.19530316506047679</v>
      </c>
      <c r="AX1852">
        <f t="shared" si="463"/>
        <v>-0.49153843676458364</v>
      </c>
      <c r="AY1852">
        <f t="shared" si="463"/>
        <v>-0.52651936373889452</v>
      </c>
      <c r="AZ1852">
        <f t="shared" si="460"/>
        <v>-3.8155336246080418E-2</v>
      </c>
    </row>
    <row r="1853" spans="1:52" x14ac:dyDescent="0.25">
      <c r="A1853">
        <v>653</v>
      </c>
      <c r="B1853" s="26">
        <v>1.9403101879999999E-2</v>
      </c>
      <c r="C1853" s="26">
        <v>5.4160498080000001E-2</v>
      </c>
      <c r="D1853" s="26">
        <v>5.3798966109999999E-2</v>
      </c>
      <c r="E1853" s="26">
        <v>0.1426172704</v>
      </c>
      <c r="F1853" s="26">
        <v>0.1865467727</v>
      </c>
      <c r="G1853" s="26">
        <v>0.20697414880000001</v>
      </c>
      <c r="H1853" s="26">
        <v>0.57003730539999997</v>
      </c>
      <c r="K1853">
        <f t="shared" si="461"/>
        <v>653</v>
      </c>
      <c r="L1853">
        <f t="shared" si="466"/>
        <v>1.9403101879999999E-2</v>
      </c>
      <c r="M1853">
        <f t="shared" si="466"/>
        <v>5.4160498080000001E-2</v>
      </c>
      <c r="N1853">
        <f t="shared" si="466"/>
        <v>5.3798966109999999E-2</v>
      </c>
      <c r="O1853">
        <f t="shared" si="464"/>
        <v>0.1426172704</v>
      </c>
      <c r="P1853">
        <f t="shared" si="464"/>
        <v>0.1865467727</v>
      </c>
      <c r="Q1853">
        <f t="shared" si="464"/>
        <v>0.20697414880000001</v>
      </c>
      <c r="R1853">
        <f t="shared" si="464"/>
        <v>0.57003730539999997</v>
      </c>
      <c r="S1853">
        <f t="shared" si="464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452"/>
        <v>1.9444183342699997E-2</v>
      </c>
      <c r="AB1853">
        <f t="shared" si="453"/>
        <v>5.4326655274049999E-2</v>
      </c>
      <c r="AC1853">
        <f t="shared" si="454"/>
        <v>5.5061293375720001E-2</v>
      </c>
      <c r="AD1853">
        <f t="shared" si="455"/>
        <v>0.14417331054333998</v>
      </c>
      <c r="AE1853">
        <f t="shared" si="456"/>
        <v>0.18836878357469</v>
      </c>
      <c r="AF1853">
        <f t="shared" si="457"/>
        <v>0.20909943469858</v>
      </c>
      <c r="AG1853">
        <f t="shared" si="458"/>
        <v>0.57328697566278997</v>
      </c>
      <c r="AJ1853">
        <v>653</v>
      </c>
      <c r="AK1853">
        <f t="shared" si="462"/>
        <v>9.7220916713499986E-2</v>
      </c>
      <c r="AL1853" t="e">
        <f t="shared" si="462"/>
        <v>#DIV/0!</v>
      </c>
      <c r="AM1853">
        <f t="shared" si="465"/>
        <v>0.11012258675144</v>
      </c>
      <c r="AN1853">
        <f t="shared" si="465"/>
        <v>0.12014442545278332</v>
      </c>
      <c r="AO1853">
        <f t="shared" si="465"/>
        <v>0.11556367090471779</v>
      </c>
      <c r="AP1853">
        <f t="shared" si="465"/>
        <v>0.11302672145869189</v>
      </c>
      <c r="AQ1853">
        <f t="shared" si="465"/>
        <v>0.11465739513255799</v>
      </c>
      <c r="AT1853">
        <f t="shared" si="459"/>
        <v>653</v>
      </c>
      <c r="AU1853">
        <f t="shared" si="463"/>
        <v>-0.36219715373060418</v>
      </c>
      <c r="AV1853" t="e">
        <f t="shared" si="463"/>
        <v>#DIV/0!</v>
      </c>
      <c r="AW1853">
        <f t="shared" si="463"/>
        <v>-0.19615612687796274</v>
      </c>
      <c r="AX1853">
        <f t="shared" si="463"/>
        <v>-0.49241300180602215</v>
      </c>
      <c r="AY1853">
        <f t="shared" si="463"/>
        <v>-0.52762162771702803</v>
      </c>
      <c r="AZ1853">
        <f t="shared" si="460"/>
        <v>-3.8481961682143379E-2</v>
      </c>
    </row>
    <row r="1854" spans="1:52" x14ac:dyDescent="0.25">
      <c r="A1854">
        <v>652</v>
      </c>
      <c r="B1854" s="26">
        <v>1.9471563399999999E-2</v>
      </c>
      <c r="C1854" s="26">
        <v>5.4255869239999997E-2</v>
      </c>
      <c r="D1854" s="26">
        <v>5.3794804959999998E-2</v>
      </c>
      <c r="E1854" s="26">
        <v>0.1422928423</v>
      </c>
      <c r="F1854" s="26">
        <v>0.18632611630000001</v>
      </c>
      <c r="G1854" s="26">
        <v>0.2069898248</v>
      </c>
      <c r="H1854" s="26">
        <v>0.56979137660000001</v>
      </c>
      <c r="K1854">
        <f t="shared" si="461"/>
        <v>652</v>
      </c>
      <c r="L1854">
        <f t="shared" si="466"/>
        <v>1.9471563399999999E-2</v>
      </c>
      <c r="M1854">
        <f t="shared" si="466"/>
        <v>5.4255869239999997E-2</v>
      </c>
      <c r="N1854">
        <f t="shared" si="466"/>
        <v>5.3794804959999998E-2</v>
      </c>
      <c r="O1854">
        <f t="shared" si="464"/>
        <v>0.1422928423</v>
      </c>
      <c r="P1854">
        <f t="shared" si="464"/>
        <v>0.18632611630000001</v>
      </c>
      <c r="Q1854">
        <f t="shared" si="464"/>
        <v>0.2069898248</v>
      </c>
      <c r="R1854">
        <f t="shared" si="464"/>
        <v>0.56979137660000001</v>
      </c>
      <c r="S1854">
        <f t="shared" si="464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452"/>
        <v>1.9493666738799997E-2</v>
      </c>
      <c r="AB1854">
        <f t="shared" si="453"/>
        <v>5.43925242482E-2</v>
      </c>
      <c r="AC1854">
        <f t="shared" si="454"/>
        <v>5.4977776979679996E-2</v>
      </c>
      <c r="AD1854">
        <f t="shared" si="455"/>
        <v>0.14375547632295999</v>
      </c>
      <c r="AE1854">
        <f t="shared" si="456"/>
        <v>0.18804280199236001</v>
      </c>
      <c r="AF1854">
        <f t="shared" si="457"/>
        <v>0.20899378282952</v>
      </c>
      <c r="AG1854">
        <f t="shared" si="458"/>
        <v>0.57286587230876007</v>
      </c>
      <c r="AJ1854">
        <v>652</v>
      </c>
      <c r="AK1854">
        <f t="shared" si="462"/>
        <v>9.7468333693999973E-2</v>
      </c>
      <c r="AL1854" t="e">
        <f t="shared" si="462"/>
        <v>#DIV/0!</v>
      </c>
      <c r="AM1854">
        <f t="shared" si="465"/>
        <v>0.10995555395935999</v>
      </c>
      <c r="AN1854">
        <f t="shared" si="465"/>
        <v>0.11979623026913333</v>
      </c>
      <c r="AO1854">
        <f t="shared" si="465"/>
        <v>0.11536368220390185</v>
      </c>
      <c r="AP1854">
        <f t="shared" si="465"/>
        <v>0.11296961234028108</v>
      </c>
      <c r="AQ1854">
        <f t="shared" si="465"/>
        <v>0.11457317446175201</v>
      </c>
      <c r="AT1854">
        <f t="shared" si="459"/>
        <v>652</v>
      </c>
      <c r="AU1854">
        <f t="shared" si="463"/>
        <v>-0.36265436569250309</v>
      </c>
      <c r="AV1854" t="e">
        <f t="shared" si="463"/>
        <v>#DIV/0!</v>
      </c>
      <c r="AW1854">
        <f t="shared" si="463"/>
        <v>-0.19679291229830873</v>
      </c>
      <c r="AX1854">
        <f t="shared" si="463"/>
        <v>-0.4937007022462041</v>
      </c>
      <c r="AY1854">
        <f t="shared" si="463"/>
        <v>-0.52880809693720243</v>
      </c>
      <c r="AZ1854">
        <f t="shared" si="460"/>
        <v>-3.8801058667082347E-2</v>
      </c>
    </row>
    <row r="1855" spans="1:52" x14ac:dyDescent="0.25">
      <c r="A1855">
        <v>651</v>
      </c>
      <c r="B1855" s="26">
        <v>1.9217098129999999E-2</v>
      </c>
      <c r="C1855" s="26">
        <v>5.3991477939999998E-2</v>
      </c>
      <c r="D1855" s="26">
        <v>5.3763657809999997E-2</v>
      </c>
      <c r="E1855" s="26">
        <v>0.14232139290000001</v>
      </c>
      <c r="F1855" s="26">
        <v>0.1862674057</v>
      </c>
      <c r="G1855" s="26">
        <v>0.20663170519999999</v>
      </c>
      <c r="H1855" s="26">
        <v>0.56911128759999996</v>
      </c>
      <c r="K1855">
        <f t="shared" si="461"/>
        <v>651</v>
      </c>
      <c r="L1855">
        <f t="shared" si="466"/>
        <v>1.9217098129999999E-2</v>
      </c>
      <c r="M1855">
        <f t="shared" si="466"/>
        <v>5.3991477939999998E-2</v>
      </c>
      <c r="N1855">
        <f t="shared" si="466"/>
        <v>5.3763657809999997E-2</v>
      </c>
      <c r="O1855">
        <f t="shared" si="464"/>
        <v>0.14232139290000001</v>
      </c>
      <c r="P1855">
        <f t="shared" si="464"/>
        <v>0.1862674057</v>
      </c>
      <c r="Q1855">
        <f t="shared" si="464"/>
        <v>0.20663170519999999</v>
      </c>
      <c r="R1855">
        <f t="shared" si="464"/>
        <v>0.56911128759999996</v>
      </c>
      <c r="S1855">
        <f t="shared" si="464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452"/>
        <v>1.9284598446200008E-2</v>
      </c>
      <c r="AB1855">
        <f t="shared" si="453"/>
        <v>5.4184498414300009E-2</v>
      </c>
      <c r="AC1855">
        <f t="shared" si="454"/>
        <v>5.4985006948320002E-2</v>
      </c>
      <c r="AD1855">
        <f t="shared" si="455"/>
        <v>0.14381945022803999</v>
      </c>
      <c r="AE1855">
        <f t="shared" si="456"/>
        <v>0.18801467318613999</v>
      </c>
      <c r="AF1855">
        <f t="shared" si="457"/>
        <v>0.20866721890748</v>
      </c>
      <c r="AG1855">
        <f t="shared" si="458"/>
        <v>0.57220618603473994</v>
      </c>
      <c r="AJ1855">
        <v>651</v>
      </c>
      <c r="AK1855">
        <f t="shared" si="462"/>
        <v>9.6422992231000038E-2</v>
      </c>
      <c r="AL1855" t="e">
        <f t="shared" si="462"/>
        <v>#DIV/0!</v>
      </c>
      <c r="AM1855">
        <f t="shared" si="465"/>
        <v>0.10997001389664</v>
      </c>
      <c r="AN1855">
        <f t="shared" si="465"/>
        <v>0.11984954185669999</v>
      </c>
      <c r="AO1855">
        <f t="shared" si="465"/>
        <v>0.11534642526757055</v>
      </c>
      <c r="AP1855">
        <f t="shared" si="465"/>
        <v>0.11279309130134053</v>
      </c>
      <c r="AQ1855">
        <f t="shared" si="465"/>
        <v>0.11444123720694799</v>
      </c>
      <c r="AT1855">
        <f t="shared" si="459"/>
        <v>651</v>
      </c>
      <c r="AU1855">
        <f t="shared" ref="AU1855:AY1905" si="467">AK1855-(AU$2/$A1855)-AU$3</f>
        <v>-0.36440650085655757</v>
      </c>
      <c r="AV1855" t="e">
        <f t="shared" si="467"/>
        <v>#DIV/0!</v>
      </c>
      <c r="AW1855">
        <f t="shared" si="467"/>
        <v>-0.19724964816173174</v>
      </c>
      <c r="AX1855">
        <f t="shared" si="467"/>
        <v>-0.49458978226004352</v>
      </c>
      <c r="AY1855">
        <f t="shared" si="467"/>
        <v>-0.52981486505501008</v>
      </c>
      <c r="AZ1855">
        <f t="shared" si="460"/>
        <v>-3.916859382223789E-2</v>
      </c>
    </row>
    <row r="1856" spans="1:52" x14ac:dyDescent="0.25">
      <c r="A1856">
        <v>650</v>
      </c>
      <c r="B1856" s="26">
        <v>1.996332407E-2</v>
      </c>
      <c r="C1856" s="26">
        <v>5.4851833730000001E-2</v>
      </c>
      <c r="D1856" s="26">
        <v>5.4409030820000003E-2</v>
      </c>
      <c r="E1856" s="26">
        <v>0.1426235884</v>
      </c>
      <c r="F1856" s="26">
        <v>0.18677498400000001</v>
      </c>
      <c r="G1856" s="26">
        <v>0.2070114613</v>
      </c>
      <c r="H1856" s="26">
        <v>0.56945157049999995</v>
      </c>
      <c r="K1856">
        <f t="shared" si="461"/>
        <v>650</v>
      </c>
      <c r="L1856">
        <f t="shared" si="466"/>
        <v>1.996332407E-2</v>
      </c>
      <c r="M1856">
        <f t="shared" si="466"/>
        <v>5.4851833730000001E-2</v>
      </c>
      <c r="N1856">
        <f t="shared" si="466"/>
        <v>5.4409030820000003E-2</v>
      </c>
      <c r="O1856">
        <f t="shared" si="464"/>
        <v>0.1426235884</v>
      </c>
      <c r="P1856">
        <f t="shared" si="464"/>
        <v>0.18677498400000001</v>
      </c>
      <c r="Q1856">
        <f t="shared" si="464"/>
        <v>0.2070114613</v>
      </c>
      <c r="R1856">
        <f t="shared" si="464"/>
        <v>0.56945157049999995</v>
      </c>
      <c r="S1856">
        <f t="shared" si="464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452"/>
        <v>1.9945669310300011E-2</v>
      </c>
      <c r="AB1856">
        <f t="shared" si="453"/>
        <v>5.4938856590450016E-2</v>
      </c>
      <c r="AC1856">
        <f t="shared" si="454"/>
        <v>5.5555535685080003E-2</v>
      </c>
      <c r="AD1856">
        <f t="shared" si="455"/>
        <v>0.14405165240926002</v>
      </c>
      <c r="AE1856">
        <f t="shared" si="456"/>
        <v>0.18846071062941</v>
      </c>
      <c r="AF1856">
        <f t="shared" si="457"/>
        <v>0.20898290359762001</v>
      </c>
      <c r="AG1856">
        <f t="shared" si="458"/>
        <v>0.57250067785030989</v>
      </c>
      <c r="AJ1856">
        <v>650</v>
      </c>
      <c r="AK1856">
        <f t="shared" si="462"/>
        <v>9.9728346551500049E-2</v>
      </c>
      <c r="AL1856" t="e">
        <f t="shared" si="462"/>
        <v>#DIV/0!</v>
      </c>
      <c r="AM1856">
        <f t="shared" si="465"/>
        <v>0.11111107137016001</v>
      </c>
      <c r="AN1856">
        <f t="shared" si="465"/>
        <v>0.12004304367438336</v>
      </c>
      <c r="AO1856">
        <f t="shared" si="465"/>
        <v>0.11562006787080369</v>
      </c>
      <c r="AP1856">
        <f t="shared" si="465"/>
        <v>0.11296373167438918</v>
      </c>
      <c r="AQ1856">
        <f t="shared" si="465"/>
        <v>0.11450013557006197</v>
      </c>
      <c r="AT1856">
        <f t="shared" si="459"/>
        <v>650</v>
      </c>
      <c r="AU1856">
        <f t="shared" si="467"/>
        <v>-0.36181011498696153</v>
      </c>
      <c r="AV1856" t="e">
        <f t="shared" si="467"/>
        <v>#DIV/0!</v>
      </c>
      <c r="AW1856">
        <f t="shared" si="467"/>
        <v>-0.19658123632214769</v>
      </c>
      <c r="AX1856">
        <f t="shared" si="467"/>
        <v>-0.49534157171023208</v>
      </c>
      <c r="AY1856">
        <f t="shared" si="467"/>
        <v>-0.53053377828304249</v>
      </c>
      <c r="AZ1856">
        <f t="shared" si="460"/>
        <v>-3.9346018276091882E-2</v>
      </c>
    </row>
    <row r="1857" spans="1:52" x14ac:dyDescent="0.25">
      <c r="A1857">
        <v>649</v>
      </c>
      <c r="B1857" s="26">
        <v>1.970878802E-2</v>
      </c>
      <c r="C1857" s="26">
        <v>5.5023834110000003E-2</v>
      </c>
      <c r="D1857" s="26">
        <v>5.429159477E-2</v>
      </c>
      <c r="E1857" s="26">
        <v>0.14259701969999999</v>
      </c>
      <c r="F1857" s="26">
        <v>0.1864766628</v>
      </c>
      <c r="G1857" s="26">
        <v>0.2068059146</v>
      </c>
      <c r="H1857" s="26">
        <v>0.56887066360000005</v>
      </c>
      <c r="K1857">
        <f t="shared" si="461"/>
        <v>649</v>
      </c>
      <c r="L1857">
        <f t="shared" si="466"/>
        <v>1.970878802E-2</v>
      </c>
      <c r="M1857">
        <f t="shared" si="466"/>
        <v>5.5023834110000003E-2</v>
      </c>
      <c r="N1857">
        <f t="shared" si="466"/>
        <v>5.429159477E-2</v>
      </c>
      <c r="O1857">
        <f t="shared" si="464"/>
        <v>0.14259701969999999</v>
      </c>
      <c r="P1857">
        <f t="shared" si="464"/>
        <v>0.1864766628</v>
      </c>
      <c r="Q1857">
        <f t="shared" si="464"/>
        <v>0.2068059146</v>
      </c>
      <c r="R1857">
        <f t="shared" si="464"/>
        <v>0.56887066360000005</v>
      </c>
      <c r="S1857">
        <f t="shared" si="464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452"/>
        <v>1.9716241843999997E-2</v>
      </c>
      <c r="AB1857">
        <f t="shared" si="453"/>
        <v>5.5143344845999996E-2</v>
      </c>
      <c r="AC1857">
        <f t="shared" si="454"/>
        <v>5.54733205364E-2</v>
      </c>
      <c r="AD1857">
        <f t="shared" si="455"/>
        <v>0.14406204976079998</v>
      </c>
      <c r="AE1857">
        <f t="shared" si="456"/>
        <v>0.18819975977279998</v>
      </c>
      <c r="AF1857">
        <f t="shared" si="457"/>
        <v>0.2088187132496</v>
      </c>
      <c r="AG1857">
        <f t="shared" si="458"/>
        <v>0.57196789204480014</v>
      </c>
      <c r="AJ1857">
        <v>649</v>
      </c>
      <c r="AK1857">
        <f t="shared" si="462"/>
        <v>9.858120921999998E-2</v>
      </c>
      <c r="AL1857" t="e">
        <f t="shared" si="462"/>
        <v>#DIV/0!</v>
      </c>
      <c r="AM1857">
        <f t="shared" si="465"/>
        <v>0.1109466410728</v>
      </c>
      <c r="AN1857">
        <f t="shared" si="465"/>
        <v>0.12005170813399998</v>
      </c>
      <c r="AO1857">
        <f t="shared" si="465"/>
        <v>0.11545997532073619</v>
      </c>
      <c r="AP1857">
        <f t="shared" si="465"/>
        <v>0.11287498013491891</v>
      </c>
      <c r="AQ1857">
        <f t="shared" si="465"/>
        <v>0.11439357840896003</v>
      </c>
      <c r="AT1857">
        <f t="shared" si="459"/>
        <v>649</v>
      </c>
      <c r="AU1857">
        <f t="shared" si="467"/>
        <v>-0.36366840557198771</v>
      </c>
      <c r="AV1857" t="e">
        <f t="shared" si="467"/>
        <v>#DIV/0!</v>
      </c>
      <c r="AW1857">
        <f t="shared" si="467"/>
        <v>-0.1972197687885251</v>
      </c>
      <c r="AX1857">
        <f t="shared" si="467"/>
        <v>-0.49628111158865018</v>
      </c>
      <c r="AY1857">
        <f t="shared" si="467"/>
        <v>-0.53168948538804661</v>
      </c>
      <c r="AZ1857">
        <f t="shared" si="460"/>
        <v>-3.968962652170252E-2</v>
      </c>
    </row>
    <row r="1858" spans="1:52" x14ac:dyDescent="0.25">
      <c r="A1858">
        <v>648</v>
      </c>
      <c r="B1858" s="26">
        <v>1.9690286370000001E-2</v>
      </c>
      <c r="C1858" s="26">
        <v>5.5585876110000002E-2</v>
      </c>
      <c r="D1858" s="26">
        <v>5.453248695E-2</v>
      </c>
      <c r="E1858" s="26">
        <v>0.14253447950000001</v>
      </c>
      <c r="F1858" s="26">
        <v>0.18637494739999999</v>
      </c>
      <c r="G1858" s="26">
        <v>0.2064862251</v>
      </c>
      <c r="H1858" s="26">
        <v>0.56842398640000003</v>
      </c>
      <c r="K1858">
        <f t="shared" si="461"/>
        <v>648</v>
      </c>
      <c r="L1858">
        <f t="shared" si="466"/>
        <v>1.9690286370000001E-2</v>
      </c>
      <c r="M1858">
        <f t="shared" si="466"/>
        <v>5.5585876110000002E-2</v>
      </c>
      <c r="N1858">
        <f t="shared" si="466"/>
        <v>5.453248695E-2</v>
      </c>
      <c r="O1858">
        <f t="shared" si="464"/>
        <v>0.14253447950000001</v>
      </c>
      <c r="P1858">
        <f t="shared" si="464"/>
        <v>0.18637494739999999</v>
      </c>
      <c r="Q1858">
        <f t="shared" si="464"/>
        <v>0.2064862251</v>
      </c>
      <c r="R1858">
        <f t="shared" si="464"/>
        <v>0.56842398640000003</v>
      </c>
      <c r="S1858">
        <f t="shared" si="464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452"/>
        <v>1.9710851017200003E-2</v>
      </c>
      <c r="AB1858">
        <f t="shared" si="453"/>
        <v>5.57336780808E-2</v>
      </c>
      <c r="AC1858">
        <f t="shared" si="454"/>
        <v>5.5853361679919999E-2</v>
      </c>
      <c r="AD1858">
        <f t="shared" si="455"/>
        <v>0.14416872501824002</v>
      </c>
      <c r="AE1858">
        <f t="shared" si="456"/>
        <v>0.18829406524183998</v>
      </c>
      <c r="AF1858">
        <f t="shared" si="457"/>
        <v>0.20872687219488001</v>
      </c>
      <c r="AG1858">
        <f t="shared" si="458"/>
        <v>0.57186419318344006</v>
      </c>
      <c r="AJ1858">
        <v>648</v>
      </c>
      <c r="AK1858">
        <f t="shared" si="462"/>
        <v>9.8554255086000006E-2</v>
      </c>
      <c r="AL1858" t="e">
        <f t="shared" si="462"/>
        <v>#DIV/0!</v>
      </c>
      <c r="AM1858">
        <f t="shared" si="465"/>
        <v>0.11170672335984</v>
      </c>
      <c r="AN1858">
        <f t="shared" si="465"/>
        <v>0.12014060418186669</v>
      </c>
      <c r="AO1858">
        <f t="shared" si="465"/>
        <v>0.11551783143671165</v>
      </c>
      <c r="AP1858">
        <f t="shared" si="465"/>
        <v>0.11282533632155675</v>
      </c>
      <c r="AQ1858">
        <f t="shared" si="465"/>
        <v>0.11437283863668801</v>
      </c>
      <c r="AT1858">
        <f t="shared" si="459"/>
        <v>648</v>
      </c>
      <c r="AU1858">
        <f t="shared" si="467"/>
        <v>-0.36440870787696295</v>
      </c>
      <c r="AV1858" t="e">
        <f t="shared" si="467"/>
        <v>#DIV/0!</v>
      </c>
      <c r="AW1858">
        <f t="shared" si="467"/>
        <v>-0.19693525194880196</v>
      </c>
      <c r="AX1858">
        <f t="shared" si="467"/>
        <v>-0.49714334643541724</v>
      </c>
      <c r="AY1858">
        <f t="shared" si="467"/>
        <v>-0.53263031671143646</v>
      </c>
      <c r="AZ1858">
        <f t="shared" si="460"/>
        <v>-3.9948149017632967E-2</v>
      </c>
    </row>
    <row r="1859" spans="1:52" x14ac:dyDescent="0.25">
      <c r="A1859">
        <v>647</v>
      </c>
      <c r="B1859" s="26">
        <v>1.9355138760000001E-2</v>
      </c>
      <c r="C1859" s="26">
        <v>5.5178854610000001E-2</v>
      </c>
      <c r="D1859" s="26">
        <v>5.4070804270000002E-2</v>
      </c>
      <c r="E1859" s="26">
        <v>0.14225709440000001</v>
      </c>
      <c r="F1859" s="26">
        <v>0.18568471070000001</v>
      </c>
      <c r="G1859" s="26">
        <v>0.20615312459999999</v>
      </c>
      <c r="H1859" s="26">
        <v>0.56768018009999999</v>
      </c>
      <c r="K1859">
        <f t="shared" si="461"/>
        <v>647</v>
      </c>
      <c r="L1859">
        <f t="shared" si="466"/>
        <v>1.9355138760000001E-2</v>
      </c>
      <c r="M1859">
        <f t="shared" si="466"/>
        <v>5.5178854610000001E-2</v>
      </c>
      <c r="N1859">
        <f t="shared" si="466"/>
        <v>5.4070804270000002E-2</v>
      </c>
      <c r="O1859">
        <f t="shared" si="464"/>
        <v>0.14225709440000001</v>
      </c>
      <c r="P1859">
        <f t="shared" si="464"/>
        <v>0.18568471070000001</v>
      </c>
      <c r="Q1859">
        <f t="shared" si="464"/>
        <v>0.20615312459999999</v>
      </c>
      <c r="R1859">
        <f t="shared" si="464"/>
        <v>0.56768018009999999</v>
      </c>
      <c r="S1859">
        <f t="shared" si="464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452"/>
        <v>1.9378384022699997E-2</v>
      </c>
      <c r="AB1859">
        <f t="shared" si="453"/>
        <v>5.5309287504049995E-2</v>
      </c>
      <c r="AC1859">
        <f t="shared" si="454"/>
        <v>5.5173293215720003E-2</v>
      </c>
      <c r="AD1859">
        <f t="shared" si="455"/>
        <v>0.14361950650333999</v>
      </c>
      <c r="AE1859">
        <f t="shared" si="456"/>
        <v>0.18728311543468998</v>
      </c>
      <c r="AF1859">
        <f t="shared" si="457"/>
        <v>0.20801876301857999</v>
      </c>
      <c r="AG1859">
        <f t="shared" si="458"/>
        <v>0.57054080562278997</v>
      </c>
      <c r="AJ1859">
        <v>647</v>
      </c>
      <c r="AK1859">
        <f t="shared" si="462"/>
        <v>9.689192011349998E-2</v>
      </c>
      <c r="AL1859" t="e">
        <f t="shared" si="462"/>
        <v>#DIV/0!</v>
      </c>
      <c r="AM1859">
        <f t="shared" si="465"/>
        <v>0.11034658643144001</v>
      </c>
      <c r="AN1859">
        <f t="shared" si="465"/>
        <v>0.11968292208611667</v>
      </c>
      <c r="AO1859">
        <f t="shared" si="465"/>
        <v>0.11489761683109816</v>
      </c>
      <c r="AP1859">
        <f t="shared" si="465"/>
        <v>0.11244257460463783</v>
      </c>
      <c r="AQ1859">
        <f t="shared" si="465"/>
        <v>0.11410816112455799</v>
      </c>
      <c r="AT1859">
        <f t="shared" si="459"/>
        <v>647</v>
      </c>
      <c r="AU1859">
        <f t="shared" si="467"/>
        <v>-0.36678659611524811</v>
      </c>
      <c r="AV1859" t="e">
        <f t="shared" si="467"/>
        <v>#DIV/0!</v>
      </c>
      <c r="AW1859">
        <f t="shared" si="467"/>
        <v>-0.19877242438772535</v>
      </c>
      <c r="AX1859">
        <f t="shared" si="467"/>
        <v>-0.49855509955221411</v>
      </c>
      <c r="AY1859">
        <f t="shared" si="467"/>
        <v>-0.53425230588914918</v>
      </c>
      <c r="AZ1859">
        <f t="shared" si="460"/>
        <v>-4.0451344285024698E-2</v>
      </c>
    </row>
    <row r="1860" spans="1:52" x14ac:dyDescent="0.25">
      <c r="A1860">
        <v>646</v>
      </c>
      <c r="B1860" s="26">
        <v>1.908353716E-2</v>
      </c>
      <c r="C1860" s="26">
        <v>5.5210806430000002E-2</v>
      </c>
      <c r="D1860" s="26">
        <v>5.3980339320000001E-2</v>
      </c>
      <c r="E1860" s="26">
        <v>0.14249512549999999</v>
      </c>
      <c r="F1860" s="26">
        <v>0.18561993539999999</v>
      </c>
      <c r="G1860" s="26">
        <v>0.2060758919</v>
      </c>
      <c r="H1860" s="26">
        <v>0.56727981569999997</v>
      </c>
      <c r="K1860">
        <f t="shared" si="461"/>
        <v>646</v>
      </c>
      <c r="L1860">
        <f t="shared" si="466"/>
        <v>1.908353716E-2</v>
      </c>
      <c r="M1860">
        <f t="shared" si="466"/>
        <v>5.5210806430000002E-2</v>
      </c>
      <c r="N1860">
        <f t="shared" si="466"/>
        <v>5.3980339320000001E-2</v>
      </c>
      <c r="O1860">
        <f t="shared" si="464"/>
        <v>0.14249512549999999</v>
      </c>
      <c r="P1860">
        <f t="shared" si="464"/>
        <v>0.18561993539999999</v>
      </c>
      <c r="Q1860">
        <f t="shared" si="464"/>
        <v>0.2060758919</v>
      </c>
      <c r="R1860">
        <f t="shared" si="464"/>
        <v>0.56727981569999997</v>
      </c>
      <c r="S1860">
        <f t="shared" si="464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452"/>
        <v>1.9156556536000006E-2</v>
      </c>
      <c r="AB1860">
        <f t="shared" si="453"/>
        <v>5.5400375494000009E-2</v>
      </c>
      <c r="AC1860">
        <f t="shared" si="454"/>
        <v>5.5096505073600005E-2</v>
      </c>
      <c r="AD1860">
        <f t="shared" si="455"/>
        <v>0.14386111887919997</v>
      </c>
      <c r="AE1860">
        <f t="shared" si="456"/>
        <v>0.18721035846719999</v>
      </c>
      <c r="AF1860">
        <f t="shared" si="457"/>
        <v>0.20792762053040001</v>
      </c>
      <c r="AG1860">
        <f t="shared" si="458"/>
        <v>0.57008805689519992</v>
      </c>
      <c r="AJ1860">
        <v>646</v>
      </c>
      <c r="AK1860">
        <f t="shared" si="462"/>
        <v>9.5782782680000025E-2</v>
      </c>
      <c r="AL1860" t="e">
        <f t="shared" si="462"/>
        <v>#DIV/0!</v>
      </c>
      <c r="AM1860">
        <f t="shared" si="465"/>
        <v>0.11019301014720001</v>
      </c>
      <c r="AN1860">
        <f t="shared" si="465"/>
        <v>0.11988426573266665</v>
      </c>
      <c r="AO1860">
        <f t="shared" si="465"/>
        <v>0.11485298065472394</v>
      </c>
      <c r="AP1860">
        <f t="shared" si="465"/>
        <v>0.11239330839481081</v>
      </c>
      <c r="AQ1860">
        <f t="shared" si="465"/>
        <v>0.11401761137903998</v>
      </c>
      <c r="AT1860">
        <f t="shared" si="459"/>
        <v>646</v>
      </c>
      <c r="AU1860">
        <f t="shared" si="467"/>
        <v>-0.36861350214972133</v>
      </c>
      <c r="AV1860" t="e">
        <f t="shared" si="467"/>
        <v>#DIV/0!</v>
      </c>
      <c r="AW1860">
        <f t="shared" si="467"/>
        <v>-0.19940451307261425</v>
      </c>
      <c r="AX1860">
        <f t="shared" si="467"/>
        <v>-0.49931078070696189</v>
      </c>
      <c r="AY1860">
        <f t="shared" si="467"/>
        <v>-0.53530181810688593</v>
      </c>
      <c r="AZ1860">
        <f t="shared" si="460"/>
        <v>-4.0781150230867147E-2</v>
      </c>
    </row>
    <row r="1861" spans="1:52" x14ac:dyDescent="0.25">
      <c r="A1861">
        <v>645</v>
      </c>
      <c r="B1861" s="26">
        <v>1.9541228189999999E-2</v>
      </c>
      <c r="C1861" s="26">
        <v>5.5288594220000001E-2</v>
      </c>
      <c r="D1861" s="26">
        <v>5.4132081569999997E-2</v>
      </c>
      <c r="E1861" s="26">
        <v>0.14219611879999999</v>
      </c>
      <c r="F1861" s="26">
        <v>0.1859387606</v>
      </c>
      <c r="G1861" s="26">
        <v>0.20601511</v>
      </c>
      <c r="H1861" s="26">
        <v>0.56712335349999998</v>
      </c>
      <c r="K1861">
        <f t="shared" si="461"/>
        <v>645</v>
      </c>
      <c r="L1861">
        <f t="shared" si="466"/>
        <v>1.9541228189999999E-2</v>
      </c>
      <c r="M1861">
        <f t="shared" si="466"/>
        <v>5.5288594220000001E-2</v>
      </c>
      <c r="N1861">
        <f t="shared" si="466"/>
        <v>5.4132081569999997E-2</v>
      </c>
      <c r="O1861">
        <f t="shared" si="464"/>
        <v>0.14219611879999999</v>
      </c>
      <c r="P1861">
        <f t="shared" si="464"/>
        <v>0.1859387606</v>
      </c>
      <c r="Q1861">
        <f t="shared" si="464"/>
        <v>0.20601511</v>
      </c>
      <c r="R1861">
        <f t="shared" si="464"/>
        <v>0.56712335349999998</v>
      </c>
      <c r="S1861">
        <f t="shared" si="464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452"/>
        <v>1.9515127616699986E-2</v>
      </c>
      <c r="AB1861">
        <f t="shared" si="453"/>
        <v>5.5359153360049991E-2</v>
      </c>
      <c r="AC1861">
        <f t="shared" si="454"/>
        <v>5.5207723506119986E-2</v>
      </c>
      <c r="AD1861">
        <f t="shared" si="455"/>
        <v>0.14353848439213998</v>
      </c>
      <c r="AE1861">
        <f t="shared" si="456"/>
        <v>0.18752565590548997</v>
      </c>
      <c r="AF1861">
        <f t="shared" si="457"/>
        <v>0.20787184290418001</v>
      </c>
      <c r="AG1861">
        <f t="shared" si="458"/>
        <v>0.57000093708559008</v>
      </c>
      <c r="AJ1861">
        <v>645</v>
      </c>
      <c r="AK1861">
        <f t="shared" si="462"/>
        <v>9.7575638083499922E-2</v>
      </c>
      <c r="AL1861" t="e">
        <f t="shared" si="462"/>
        <v>#DIV/0!</v>
      </c>
      <c r="AM1861">
        <f t="shared" si="465"/>
        <v>0.11041544701223997</v>
      </c>
      <c r="AN1861">
        <f t="shared" si="465"/>
        <v>0.11961540366011665</v>
      </c>
      <c r="AO1861">
        <f t="shared" si="465"/>
        <v>0.11504641466594477</v>
      </c>
      <c r="AP1861">
        <f t="shared" si="465"/>
        <v>0.11236315832658378</v>
      </c>
      <c r="AQ1861">
        <f t="shared" si="465"/>
        <v>0.11400018741711801</v>
      </c>
      <c r="AT1861">
        <f t="shared" si="459"/>
        <v>645</v>
      </c>
      <c r="AU1861">
        <f t="shared" si="467"/>
        <v>-0.36754064098626749</v>
      </c>
      <c r="AV1861" t="e">
        <f t="shared" si="467"/>
        <v>#DIV/0!</v>
      </c>
      <c r="AW1861">
        <f t="shared" si="467"/>
        <v>-0.19966207236760497</v>
      </c>
      <c r="AX1861">
        <f t="shared" si="467"/>
        <v>-0.50053963509957322</v>
      </c>
      <c r="AY1861">
        <f t="shared" si="467"/>
        <v>-0.53611637603172968</v>
      </c>
      <c r="AZ1861">
        <f t="shared" si="460"/>
        <v>-4.1038572272804469E-2</v>
      </c>
    </row>
    <row r="1862" spans="1:52" x14ac:dyDescent="0.25">
      <c r="A1862">
        <v>644</v>
      </c>
      <c r="B1862" s="26">
        <v>1.9477980209999999E-2</v>
      </c>
      <c r="C1862" s="26">
        <v>5.561647192E-2</v>
      </c>
      <c r="D1862" s="26">
        <v>5.4227538409999998E-2</v>
      </c>
      <c r="E1862" s="26">
        <v>0.14193908869999999</v>
      </c>
      <c r="F1862" s="26">
        <v>0.18561996519999999</v>
      </c>
      <c r="G1862" s="26">
        <v>0.2059130371</v>
      </c>
      <c r="H1862" s="26">
        <v>0.56644111870000002</v>
      </c>
      <c r="K1862">
        <f t="shared" si="461"/>
        <v>644</v>
      </c>
      <c r="L1862">
        <f t="shared" si="466"/>
        <v>1.9477980209999999E-2</v>
      </c>
      <c r="M1862">
        <f t="shared" si="466"/>
        <v>5.561647192E-2</v>
      </c>
      <c r="N1862">
        <f t="shared" si="466"/>
        <v>5.4227538409999998E-2</v>
      </c>
      <c r="O1862">
        <f t="shared" si="464"/>
        <v>0.14193908869999999</v>
      </c>
      <c r="P1862">
        <f t="shared" si="464"/>
        <v>0.18561996519999999</v>
      </c>
      <c r="Q1862">
        <f t="shared" si="464"/>
        <v>0.2059130371</v>
      </c>
      <c r="R1862">
        <f t="shared" si="464"/>
        <v>0.56644111870000002</v>
      </c>
      <c r="S1862">
        <f t="shared" si="464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468">L1862-AA$2*$X1862*3-AA$3*$W1862*3</f>
        <v>1.9531438736699998E-2</v>
      </c>
      <c r="AB1862">
        <f t="shared" ref="AB1862:AB1925" si="469">M1862-AB$2*$X1862*3-AB$3*$W1862*3</f>
        <v>5.5794639710050005E-2</v>
      </c>
      <c r="AC1862">
        <f t="shared" ref="AC1862:AC1925" si="470">N1862-AC$2*$X1862*3-AC$3*$W1862*3</f>
        <v>5.5464541106120001E-2</v>
      </c>
      <c r="AD1862">
        <f t="shared" ref="AD1862:AD1925" si="471">O1862-AD$2*$X1862*3-AD$3*$W1862*3</f>
        <v>0.14346035851214001</v>
      </c>
      <c r="AE1862">
        <f t="shared" ref="AE1862:AE1925" si="472">P1862-AE$2*$X1862*3-AE$3*$W1862*3</f>
        <v>0.18739800427549</v>
      </c>
      <c r="AF1862">
        <f t="shared" ref="AF1862:AF1925" si="473">Q1862-AF$2*$X1862*3-AF$3*$W1862*3</f>
        <v>0.20798580114418</v>
      </c>
      <c r="AG1862">
        <f t="shared" ref="AG1862:AG1925" si="474">R1862-AG$2*$X1862*3-AG$3*$W1862*3</f>
        <v>0.56960215335559006</v>
      </c>
      <c r="AJ1862">
        <v>644</v>
      </c>
      <c r="AK1862">
        <f t="shared" si="462"/>
        <v>9.7657193683499982E-2</v>
      </c>
      <c r="AL1862" t="e">
        <f t="shared" si="462"/>
        <v>#DIV/0!</v>
      </c>
      <c r="AM1862">
        <f t="shared" si="465"/>
        <v>0.11092908221224</v>
      </c>
      <c r="AN1862">
        <f t="shared" si="465"/>
        <v>0.11955029876011668</v>
      </c>
      <c r="AO1862">
        <f t="shared" si="465"/>
        <v>0.11496810078250921</v>
      </c>
      <c r="AP1862">
        <f t="shared" si="465"/>
        <v>0.11242475737523243</v>
      </c>
      <c r="AQ1862">
        <f t="shared" si="465"/>
        <v>0.11392043067111801</v>
      </c>
      <c r="AT1862">
        <f t="shared" ref="AT1862:AT1925" si="475">A1862</f>
        <v>644</v>
      </c>
      <c r="AU1862">
        <f t="shared" si="467"/>
        <v>-0.36818131563327017</v>
      </c>
      <c r="AV1862" t="e">
        <f t="shared" si="467"/>
        <v>#DIV/0!</v>
      </c>
      <c r="AW1862">
        <f t="shared" si="467"/>
        <v>-0.19962992399894008</v>
      </c>
      <c r="AX1862">
        <f t="shared" si="467"/>
        <v>-0.50156771366224351</v>
      </c>
      <c r="AY1862">
        <f t="shared" si="467"/>
        <v>-0.53720581226096908</v>
      </c>
      <c r="AZ1862">
        <f t="shared" ref="AZ1862:AZ1925" si="476">AQ1862-(AZ$2/$A1862)-AZ$3</f>
        <v>-4.1359072434472038E-2</v>
      </c>
    </row>
    <row r="1863" spans="1:52" x14ac:dyDescent="0.25">
      <c r="A1863">
        <v>643</v>
      </c>
      <c r="B1863" s="26">
        <v>1.9253084439999998E-2</v>
      </c>
      <c r="C1863" s="26">
        <v>5.5491358040000001E-2</v>
      </c>
      <c r="D1863" s="26">
        <v>5.4320078340000001E-2</v>
      </c>
      <c r="E1863" s="26">
        <v>0.14198057350000001</v>
      </c>
      <c r="F1863" s="26">
        <v>0.1849952638</v>
      </c>
      <c r="G1863" s="26">
        <v>0.2052940577</v>
      </c>
      <c r="H1863" s="26">
        <v>0.56568199399999997</v>
      </c>
      <c r="K1863">
        <f t="shared" si="461"/>
        <v>643</v>
      </c>
      <c r="L1863">
        <f t="shared" si="466"/>
        <v>1.9253084439999998E-2</v>
      </c>
      <c r="M1863">
        <f t="shared" si="466"/>
        <v>5.5491358040000001E-2</v>
      </c>
      <c r="N1863">
        <f t="shared" si="466"/>
        <v>5.4320078340000001E-2</v>
      </c>
      <c r="O1863">
        <f t="shared" si="464"/>
        <v>0.14198057350000001</v>
      </c>
      <c r="P1863">
        <f t="shared" si="464"/>
        <v>0.1849952638</v>
      </c>
      <c r="Q1863">
        <f t="shared" si="464"/>
        <v>0.2052940577</v>
      </c>
      <c r="R1863">
        <f t="shared" si="464"/>
        <v>0.56568199399999997</v>
      </c>
      <c r="S1863">
        <f t="shared" si="464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468"/>
        <v>1.9247545537299997E-2</v>
      </c>
      <c r="AB1863">
        <f t="shared" si="469"/>
        <v>5.5596209685949992E-2</v>
      </c>
      <c r="AC1863">
        <f t="shared" si="470"/>
        <v>5.5506522290279997E-2</v>
      </c>
      <c r="AD1863">
        <f t="shared" si="471"/>
        <v>0.14345495810866002</v>
      </c>
      <c r="AE1863">
        <f t="shared" si="472"/>
        <v>0.18673255895731</v>
      </c>
      <c r="AF1863">
        <f t="shared" si="473"/>
        <v>0.20732464362542002</v>
      </c>
      <c r="AG1863">
        <f t="shared" si="474"/>
        <v>0.56881471244921</v>
      </c>
      <c r="AJ1863">
        <v>643</v>
      </c>
      <c r="AK1863">
        <f t="shared" si="462"/>
        <v>9.6237727686499977E-2</v>
      </c>
      <c r="AL1863" t="e">
        <f t="shared" si="462"/>
        <v>#DIV/0!</v>
      </c>
      <c r="AM1863">
        <f t="shared" si="465"/>
        <v>0.11101304458055999</v>
      </c>
      <c r="AN1863">
        <f t="shared" si="465"/>
        <v>0.11954579842388335</v>
      </c>
      <c r="AO1863">
        <f t="shared" si="465"/>
        <v>0.11455985212104909</v>
      </c>
      <c r="AP1863">
        <f t="shared" si="465"/>
        <v>0.11206737493265946</v>
      </c>
      <c r="AQ1863">
        <f t="shared" si="465"/>
        <v>0.11376294248984201</v>
      </c>
      <c r="AT1863">
        <f t="shared" si="475"/>
        <v>643</v>
      </c>
      <c r="AU1863">
        <f t="shared" si="467"/>
        <v>-0.37032525831661045</v>
      </c>
      <c r="AV1863" t="e">
        <f t="shared" si="467"/>
        <v>#DIV/0!</v>
      </c>
      <c r="AW1863">
        <f t="shared" si="467"/>
        <v>-0.20002894608818028</v>
      </c>
      <c r="AX1863">
        <f t="shared" si="467"/>
        <v>-0.5025381829135972</v>
      </c>
      <c r="AY1863">
        <f t="shared" si="467"/>
        <v>-0.53862832828330542</v>
      </c>
      <c r="AZ1863">
        <f t="shared" si="476"/>
        <v>-4.1758052844528132E-2</v>
      </c>
    </row>
    <row r="1864" spans="1:52" x14ac:dyDescent="0.25">
      <c r="A1864">
        <v>642</v>
      </c>
      <c r="B1864" s="26">
        <v>1.9676825030000001E-2</v>
      </c>
      <c r="C1864" s="26">
        <v>5.5576812480000001E-2</v>
      </c>
      <c r="D1864" s="26">
        <v>5.4394539450000001E-2</v>
      </c>
      <c r="E1864" s="26">
        <v>0.1414017826</v>
      </c>
      <c r="F1864" s="26">
        <v>0.18476647139999999</v>
      </c>
      <c r="G1864" s="26">
        <v>0.20508582889999999</v>
      </c>
      <c r="H1864" s="26">
        <v>0.56483936310000005</v>
      </c>
      <c r="K1864">
        <f t="shared" ref="K1864:K1927" si="477">A1864</f>
        <v>642</v>
      </c>
      <c r="L1864">
        <f t="shared" si="466"/>
        <v>1.9676825030000001E-2</v>
      </c>
      <c r="M1864">
        <f t="shared" si="466"/>
        <v>5.5576812480000001E-2</v>
      </c>
      <c r="N1864">
        <f t="shared" si="466"/>
        <v>5.4394539450000001E-2</v>
      </c>
      <c r="O1864">
        <f t="shared" si="464"/>
        <v>0.1414017826</v>
      </c>
      <c r="P1864">
        <f t="shared" si="464"/>
        <v>0.18476647139999999</v>
      </c>
      <c r="Q1864">
        <f t="shared" si="464"/>
        <v>0.20508582889999999</v>
      </c>
      <c r="R1864">
        <f t="shared" si="464"/>
        <v>0.56483936310000005</v>
      </c>
      <c r="S1864">
        <f t="shared" si="464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468"/>
        <v>1.9649183655199999E-2</v>
      </c>
      <c r="AB1864">
        <f t="shared" si="469"/>
        <v>5.5641265417799998E-2</v>
      </c>
      <c r="AC1864">
        <f t="shared" si="470"/>
        <v>5.5424176500719999E-2</v>
      </c>
      <c r="AD1864">
        <f t="shared" si="471"/>
        <v>0.14268745082584</v>
      </c>
      <c r="AE1864">
        <f t="shared" si="472"/>
        <v>0.18628698893843998</v>
      </c>
      <c r="AF1864">
        <f t="shared" si="473"/>
        <v>0.20686513947607998</v>
      </c>
      <c r="AG1864">
        <f t="shared" si="474"/>
        <v>0.56759859151404002</v>
      </c>
      <c r="AJ1864">
        <v>642</v>
      </c>
      <c r="AK1864">
        <f t="shared" si="462"/>
        <v>9.8245918275999988E-2</v>
      </c>
      <c r="AL1864" t="e">
        <f t="shared" si="462"/>
        <v>#DIV/0!</v>
      </c>
      <c r="AM1864">
        <f t="shared" si="465"/>
        <v>0.11084835300144</v>
      </c>
      <c r="AN1864">
        <f t="shared" si="465"/>
        <v>0.11890620902153334</v>
      </c>
      <c r="AO1864">
        <f t="shared" si="465"/>
        <v>0.11428649628125152</v>
      </c>
      <c r="AP1864">
        <f t="shared" si="465"/>
        <v>0.11181899431139458</v>
      </c>
      <c r="AQ1864">
        <f t="shared" si="465"/>
        <v>0.11351971830280801</v>
      </c>
      <c r="AT1864">
        <f t="shared" si="475"/>
        <v>642</v>
      </c>
      <c r="AU1864">
        <f t="shared" si="467"/>
        <v>-0.36904380135016823</v>
      </c>
      <c r="AV1864" t="e">
        <f t="shared" si="467"/>
        <v>#DIV/0!</v>
      </c>
      <c r="AW1864">
        <f t="shared" si="467"/>
        <v>-0.2006781267493388</v>
      </c>
      <c r="AX1864">
        <f t="shared" si="467"/>
        <v>-0.50414675048002422</v>
      </c>
      <c r="AY1864">
        <f t="shared" si="467"/>
        <v>-0.53991911119538394</v>
      </c>
      <c r="AZ1864">
        <f t="shared" si="476"/>
        <v>-4.2243521572581391E-2</v>
      </c>
    </row>
    <row r="1865" spans="1:52" x14ac:dyDescent="0.25">
      <c r="A1865">
        <v>641</v>
      </c>
      <c r="B1865" s="26">
        <v>1.9578974690000001E-2</v>
      </c>
      <c r="C1865" s="26">
        <v>5.5871319029999998E-2</v>
      </c>
      <c r="D1865" s="26">
        <v>5.4097749289999997E-2</v>
      </c>
      <c r="E1865" s="26">
        <v>0.1416637748</v>
      </c>
      <c r="F1865" s="26">
        <v>0.18463732299999999</v>
      </c>
      <c r="G1865" s="26">
        <v>0.20468325909999999</v>
      </c>
      <c r="H1865" s="26">
        <v>0.56428909299999996</v>
      </c>
      <c r="K1865">
        <f t="shared" si="477"/>
        <v>641</v>
      </c>
      <c r="L1865">
        <f t="shared" si="466"/>
        <v>1.9578974690000001E-2</v>
      </c>
      <c r="M1865">
        <f t="shared" si="466"/>
        <v>5.5871319029999998E-2</v>
      </c>
      <c r="N1865">
        <f t="shared" si="466"/>
        <v>5.4097749289999997E-2</v>
      </c>
      <c r="O1865">
        <f t="shared" si="464"/>
        <v>0.1416637748</v>
      </c>
      <c r="P1865">
        <f t="shared" si="464"/>
        <v>0.18463732299999999</v>
      </c>
      <c r="Q1865">
        <f t="shared" si="464"/>
        <v>0.20468325909999999</v>
      </c>
      <c r="R1865">
        <f t="shared" si="464"/>
        <v>0.56428909299999996</v>
      </c>
      <c r="S1865">
        <f t="shared" si="464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468"/>
        <v>1.9549039421599999E-2</v>
      </c>
      <c r="AB1865">
        <f t="shared" si="469"/>
        <v>5.5935781127399997E-2</v>
      </c>
      <c r="AC1865">
        <f t="shared" si="470"/>
        <v>5.5155908323759995E-2</v>
      </c>
      <c r="AD1865">
        <f t="shared" si="471"/>
        <v>0.14298546867272</v>
      </c>
      <c r="AE1865">
        <f t="shared" si="472"/>
        <v>0.18620081923851997</v>
      </c>
      <c r="AF1865">
        <f t="shared" si="473"/>
        <v>0.20651300265063999</v>
      </c>
      <c r="AG1865">
        <f t="shared" si="474"/>
        <v>0.56712746843331996</v>
      </c>
      <c r="AJ1865">
        <v>641</v>
      </c>
      <c r="AK1865">
        <f t="shared" si="462"/>
        <v>9.774519710799999E-2</v>
      </c>
      <c r="AL1865" t="e">
        <f t="shared" si="462"/>
        <v>#DIV/0!</v>
      </c>
      <c r="AM1865">
        <f t="shared" si="465"/>
        <v>0.11031181664751999</v>
      </c>
      <c r="AN1865">
        <f t="shared" si="465"/>
        <v>0.11915455722726667</v>
      </c>
      <c r="AO1865">
        <f t="shared" si="465"/>
        <v>0.11423363143467484</v>
      </c>
      <c r="AP1865">
        <f t="shared" si="465"/>
        <v>0.11162865008142701</v>
      </c>
      <c r="AQ1865">
        <f t="shared" si="465"/>
        <v>0.11342549368666399</v>
      </c>
      <c r="AT1865">
        <f t="shared" si="475"/>
        <v>641</v>
      </c>
      <c r="AU1865">
        <f t="shared" si="467"/>
        <v>-0.37027352364082994</v>
      </c>
      <c r="AV1865" t="e">
        <f t="shared" si="467"/>
        <v>#DIV/0!</v>
      </c>
      <c r="AW1865">
        <f t="shared" si="467"/>
        <v>-0.20170066385169999</v>
      </c>
      <c r="AX1865">
        <f t="shared" si="467"/>
        <v>-0.50487040377117332</v>
      </c>
      <c r="AY1865">
        <f t="shared" si="467"/>
        <v>-0.54099257761368713</v>
      </c>
      <c r="AZ1865">
        <f t="shared" si="476"/>
        <v>-4.2580746562945998E-2</v>
      </c>
    </row>
    <row r="1866" spans="1:52" x14ac:dyDescent="0.25">
      <c r="A1866">
        <v>640</v>
      </c>
      <c r="B1866" s="26">
        <v>1.941062696E-2</v>
      </c>
      <c r="C1866" s="26">
        <v>5.5664904420000001E-2</v>
      </c>
      <c r="D1866" s="26">
        <v>5.3915388879999998E-2</v>
      </c>
      <c r="E1866" s="26">
        <v>0.1409145594</v>
      </c>
      <c r="F1866" s="26">
        <v>0.1839728206</v>
      </c>
      <c r="G1866" s="26">
        <v>0.20421600340000001</v>
      </c>
      <c r="H1866" s="26">
        <v>0.56377589699999997</v>
      </c>
      <c r="K1866">
        <f t="shared" si="477"/>
        <v>640</v>
      </c>
      <c r="L1866">
        <f t="shared" si="466"/>
        <v>1.941062696E-2</v>
      </c>
      <c r="M1866">
        <f t="shared" si="466"/>
        <v>5.5664904420000001E-2</v>
      </c>
      <c r="N1866">
        <f t="shared" si="466"/>
        <v>5.3915388879999998E-2</v>
      </c>
      <c r="O1866">
        <f t="shared" si="464"/>
        <v>0.1409145594</v>
      </c>
      <c r="P1866">
        <f t="shared" si="464"/>
        <v>0.1839728206</v>
      </c>
      <c r="Q1866">
        <f t="shared" si="464"/>
        <v>0.20421600340000001</v>
      </c>
      <c r="R1866">
        <f t="shared" si="464"/>
        <v>0.56377589699999997</v>
      </c>
      <c r="S1866">
        <f t="shared" si="464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468"/>
        <v>1.9449913120099999E-2</v>
      </c>
      <c r="AB1866">
        <f t="shared" si="469"/>
        <v>5.5835958660150002E-2</v>
      </c>
      <c r="AC1866">
        <f t="shared" si="470"/>
        <v>5.5252169056359997E-2</v>
      </c>
      <c r="AD1866">
        <f t="shared" si="471"/>
        <v>0.14256351127242001</v>
      </c>
      <c r="AE1866">
        <f t="shared" si="472"/>
        <v>0.18590466555247001</v>
      </c>
      <c r="AF1866">
        <f t="shared" si="473"/>
        <v>0.20646979866454002</v>
      </c>
      <c r="AG1866">
        <f t="shared" si="474"/>
        <v>0.56722472543276992</v>
      </c>
      <c r="AJ1866">
        <v>640</v>
      </c>
      <c r="AK1866">
        <f t="shared" si="462"/>
        <v>9.7249565600499993E-2</v>
      </c>
      <c r="AL1866" t="e">
        <f t="shared" si="462"/>
        <v>#DIV/0!</v>
      </c>
      <c r="AM1866">
        <f t="shared" si="465"/>
        <v>0.11050433811271999</v>
      </c>
      <c r="AN1866">
        <f t="shared" si="465"/>
        <v>0.11880292606035001</v>
      </c>
      <c r="AO1866">
        <f t="shared" si="465"/>
        <v>0.11405194205673008</v>
      </c>
      <c r="AP1866">
        <f t="shared" si="465"/>
        <v>0.11160529657542703</v>
      </c>
      <c r="AQ1866">
        <f t="shared" si="465"/>
        <v>0.11344494508655398</v>
      </c>
      <c r="AT1866">
        <f t="shared" si="475"/>
        <v>640</v>
      </c>
      <c r="AU1866">
        <f t="shared" si="467"/>
        <v>-0.37150043439949998</v>
      </c>
      <c r="AV1866" t="e">
        <f t="shared" si="467"/>
        <v>#DIV/0!</v>
      </c>
      <c r="AW1866">
        <f t="shared" si="467"/>
        <v>-0.20199566188728002</v>
      </c>
      <c r="AX1866">
        <f t="shared" si="467"/>
        <v>-0.50619707393964997</v>
      </c>
      <c r="AY1866">
        <f t="shared" si="467"/>
        <v>-0.54219805794326992</v>
      </c>
      <c r="AZ1866">
        <f t="shared" si="476"/>
        <v>-4.2805054913446022E-2</v>
      </c>
    </row>
    <row r="1867" spans="1:52" x14ac:dyDescent="0.25">
      <c r="A1867">
        <v>639</v>
      </c>
      <c r="B1867" s="26">
        <v>1.9564189020000001E-2</v>
      </c>
      <c r="C1867" s="26">
        <v>5.6172061709999999E-2</v>
      </c>
      <c r="D1867" s="26">
        <v>5.3801804779999997E-2</v>
      </c>
      <c r="E1867" s="26">
        <v>0.14053204659999999</v>
      </c>
      <c r="F1867" s="26">
        <v>0.18365558979999999</v>
      </c>
      <c r="G1867" s="26">
        <v>0.2038933188</v>
      </c>
      <c r="H1867" s="26">
        <v>0.56320774559999998</v>
      </c>
      <c r="K1867">
        <f t="shared" si="477"/>
        <v>639</v>
      </c>
      <c r="L1867">
        <f t="shared" si="466"/>
        <v>1.9564189020000001E-2</v>
      </c>
      <c r="M1867">
        <f t="shared" si="466"/>
        <v>5.6172061709999999E-2</v>
      </c>
      <c r="N1867">
        <f t="shared" si="466"/>
        <v>5.3801804779999997E-2</v>
      </c>
      <c r="O1867">
        <f t="shared" si="464"/>
        <v>0.14053204659999999</v>
      </c>
      <c r="P1867">
        <f t="shared" si="464"/>
        <v>0.18365558979999999</v>
      </c>
      <c r="Q1867">
        <f t="shared" si="464"/>
        <v>0.2038933188</v>
      </c>
      <c r="R1867">
        <f t="shared" si="464"/>
        <v>0.56320774559999998</v>
      </c>
      <c r="S1867">
        <f t="shared" si="464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468"/>
        <v>1.9559546963100003E-2</v>
      </c>
      <c r="AB1867">
        <f t="shared" si="469"/>
        <v>5.6268598624650001E-2</v>
      </c>
      <c r="AC1867">
        <f t="shared" si="470"/>
        <v>5.4888493375160004E-2</v>
      </c>
      <c r="AD1867">
        <f t="shared" si="471"/>
        <v>0.14188234996102</v>
      </c>
      <c r="AE1867">
        <f t="shared" si="472"/>
        <v>0.18524657213256998</v>
      </c>
      <c r="AF1867">
        <f t="shared" si="473"/>
        <v>0.20575285169273999</v>
      </c>
      <c r="AG1867">
        <f t="shared" si="474"/>
        <v>0.56607630176186996</v>
      </c>
      <c r="AJ1867">
        <v>639</v>
      </c>
      <c r="AK1867">
        <f t="shared" si="462"/>
        <v>9.7797734815500012E-2</v>
      </c>
      <c r="AL1867" t="e">
        <f t="shared" si="462"/>
        <v>#DIV/0!</v>
      </c>
      <c r="AM1867">
        <f t="shared" si="465"/>
        <v>0.10977698675032001</v>
      </c>
      <c r="AN1867">
        <f t="shared" si="465"/>
        <v>0.11823529163418334</v>
      </c>
      <c r="AO1867">
        <f t="shared" si="465"/>
        <v>0.11364820376231288</v>
      </c>
      <c r="AP1867">
        <f t="shared" si="465"/>
        <v>0.11121775767175134</v>
      </c>
      <c r="AQ1867">
        <f t="shared" si="465"/>
        <v>0.11321526035237399</v>
      </c>
      <c r="AT1867">
        <f t="shared" si="475"/>
        <v>639</v>
      </c>
      <c r="AU1867">
        <f t="shared" si="467"/>
        <v>-0.37168583325961735</v>
      </c>
      <c r="AV1867" t="e">
        <f t="shared" si="467"/>
        <v>#DIV/0!</v>
      </c>
      <c r="AW1867">
        <f t="shared" si="467"/>
        <v>-0.20321205863309161</v>
      </c>
      <c r="AX1867">
        <f t="shared" si="467"/>
        <v>-0.50774279913263987</v>
      </c>
      <c r="AY1867">
        <f t="shared" si="467"/>
        <v>-0.54362879154285149</v>
      </c>
      <c r="AZ1867">
        <f t="shared" si="476"/>
        <v>-4.3279262339331812E-2</v>
      </c>
    </row>
    <row r="1868" spans="1:52" x14ac:dyDescent="0.25">
      <c r="A1868">
        <v>638</v>
      </c>
      <c r="B1868" s="26">
        <v>1.932980493E-2</v>
      </c>
      <c r="C1868" s="26">
        <v>5.618131161E-2</v>
      </c>
      <c r="D1868" s="26">
        <v>5.3522199389999997E-2</v>
      </c>
      <c r="E1868" s="26">
        <v>0.1400457621</v>
      </c>
      <c r="F1868" s="26">
        <v>0.18294844029999999</v>
      </c>
      <c r="G1868" s="26">
        <v>0.2031715214</v>
      </c>
      <c r="H1868" s="26">
        <v>0.56195557119999995</v>
      </c>
      <c r="K1868">
        <f t="shared" si="477"/>
        <v>638</v>
      </c>
      <c r="L1868">
        <f t="shared" si="466"/>
        <v>1.932980493E-2</v>
      </c>
      <c r="M1868">
        <f t="shared" si="466"/>
        <v>5.618131161E-2</v>
      </c>
      <c r="N1868">
        <f t="shared" si="466"/>
        <v>5.3522199389999997E-2</v>
      </c>
      <c r="O1868">
        <f t="shared" si="464"/>
        <v>0.1400457621</v>
      </c>
      <c r="P1868">
        <f t="shared" ref="O1868:S1919" si="478">F1868*P$4</f>
        <v>0.18294844029999999</v>
      </c>
      <c r="Q1868">
        <f t="shared" si="478"/>
        <v>0.2031715214</v>
      </c>
      <c r="R1868">
        <f t="shared" si="478"/>
        <v>0.56195557119999995</v>
      </c>
      <c r="S1868">
        <f t="shared" si="478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468"/>
        <v>1.9302495969000001E-2</v>
      </c>
      <c r="AB1868">
        <f t="shared" si="469"/>
        <v>5.6256613168500003E-2</v>
      </c>
      <c r="AC1868">
        <f t="shared" si="470"/>
        <v>5.4663373130399991E-2</v>
      </c>
      <c r="AD1868">
        <f t="shared" si="471"/>
        <v>0.14146980646379997</v>
      </c>
      <c r="AE1868">
        <f t="shared" si="472"/>
        <v>0.1846318001833</v>
      </c>
      <c r="AF1868">
        <f t="shared" si="473"/>
        <v>0.20514108701059999</v>
      </c>
      <c r="AG1868">
        <f t="shared" si="474"/>
        <v>0.56500778920029993</v>
      </c>
      <c r="AJ1868">
        <v>638</v>
      </c>
      <c r="AK1868">
        <f t="shared" ref="AK1868:AL1931" si="479">AA1868/AK$3</f>
        <v>9.6512479844999999E-2</v>
      </c>
      <c r="AL1868" t="e">
        <f t="shared" si="479"/>
        <v>#DIV/0!</v>
      </c>
      <c r="AM1868">
        <f t="shared" si="465"/>
        <v>0.10932674626079998</v>
      </c>
      <c r="AN1868">
        <f t="shared" si="465"/>
        <v>0.11789150538649998</v>
      </c>
      <c r="AO1868">
        <f t="shared" si="465"/>
        <v>0.11327104305723927</v>
      </c>
      <c r="AP1868">
        <f t="shared" si="465"/>
        <v>0.11088707405978378</v>
      </c>
      <c r="AQ1868">
        <f t="shared" si="465"/>
        <v>0.11300155784005998</v>
      </c>
      <c r="AT1868">
        <f t="shared" si="475"/>
        <v>638</v>
      </c>
      <c r="AU1868">
        <f t="shared" si="467"/>
        <v>-0.37370695589167713</v>
      </c>
      <c r="AV1868" t="e">
        <f t="shared" si="467"/>
        <v>#DIV/0!</v>
      </c>
      <c r="AW1868">
        <f t="shared" si="467"/>
        <v>-0.20415287756365147</v>
      </c>
      <c r="AX1868">
        <f t="shared" si="467"/>
        <v>-0.50906774226240292</v>
      </c>
      <c r="AY1868">
        <f t="shared" si="467"/>
        <v>-0.54503616697410873</v>
      </c>
      <c r="AZ1868">
        <f t="shared" si="476"/>
        <v>-4.3738254072165736E-2</v>
      </c>
    </row>
    <row r="1869" spans="1:52" x14ac:dyDescent="0.25">
      <c r="A1869">
        <v>637</v>
      </c>
      <c r="B1869" s="26">
        <v>1.9189771259999999E-2</v>
      </c>
      <c r="C1869" s="26">
        <v>5.6486397979999999E-2</v>
      </c>
      <c r="D1869" s="26">
        <v>5.3459424530000001E-2</v>
      </c>
      <c r="E1869" s="26">
        <v>0.1399588883</v>
      </c>
      <c r="F1869" s="26">
        <v>0.1828366518</v>
      </c>
      <c r="G1869" s="26">
        <v>0.2029801309</v>
      </c>
      <c r="H1869" s="26">
        <v>0.5617762208</v>
      </c>
      <c r="K1869">
        <f t="shared" si="477"/>
        <v>637</v>
      </c>
      <c r="L1869">
        <f t="shared" si="466"/>
        <v>1.9189771259999999E-2</v>
      </c>
      <c r="M1869">
        <f t="shared" si="466"/>
        <v>5.6486397979999999E-2</v>
      </c>
      <c r="N1869">
        <f t="shared" si="466"/>
        <v>5.3459424530000001E-2</v>
      </c>
      <c r="O1869">
        <f t="shared" si="478"/>
        <v>0.1399588883</v>
      </c>
      <c r="P1869">
        <f t="shared" si="478"/>
        <v>0.1828366518</v>
      </c>
      <c r="Q1869">
        <f t="shared" si="478"/>
        <v>0.2029801309</v>
      </c>
      <c r="R1869">
        <f t="shared" si="478"/>
        <v>0.5617762208</v>
      </c>
      <c r="S1869">
        <f t="shared" si="478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468"/>
        <v>1.9188252227100001E-2</v>
      </c>
      <c r="AB1869">
        <f t="shared" si="469"/>
        <v>5.6595209430650002E-2</v>
      </c>
      <c r="AC1869">
        <f t="shared" si="470"/>
        <v>5.4638272011560005E-2</v>
      </c>
      <c r="AD1869">
        <f t="shared" si="471"/>
        <v>0.14142276036182</v>
      </c>
      <c r="AE1869">
        <f t="shared" si="472"/>
        <v>0.18456058434537001</v>
      </c>
      <c r="AF1869">
        <f t="shared" si="473"/>
        <v>0.20499473212234001</v>
      </c>
      <c r="AG1869">
        <f t="shared" si="474"/>
        <v>0.56488180624667006</v>
      </c>
      <c r="AJ1869">
        <v>637</v>
      </c>
      <c r="AK1869">
        <f t="shared" si="479"/>
        <v>9.59412611355E-2</v>
      </c>
      <c r="AL1869" t="e">
        <f t="shared" si="479"/>
        <v>#DIV/0!</v>
      </c>
      <c r="AM1869">
        <f t="shared" si="465"/>
        <v>0.10927654402312001</v>
      </c>
      <c r="AN1869">
        <f t="shared" si="465"/>
        <v>0.11785230030151667</v>
      </c>
      <c r="AO1869">
        <f t="shared" si="465"/>
        <v>0.11322735235912271</v>
      </c>
      <c r="AP1869">
        <f t="shared" si="465"/>
        <v>0.11080796330937298</v>
      </c>
      <c r="AQ1869">
        <f t="shared" si="465"/>
        <v>0.11297636124933401</v>
      </c>
      <c r="AT1869">
        <f t="shared" si="475"/>
        <v>637</v>
      </c>
      <c r="AU1869">
        <f t="shared" si="467"/>
        <v>-0.37501635267925665</v>
      </c>
      <c r="AV1869" t="e">
        <f t="shared" si="467"/>
        <v>#DIV/0!</v>
      </c>
      <c r="AW1869">
        <f t="shared" si="467"/>
        <v>-0.20469519852005111</v>
      </c>
      <c r="AX1869">
        <f t="shared" si="467"/>
        <v>-0.51009118478482551</v>
      </c>
      <c r="AY1869">
        <f t="shared" si="467"/>
        <v>-0.54611330698153659</v>
      </c>
      <c r="AZ1869">
        <f t="shared" si="476"/>
        <v>-4.400951002225155E-2</v>
      </c>
    </row>
    <row r="1870" spans="1:52" x14ac:dyDescent="0.25">
      <c r="A1870">
        <v>636</v>
      </c>
      <c r="B1870" s="26">
        <v>1.9269835200000002E-2</v>
      </c>
      <c r="C1870" s="26">
        <v>5.6816630069999999E-2</v>
      </c>
      <c r="D1870" s="26">
        <v>5.3293779489999998E-2</v>
      </c>
      <c r="E1870" s="26">
        <v>0.13957761229999999</v>
      </c>
      <c r="F1870" s="26">
        <v>0.18265292050000001</v>
      </c>
      <c r="G1870" s="26">
        <v>0.2028532475</v>
      </c>
      <c r="H1870" s="26">
        <v>0.56112217900000005</v>
      </c>
      <c r="K1870">
        <f t="shared" si="477"/>
        <v>636</v>
      </c>
      <c r="L1870">
        <f t="shared" si="466"/>
        <v>1.9269835200000002E-2</v>
      </c>
      <c r="M1870">
        <f t="shared" si="466"/>
        <v>5.6816630069999999E-2</v>
      </c>
      <c r="N1870">
        <f t="shared" si="466"/>
        <v>5.3293779489999998E-2</v>
      </c>
      <c r="O1870">
        <f t="shared" si="478"/>
        <v>0.13957761229999999</v>
      </c>
      <c r="P1870">
        <f t="shared" si="478"/>
        <v>0.18265292050000001</v>
      </c>
      <c r="Q1870">
        <f t="shared" si="478"/>
        <v>0.2028532475</v>
      </c>
      <c r="R1870">
        <f t="shared" si="478"/>
        <v>0.56112217900000005</v>
      </c>
      <c r="S1870">
        <f t="shared" si="478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468"/>
        <v>1.9218799426500004E-2</v>
      </c>
      <c r="AB1870">
        <f t="shared" si="469"/>
        <v>5.6850476409750002E-2</v>
      </c>
      <c r="AC1870">
        <f t="shared" si="470"/>
        <v>5.4287010705399999E-2</v>
      </c>
      <c r="AD1870">
        <f t="shared" si="471"/>
        <v>0.14082438205129999</v>
      </c>
      <c r="AE1870">
        <f t="shared" si="472"/>
        <v>0.18413337236454999</v>
      </c>
      <c r="AF1870">
        <f t="shared" si="473"/>
        <v>0.20458789432309998</v>
      </c>
      <c r="AG1870">
        <f t="shared" si="474"/>
        <v>0.56382712354405007</v>
      </c>
      <c r="AJ1870">
        <v>636</v>
      </c>
      <c r="AK1870">
        <f t="shared" si="479"/>
        <v>9.6093997132500011E-2</v>
      </c>
      <c r="AL1870" t="e">
        <f t="shared" si="479"/>
        <v>#DIV/0!</v>
      </c>
      <c r="AM1870">
        <f t="shared" si="465"/>
        <v>0.1085740214108</v>
      </c>
      <c r="AN1870">
        <f t="shared" si="465"/>
        <v>0.11735365170941667</v>
      </c>
      <c r="AO1870">
        <f t="shared" si="465"/>
        <v>0.11296525911935583</v>
      </c>
      <c r="AP1870">
        <f t="shared" si="465"/>
        <v>0.11058805098545944</v>
      </c>
      <c r="AQ1870">
        <f t="shared" si="465"/>
        <v>0.11276542470881001</v>
      </c>
      <c r="AT1870">
        <f t="shared" si="475"/>
        <v>636</v>
      </c>
      <c r="AU1870">
        <f t="shared" si="467"/>
        <v>-0.37560411607504718</v>
      </c>
      <c r="AV1870" t="e">
        <f t="shared" si="467"/>
        <v>#DIV/0!</v>
      </c>
      <c r="AW1870">
        <f t="shared" si="467"/>
        <v>-0.20589138739423143</v>
      </c>
      <c r="AX1870">
        <f t="shared" si="467"/>
        <v>-0.51157716590064617</v>
      </c>
      <c r="AY1870">
        <f t="shared" si="467"/>
        <v>-0.54741209937121016</v>
      </c>
      <c r="AZ1870">
        <f t="shared" si="476"/>
        <v>-4.4467279693705702E-2</v>
      </c>
    </row>
    <row r="1871" spans="1:52" x14ac:dyDescent="0.25">
      <c r="A1871">
        <v>635</v>
      </c>
      <c r="B1871" s="26">
        <v>1.940399408E-2</v>
      </c>
      <c r="C1871" s="26">
        <v>5.6800078599999998E-2</v>
      </c>
      <c r="D1871" s="26">
        <v>5.3208947180000001E-2</v>
      </c>
      <c r="E1871" s="26">
        <v>0.13921767469999999</v>
      </c>
      <c r="F1871" s="26">
        <v>0.1819557399</v>
      </c>
      <c r="G1871" s="26">
        <v>0.20278537269999999</v>
      </c>
      <c r="H1871" s="26">
        <v>0.56078785659999997</v>
      </c>
      <c r="K1871">
        <f t="shared" si="477"/>
        <v>635</v>
      </c>
      <c r="L1871">
        <f t="shared" si="466"/>
        <v>1.940399408E-2</v>
      </c>
      <c r="M1871">
        <f t="shared" si="466"/>
        <v>5.6800078599999998E-2</v>
      </c>
      <c r="N1871">
        <f t="shared" si="466"/>
        <v>5.3208947180000001E-2</v>
      </c>
      <c r="O1871">
        <f t="shared" si="478"/>
        <v>0.13921767469999999</v>
      </c>
      <c r="P1871">
        <f t="shared" si="478"/>
        <v>0.1819557399</v>
      </c>
      <c r="Q1871">
        <f t="shared" si="478"/>
        <v>0.20278537269999999</v>
      </c>
      <c r="R1871">
        <f t="shared" si="478"/>
        <v>0.56078785659999997</v>
      </c>
      <c r="S1871">
        <f t="shared" si="478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468"/>
        <v>1.9438309565599995E-2</v>
      </c>
      <c r="AB1871">
        <f t="shared" si="469"/>
        <v>5.6956086828399997E-2</v>
      </c>
      <c r="AC1871">
        <f t="shared" si="470"/>
        <v>5.4446916928159998E-2</v>
      </c>
      <c r="AD1871">
        <f t="shared" si="471"/>
        <v>0.14074529773951999</v>
      </c>
      <c r="AE1871">
        <f t="shared" si="472"/>
        <v>0.18374595068232</v>
      </c>
      <c r="AF1871">
        <f t="shared" si="473"/>
        <v>0.20487412232223998</v>
      </c>
      <c r="AG1871">
        <f t="shared" si="474"/>
        <v>0.56398542883911995</v>
      </c>
      <c r="AJ1871">
        <v>635</v>
      </c>
      <c r="AK1871">
        <f t="shared" si="479"/>
        <v>9.7191547827999963E-2</v>
      </c>
      <c r="AL1871" t="e">
        <f t="shared" si="479"/>
        <v>#DIV/0!</v>
      </c>
      <c r="AM1871">
        <f t="shared" si="465"/>
        <v>0.10889383385632</v>
      </c>
      <c r="AN1871">
        <f t="shared" si="465"/>
        <v>0.11728774811626666</v>
      </c>
      <c r="AO1871">
        <f t="shared" si="465"/>
        <v>0.11272757710571779</v>
      </c>
      <c r="AP1871">
        <f t="shared" si="465"/>
        <v>0.11074276882283242</v>
      </c>
      <c r="AQ1871">
        <f t="shared" si="465"/>
        <v>0.11279708576782399</v>
      </c>
      <c r="AT1871">
        <f t="shared" si="475"/>
        <v>635</v>
      </c>
      <c r="AU1871">
        <f t="shared" si="467"/>
        <v>-0.37524939705388982</v>
      </c>
      <c r="AV1871" t="e">
        <f t="shared" si="467"/>
        <v>#DIV/0!</v>
      </c>
      <c r="AW1871">
        <f t="shared" si="467"/>
        <v>-0.20606679606493983</v>
      </c>
      <c r="AX1871">
        <f t="shared" si="467"/>
        <v>-0.51263351172625304</v>
      </c>
      <c r="AY1871">
        <f t="shared" si="467"/>
        <v>-0.54868974572892792</v>
      </c>
      <c r="AZ1871">
        <f t="shared" si="476"/>
        <v>-4.4683229192805929E-2</v>
      </c>
    </row>
    <row r="1872" spans="1:52" x14ac:dyDescent="0.25">
      <c r="A1872">
        <v>634</v>
      </c>
      <c r="B1872" s="26">
        <v>1.9359197469999999E-2</v>
      </c>
      <c r="C1872" s="26">
        <v>5.7032711799999997E-2</v>
      </c>
      <c r="D1872" s="26">
        <v>5.3266182539999998E-2</v>
      </c>
      <c r="E1872" s="26">
        <v>0.13941897449999999</v>
      </c>
      <c r="F1872" s="26">
        <v>0.18205501139999999</v>
      </c>
      <c r="G1872" s="26">
        <v>0.20283550019999999</v>
      </c>
      <c r="H1872" s="26">
        <v>0.56091439720000003</v>
      </c>
      <c r="K1872">
        <f t="shared" si="477"/>
        <v>634</v>
      </c>
      <c r="L1872">
        <f t="shared" si="466"/>
        <v>1.9359197469999999E-2</v>
      </c>
      <c r="M1872">
        <f t="shared" si="466"/>
        <v>5.7032711799999997E-2</v>
      </c>
      <c r="N1872">
        <f t="shared" si="466"/>
        <v>5.3266182539999998E-2</v>
      </c>
      <c r="O1872">
        <f t="shared" si="478"/>
        <v>0.13941897449999999</v>
      </c>
      <c r="P1872">
        <f t="shared" si="478"/>
        <v>0.18205501139999999</v>
      </c>
      <c r="Q1872">
        <f t="shared" si="478"/>
        <v>0.20283550019999999</v>
      </c>
      <c r="R1872">
        <f t="shared" si="478"/>
        <v>0.56091439720000003</v>
      </c>
      <c r="S1872">
        <f t="shared" si="478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468"/>
        <v>1.9292525945199996E-2</v>
      </c>
      <c r="AB1872">
        <f t="shared" si="469"/>
        <v>5.7056904512799989E-2</v>
      </c>
      <c r="AC1872">
        <f t="shared" si="470"/>
        <v>5.4350245050719996E-2</v>
      </c>
      <c r="AD1872">
        <f t="shared" si="471"/>
        <v>0.14078271409584001</v>
      </c>
      <c r="AE1872">
        <f t="shared" si="472"/>
        <v>0.18367701523343999</v>
      </c>
      <c r="AF1872">
        <f t="shared" si="473"/>
        <v>0.20473699396607997</v>
      </c>
      <c r="AG1872">
        <f t="shared" si="474"/>
        <v>0.56388618645903998</v>
      </c>
      <c r="AJ1872">
        <v>634</v>
      </c>
      <c r="AK1872">
        <f t="shared" si="479"/>
        <v>9.6462629725999977E-2</v>
      </c>
      <c r="AL1872" t="e">
        <f t="shared" si="479"/>
        <v>#DIV/0!</v>
      </c>
      <c r="AM1872">
        <f t="shared" si="465"/>
        <v>0.10870049010143999</v>
      </c>
      <c r="AN1872">
        <f t="shared" si="465"/>
        <v>0.1173189284132</v>
      </c>
      <c r="AO1872">
        <f t="shared" si="465"/>
        <v>0.11268528541928835</v>
      </c>
      <c r="AP1872">
        <f t="shared" si="465"/>
        <v>0.11066864538707025</v>
      </c>
      <c r="AQ1872">
        <f t="shared" si="465"/>
        <v>0.112777237291808</v>
      </c>
      <c r="AT1872">
        <f t="shared" si="475"/>
        <v>634</v>
      </c>
      <c r="AU1872">
        <f t="shared" si="467"/>
        <v>-0.37672349014781703</v>
      </c>
      <c r="AV1872" t="e">
        <f t="shared" si="467"/>
        <v>#DIV/0!</v>
      </c>
      <c r="AW1872">
        <f t="shared" si="467"/>
        <v>-0.20675692314777133</v>
      </c>
      <c r="AX1872">
        <f t="shared" si="467"/>
        <v>-0.51359589808522266</v>
      </c>
      <c r="AY1872">
        <f t="shared" si="467"/>
        <v>-0.54977528240405549</v>
      </c>
      <c r="AZ1872">
        <f t="shared" si="476"/>
        <v>-4.4951469332797672E-2</v>
      </c>
    </row>
    <row r="1873" spans="1:52" x14ac:dyDescent="0.25">
      <c r="A1873">
        <v>633</v>
      </c>
      <c r="B1873" s="26">
        <v>1.9575644279999999E-2</v>
      </c>
      <c r="C1873" s="26">
        <v>5.7242080569999999E-2</v>
      </c>
      <c r="D1873" s="26">
        <v>5.351045728E-2</v>
      </c>
      <c r="E1873" s="26">
        <v>0.13909268380000001</v>
      </c>
      <c r="F1873" s="26">
        <v>0.18199832739999999</v>
      </c>
      <c r="G1873" s="26">
        <v>0.20254738629999999</v>
      </c>
      <c r="H1873" s="26">
        <v>0.5603826046</v>
      </c>
      <c r="K1873">
        <f t="shared" si="477"/>
        <v>633</v>
      </c>
      <c r="L1873">
        <f t="shared" si="466"/>
        <v>1.9575644279999999E-2</v>
      </c>
      <c r="M1873">
        <f t="shared" si="466"/>
        <v>5.7242080569999999E-2</v>
      </c>
      <c r="N1873">
        <f t="shared" si="466"/>
        <v>5.351045728E-2</v>
      </c>
      <c r="O1873">
        <f t="shared" si="478"/>
        <v>0.13909268380000001</v>
      </c>
      <c r="P1873">
        <f t="shared" si="478"/>
        <v>0.18199832739999999</v>
      </c>
      <c r="Q1873">
        <f t="shared" si="478"/>
        <v>0.20254738629999999</v>
      </c>
      <c r="R1873">
        <f t="shared" si="478"/>
        <v>0.5603826046</v>
      </c>
      <c r="S1873">
        <f t="shared" si="478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468"/>
        <v>1.9635839780100004E-2</v>
      </c>
      <c r="AB1873">
        <f t="shared" si="469"/>
        <v>5.7431043820149998E-2</v>
      </c>
      <c r="AC1873">
        <f t="shared" si="470"/>
        <v>5.4779069080360003E-2</v>
      </c>
      <c r="AD1873">
        <f t="shared" si="471"/>
        <v>0.14065138090042001</v>
      </c>
      <c r="AE1873">
        <f t="shared" si="472"/>
        <v>0.18381878225046999</v>
      </c>
      <c r="AF1873">
        <f t="shared" si="473"/>
        <v>0.20466909400053998</v>
      </c>
      <c r="AG1873">
        <f t="shared" si="474"/>
        <v>0.56361487595076998</v>
      </c>
      <c r="AJ1873">
        <v>633</v>
      </c>
      <c r="AK1873">
        <f t="shared" si="479"/>
        <v>9.8179198900500017E-2</v>
      </c>
      <c r="AL1873" t="e">
        <f t="shared" si="479"/>
        <v>#DIV/0!</v>
      </c>
      <c r="AM1873">
        <f t="shared" si="465"/>
        <v>0.10955813816072001</v>
      </c>
      <c r="AN1873">
        <f t="shared" si="465"/>
        <v>0.11720948408368334</v>
      </c>
      <c r="AO1873">
        <f t="shared" si="465"/>
        <v>0.11277225904936811</v>
      </c>
      <c r="AP1873">
        <f t="shared" si="465"/>
        <v>0.11063194270299458</v>
      </c>
      <c r="AQ1873">
        <f t="shared" si="465"/>
        <v>0.11272297519015399</v>
      </c>
      <c r="AT1873">
        <f t="shared" si="475"/>
        <v>633</v>
      </c>
      <c r="AU1873">
        <f t="shared" si="467"/>
        <v>-0.3757544503885995</v>
      </c>
      <c r="AV1873" t="e">
        <f t="shared" si="467"/>
        <v>#DIV/0!</v>
      </c>
      <c r="AW1873">
        <f t="shared" si="467"/>
        <v>-0.206397628032013</v>
      </c>
      <c r="AX1873">
        <f t="shared" si="467"/>
        <v>-0.51470204830178268</v>
      </c>
      <c r="AY1873">
        <f t="shared" si="467"/>
        <v>-0.55073484995537125</v>
      </c>
      <c r="AZ1873">
        <f t="shared" si="476"/>
        <v>-4.5254907906212519E-2</v>
      </c>
    </row>
    <row r="1874" spans="1:52" x14ac:dyDescent="0.25">
      <c r="A1874">
        <v>632</v>
      </c>
      <c r="B1874" s="26">
        <v>1.8845221030000001E-2</v>
      </c>
      <c r="C1874" s="26">
        <v>5.7351954279999999E-2</v>
      </c>
      <c r="D1874" s="26">
        <v>5.2877206359999998E-2</v>
      </c>
      <c r="E1874" s="26">
        <v>0.1383708119</v>
      </c>
      <c r="F1874" s="26">
        <v>0.18113733830000001</v>
      </c>
      <c r="G1874" s="26">
        <v>0.2020616978</v>
      </c>
      <c r="H1874" s="26">
        <v>0.55955433850000003</v>
      </c>
      <c r="K1874">
        <f t="shared" si="477"/>
        <v>632</v>
      </c>
      <c r="L1874">
        <f t="shared" si="466"/>
        <v>1.8845221030000001E-2</v>
      </c>
      <c r="M1874">
        <f t="shared" si="466"/>
        <v>5.7351954279999999E-2</v>
      </c>
      <c r="N1874">
        <f t="shared" si="466"/>
        <v>5.2877206359999998E-2</v>
      </c>
      <c r="O1874">
        <f t="shared" si="478"/>
        <v>0.1383708119</v>
      </c>
      <c r="P1874">
        <f t="shared" si="478"/>
        <v>0.18113733830000001</v>
      </c>
      <c r="Q1874">
        <f t="shared" si="478"/>
        <v>0.2020616978</v>
      </c>
      <c r="R1874">
        <f t="shared" si="478"/>
        <v>0.55955433850000003</v>
      </c>
      <c r="S1874">
        <f t="shared" si="478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468"/>
        <v>1.8840058796800001E-2</v>
      </c>
      <c r="AB1874">
        <f t="shared" si="469"/>
        <v>5.7447365930200001E-2</v>
      </c>
      <c r="AC1874">
        <f t="shared" si="470"/>
        <v>5.3958344320479995E-2</v>
      </c>
      <c r="AD1874">
        <f t="shared" si="471"/>
        <v>0.13971436452056002</v>
      </c>
      <c r="AE1874">
        <f t="shared" si="472"/>
        <v>0.18272049980396002</v>
      </c>
      <c r="AF1874">
        <f t="shared" si="473"/>
        <v>0.20391213974072001</v>
      </c>
      <c r="AG1874">
        <f t="shared" si="474"/>
        <v>0.56240920830436003</v>
      </c>
      <c r="AJ1874">
        <v>632</v>
      </c>
      <c r="AK1874">
        <f t="shared" si="479"/>
        <v>9.4200293983999997E-2</v>
      </c>
      <c r="AL1874" t="e">
        <f t="shared" si="479"/>
        <v>#DIV/0!</v>
      </c>
      <c r="AM1874">
        <f t="shared" si="465"/>
        <v>0.10791668864095999</v>
      </c>
      <c r="AN1874">
        <f t="shared" si="465"/>
        <v>0.11642863710046669</v>
      </c>
      <c r="AO1874">
        <f t="shared" si="465"/>
        <v>0.11209846613739879</v>
      </c>
      <c r="AP1874">
        <f t="shared" si="465"/>
        <v>0.11022277823822703</v>
      </c>
      <c r="AQ1874">
        <f t="shared" si="465"/>
        <v>0.11248184166087201</v>
      </c>
      <c r="AT1874">
        <f t="shared" si="475"/>
        <v>632</v>
      </c>
      <c r="AU1874">
        <f t="shared" si="467"/>
        <v>-0.38048325031979746</v>
      </c>
      <c r="AV1874" t="e">
        <f t="shared" si="467"/>
        <v>#DIV/0!</v>
      </c>
      <c r="AW1874">
        <f t="shared" si="467"/>
        <v>-0.20853900756157168</v>
      </c>
      <c r="AX1874">
        <f t="shared" si="467"/>
        <v>-0.51648275530459664</v>
      </c>
      <c r="AY1874">
        <f t="shared" si="467"/>
        <v>-0.55245849588791762</v>
      </c>
      <c r="AZ1874">
        <f t="shared" si="476"/>
        <v>-4.5746006440393824E-2</v>
      </c>
    </row>
    <row r="1875" spans="1:52" x14ac:dyDescent="0.25">
      <c r="A1875">
        <v>631</v>
      </c>
      <c r="B1875" s="26">
        <v>1.8697587769999999E-2</v>
      </c>
      <c r="C1875" s="26">
        <v>5.744321644E-2</v>
      </c>
      <c r="D1875" s="26">
        <v>5.2698515360000003E-2</v>
      </c>
      <c r="E1875" s="26">
        <v>0.1378132403</v>
      </c>
      <c r="F1875" s="26">
        <v>0.18082208929999999</v>
      </c>
      <c r="G1875" s="26">
        <v>0.20207311210000001</v>
      </c>
      <c r="H1875" s="26">
        <v>0.55897676939999996</v>
      </c>
      <c r="K1875">
        <f t="shared" si="477"/>
        <v>631</v>
      </c>
      <c r="L1875">
        <f t="shared" si="466"/>
        <v>1.8697587769999999E-2</v>
      </c>
      <c r="M1875">
        <f t="shared" si="466"/>
        <v>5.744321644E-2</v>
      </c>
      <c r="N1875">
        <f t="shared" si="466"/>
        <v>5.2698515360000003E-2</v>
      </c>
      <c r="O1875">
        <f t="shared" si="478"/>
        <v>0.1378132403</v>
      </c>
      <c r="P1875">
        <f t="shared" si="478"/>
        <v>0.18082208929999999</v>
      </c>
      <c r="Q1875">
        <f t="shared" si="478"/>
        <v>0.20207311210000001</v>
      </c>
      <c r="R1875">
        <f t="shared" si="478"/>
        <v>0.55897676939999996</v>
      </c>
      <c r="S1875">
        <f t="shared" si="478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468"/>
        <v>1.8711726936199997E-2</v>
      </c>
      <c r="AB1875">
        <f t="shared" si="469"/>
        <v>5.7566545189300003E-2</v>
      </c>
      <c r="AC1875">
        <f t="shared" si="470"/>
        <v>5.3838104358320003E-2</v>
      </c>
      <c r="AD1875">
        <f t="shared" si="471"/>
        <v>0.13922416079804001</v>
      </c>
      <c r="AE1875">
        <f t="shared" si="472"/>
        <v>0.18247983938114001</v>
      </c>
      <c r="AF1875">
        <f t="shared" si="473"/>
        <v>0.20400893559748001</v>
      </c>
      <c r="AG1875">
        <f t="shared" si="474"/>
        <v>0.56195121697974004</v>
      </c>
      <c r="AJ1875">
        <v>631</v>
      </c>
      <c r="AK1875">
        <f t="shared" si="479"/>
        <v>9.355863468099998E-2</v>
      </c>
      <c r="AL1875" t="e">
        <f t="shared" si="479"/>
        <v>#DIV/0!</v>
      </c>
      <c r="AM1875">
        <f t="shared" si="465"/>
        <v>0.10767620871664001</v>
      </c>
      <c r="AN1875">
        <f t="shared" si="465"/>
        <v>0.11602013399836668</v>
      </c>
      <c r="AO1875">
        <f t="shared" si="465"/>
        <v>0.11195082170622088</v>
      </c>
      <c r="AP1875">
        <f t="shared" si="465"/>
        <v>0.11027510032296216</v>
      </c>
      <c r="AQ1875">
        <f t="shared" si="465"/>
        <v>0.11239024339594801</v>
      </c>
      <c r="AT1875">
        <f t="shared" si="475"/>
        <v>631</v>
      </c>
      <c r="AU1875">
        <f t="shared" si="467"/>
        <v>-0.38187718148381777</v>
      </c>
      <c r="AV1875" t="e">
        <f t="shared" si="467"/>
        <v>#DIV/0!</v>
      </c>
      <c r="AW1875">
        <f t="shared" si="467"/>
        <v>-0.20928100205990513</v>
      </c>
      <c r="AX1875">
        <f t="shared" si="467"/>
        <v>-0.51789428755472366</v>
      </c>
      <c r="AY1875">
        <f t="shared" si="467"/>
        <v>-0.55365932092452397</v>
      </c>
      <c r="AZ1875">
        <f t="shared" si="476"/>
        <v>-4.6088361992324564E-2</v>
      </c>
    </row>
    <row r="1876" spans="1:52" x14ac:dyDescent="0.25">
      <c r="A1876">
        <v>630</v>
      </c>
      <c r="B1876" s="26">
        <v>1.8837111069999999E-2</v>
      </c>
      <c r="C1876" s="26">
        <v>5.7813946159999997E-2</v>
      </c>
      <c r="D1876" s="26">
        <v>5.2634604279999997E-2</v>
      </c>
      <c r="E1876" s="26">
        <v>0.13832703230000001</v>
      </c>
      <c r="F1876" s="26">
        <v>0.1809132993</v>
      </c>
      <c r="G1876" s="26">
        <v>0.20170201360000001</v>
      </c>
      <c r="H1876" s="26">
        <v>0.55818468330000004</v>
      </c>
      <c r="K1876">
        <f t="shared" si="477"/>
        <v>630</v>
      </c>
      <c r="L1876">
        <f t="shared" si="466"/>
        <v>1.8837111069999999E-2</v>
      </c>
      <c r="M1876">
        <f t="shared" si="466"/>
        <v>5.7813946159999997E-2</v>
      </c>
      <c r="N1876">
        <f t="shared" si="466"/>
        <v>5.2634604279999997E-2</v>
      </c>
      <c r="O1876">
        <f t="shared" si="478"/>
        <v>0.13832703230000001</v>
      </c>
      <c r="P1876">
        <f t="shared" si="478"/>
        <v>0.1809132993</v>
      </c>
      <c r="Q1876">
        <f t="shared" si="478"/>
        <v>0.20170201360000001</v>
      </c>
      <c r="R1876">
        <f t="shared" si="478"/>
        <v>0.55818468330000004</v>
      </c>
      <c r="S1876">
        <f t="shared" si="478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468"/>
        <v>1.8797424681399996E-2</v>
      </c>
      <c r="AB1876">
        <f t="shared" si="469"/>
        <v>5.7874131577099988E-2</v>
      </c>
      <c r="AC1876">
        <f t="shared" si="470"/>
        <v>5.3767999281039994E-2</v>
      </c>
      <c r="AD1876">
        <f t="shared" si="471"/>
        <v>0.13974475146788001</v>
      </c>
      <c r="AE1876">
        <f t="shared" si="472"/>
        <v>0.18259224527358001</v>
      </c>
      <c r="AF1876">
        <f t="shared" si="473"/>
        <v>0.20366756110156001</v>
      </c>
      <c r="AG1876">
        <f t="shared" si="474"/>
        <v>0.56123840510778</v>
      </c>
      <c r="AJ1876">
        <v>630</v>
      </c>
      <c r="AK1876">
        <f t="shared" si="479"/>
        <v>9.3987123406999967E-2</v>
      </c>
      <c r="AL1876" t="e">
        <f t="shared" si="479"/>
        <v>#DIV/0!</v>
      </c>
      <c r="AM1876">
        <f t="shared" si="465"/>
        <v>0.10753599856207999</v>
      </c>
      <c r="AN1876">
        <f t="shared" si="465"/>
        <v>0.11645395955656668</v>
      </c>
      <c r="AO1876">
        <f t="shared" si="465"/>
        <v>0.11201978237642946</v>
      </c>
      <c r="AP1876">
        <f t="shared" si="465"/>
        <v>0.11009057356841082</v>
      </c>
      <c r="AQ1876">
        <f t="shared" si="465"/>
        <v>0.112247681021556</v>
      </c>
      <c r="AT1876">
        <f t="shared" si="475"/>
        <v>630</v>
      </c>
      <c r="AU1876">
        <f t="shared" si="467"/>
        <v>-0.38220335278347617</v>
      </c>
      <c r="AV1876" t="e">
        <f t="shared" si="467"/>
        <v>#DIV/0!</v>
      </c>
      <c r="AW1876">
        <f t="shared" si="467"/>
        <v>-0.20992431889823746</v>
      </c>
      <c r="AX1876">
        <f t="shared" si="467"/>
        <v>-0.51846667536406821</v>
      </c>
      <c r="AY1876">
        <f t="shared" si="467"/>
        <v>-0.55464688429023723</v>
      </c>
      <c r="AZ1876">
        <f t="shared" si="476"/>
        <v>-4.6482477708602726E-2</v>
      </c>
    </row>
    <row r="1877" spans="1:52" x14ac:dyDescent="0.25">
      <c r="A1877">
        <v>629</v>
      </c>
      <c r="B1877" s="26">
        <v>1.9231626759999999E-2</v>
      </c>
      <c r="C1877" s="26">
        <v>5.8223977679999997E-2</v>
      </c>
      <c r="D1877" s="26">
        <v>5.2722685040000002E-2</v>
      </c>
      <c r="E1877" s="26">
        <v>0.13863821330000001</v>
      </c>
      <c r="F1877" s="26">
        <v>0.18085107210000001</v>
      </c>
      <c r="G1877" s="26">
        <v>0.20191171769999999</v>
      </c>
      <c r="H1877" s="26">
        <v>0.55832755570000003</v>
      </c>
      <c r="K1877">
        <f t="shared" si="477"/>
        <v>629</v>
      </c>
      <c r="L1877">
        <f t="shared" si="466"/>
        <v>1.9231626759999999E-2</v>
      </c>
      <c r="M1877">
        <f t="shared" si="466"/>
        <v>5.8223977679999997E-2</v>
      </c>
      <c r="N1877">
        <f t="shared" si="466"/>
        <v>5.2722685040000002E-2</v>
      </c>
      <c r="O1877">
        <f t="shared" si="478"/>
        <v>0.13863821330000001</v>
      </c>
      <c r="P1877">
        <f t="shared" si="478"/>
        <v>0.18085107210000001</v>
      </c>
      <c r="Q1877">
        <f t="shared" si="478"/>
        <v>0.20191171769999999</v>
      </c>
      <c r="R1877">
        <f t="shared" si="478"/>
        <v>0.55832755570000003</v>
      </c>
      <c r="S1877">
        <f t="shared" si="478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468"/>
        <v>1.9263251577099998E-2</v>
      </c>
      <c r="AB1877">
        <f t="shared" si="469"/>
        <v>5.8371809905649996E-2</v>
      </c>
      <c r="AC1877">
        <f t="shared" si="470"/>
        <v>5.3906832381560008E-2</v>
      </c>
      <c r="AD1877">
        <f t="shared" si="471"/>
        <v>0.14009974353182</v>
      </c>
      <c r="AE1877">
        <f t="shared" si="472"/>
        <v>0.18256412474037001</v>
      </c>
      <c r="AF1877">
        <f t="shared" si="473"/>
        <v>0.20391055371233999</v>
      </c>
      <c r="AG1877">
        <f t="shared" si="474"/>
        <v>0.56138823779167002</v>
      </c>
      <c r="AJ1877">
        <v>629</v>
      </c>
      <c r="AK1877">
        <f t="shared" si="479"/>
        <v>9.6316257885499981E-2</v>
      </c>
      <c r="AL1877" t="e">
        <f t="shared" si="479"/>
        <v>#DIV/0!</v>
      </c>
      <c r="AM1877">
        <f t="shared" si="465"/>
        <v>0.10781366476312002</v>
      </c>
      <c r="AN1877">
        <f t="shared" si="465"/>
        <v>0.11674978627651668</v>
      </c>
      <c r="AO1877">
        <f t="shared" si="465"/>
        <v>0.11200253051556443</v>
      </c>
      <c r="AP1877">
        <f t="shared" si="465"/>
        <v>0.11022192092558918</v>
      </c>
      <c r="AQ1877">
        <f t="shared" si="465"/>
        <v>0.112277647558334</v>
      </c>
      <c r="AT1877">
        <f t="shared" si="475"/>
        <v>629</v>
      </c>
      <c r="AU1877">
        <f t="shared" si="467"/>
        <v>-0.38063127788556522</v>
      </c>
      <c r="AV1877" t="e">
        <f t="shared" si="467"/>
        <v>#DIV/0!</v>
      </c>
      <c r="AW1877">
        <f t="shared" si="467"/>
        <v>-0.21015135908425678</v>
      </c>
      <c r="AX1877">
        <f t="shared" si="467"/>
        <v>-0.51918026141823692</v>
      </c>
      <c r="AY1877">
        <f t="shared" si="467"/>
        <v>-0.55572401956392681</v>
      </c>
      <c r="AZ1877">
        <f t="shared" si="476"/>
        <v>-4.6704864365354398E-2</v>
      </c>
    </row>
    <row r="1878" spans="1:52" x14ac:dyDescent="0.25">
      <c r="A1878">
        <v>628</v>
      </c>
      <c r="B1878" s="26">
        <v>1.9393410529999999E-2</v>
      </c>
      <c r="C1878" s="26">
        <v>5.8100741359999999E-2</v>
      </c>
      <c r="D1878" s="26">
        <v>5.2672535180000001E-2</v>
      </c>
      <c r="E1878" s="26">
        <v>0.13814859090000001</v>
      </c>
      <c r="F1878" s="26">
        <v>0.1809814572</v>
      </c>
      <c r="G1878" s="26">
        <v>0.20196104049999999</v>
      </c>
      <c r="H1878" s="26">
        <v>0.55791628360000001</v>
      </c>
      <c r="K1878">
        <f t="shared" si="477"/>
        <v>628</v>
      </c>
      <c r="L1878">
        <f t="shared" si="466"/>
        <v>1.9393410529999999E-2</v>
      </c>
      <c r="M1878">
        <f t="shared" si="466"/>
        <v>5.8100741359999999E-2</v>
      </c>
      <c r="N1878">
        <f t="shared" si="466"/>
        <v>5.2672535180000001E-2</v>
      </c>
      <c r="O1878">
        <f t="shared" si="478"/>
        <v>0.13814859090000001</v>
      </c>
      <c r="P1878">
        <f t="shared" si="478"/>
        <v>0.1809814572</v>
      </c>
      <c r="Q1878">
        <f t="shared" si="478"/>
        <v>0.20196104049999999</v>
      </c>
      <c r="R1878">
        <f t="shared" si="478"/>
        <v>0.55791628360000001</v>
      </c>
      <c r="S1878">
        <f t="shared" si="478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468"/>
        <v>1.9322852382199999E-2</v>
      </c>
      <c r="AB1878">
        <f t="shared" si="469"/>
        <v>5.8121519138300007E-2</v>
      </c>
      <c r="AC1878">
        <f t="shared" si="470"/>
        <v>5.3768351847920004E-2</v>
      </c>
      <c r="AD1878">
        <f t="shared" si="471"/>
        <v>0.13952796867924</v>
      </c>
      <c r="AE1878">
        <f t="shared" si="472"/>
        <v>0.18262282590533999</v>
      </c>
      <c r="AF1878">
        <f t="shared" si="473"/>
        <v>0.20388552050187997</v>
      </c>
      <c r="AG1878">
        <f t="shared" si="474"/>
        <v>0.56092591286194005</v>
      </c>
      <c r="AJ1878">
        <v>628</v>
      </c>
      <c r="AK1878">
        <f t="shared" si="479"/>
        <v>9.6614261910999991E-2</v>
      </c>
      <c r="AL1878" t="e">
        <f t="shared" si="479"/>
        <v>#DIV/0!</v>
      </c>
      <c r="AM1878">
        <f t="shared" si="465"/>
        <v>0.10753670369584001</v>
      </c>
      <c r="AN1878">
        <f t="shared" si="465"/>
        <v>0.1162733072327</v>
      </c>
      <c r="AO1878">
        <f t="shared" si="465"/>
        <v>0.11203854350020859</v>
      </c>
      <c r="AP1878">
        <f t="shared" si="465"/>
        <v>0.11020838946047565</v>
      </c>
      <c r="AQ1878">
        <f t="shared" si="465"/>
        <v>0.11218518257238801</v>
      </c>
      <c r="AT1878">
        <f t="shared" si="475"/>
        <v>628</v>
      </c>
      <c r="AU1878">
        <f t="shared" si="467"/>
        <v>-0.38109274445842678</v>
      </c>
      <c r="AV1878" t="e">
        <f t="shared" si="467"/>
        <v>#DIV/0!</v>
      </c>
      <c r="AW1878">
        <f t="shared" si="467"/>
        <v>-0.21093463388377781</v>
      </c>
      <c r="AX1878">
        <f t="shared" si="467"/>
        <v>-0.52066936792653562</v>
      </c>
      <c r="AY1878">
        <f t="shared" si="467"/>
        <v>-0.55675126541698883</v>
      </c>
      <c r="AZ1878">
        <f t="shared" si="476"/>
        <v>-4.7050486217420903E-2</v>
      </c>
    </row>
    <row r="1879" spans="1:52" x14ac:dyDescent="0.25">
      <c r="A1879">
        <v>627</v>
      </c>
      <c r="B1879" s="26">
        <v>1.9376628100000001E-2</v>
      </c>
      <c r="C1879" s="26">
        <v>5.8023367079999999E-2</v>
      </c>
      <c r="D1879" s="26">
        <v>5.247245356E-2</v>
      </c>
      <c r="E1879" s="26">
        <v>0.13783609869999999</v>
      </c>
      <c r="F1879" s="26">
        <v>0.1803514957</v>
      </c>
      <c r="G1879" s="26">
        <v>0.20159593219999999</v>
      </c>
      <c r="H1879" s="26">
        <v>0.55767756700000004</v>
      </c>
      <c r="K1879">
        <f t="shared" si="477"/>
        <v>627</v>
      </c>
      <c r="L1879">
        <f t="shared" si="466"/>
        <v>1.9376628100000001E-2</v>
      </c>
      <c r="M1879">
        <f t="shared" si="466"/>
        <v>5.8023367079999999E-2</v>
      </c>
      <c r="N1879">
        <f t="shared" si="466"/>
        <v>5.247245356E-2</v>
      </c>
      <c r="O1879">
        <f t="shared" si="478"/>
        <v>0.13783609869999999</v>
      </c>
      <c r="P1879">
        <f t="shared" si="478"/>
        <v>0.1803514957</v>
      </c>
      <c r="Q1879">
        <f t="shared" si="478"/>
        <v>0.20159593219999999</v>
      </c>
      <c r="R1879">
        <f t="shared" si="478"/>
        <v>0.55767756700000004</v>
      </c>
      <c r="S1879">
        <f t="shared" si="478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468"/>
        <v>1.9356585705700001E-2</v>
      </c>
      <c r="AB1879">
        <f t="shared" si="469"/>
        <v>5.8103703488549999E-2</v>
      </c>
      <c r="AC1879">
        <f t="shared" si="470"/>
        <v>5.3577260940519997E-2</v>
      </c>
      <c r="AD1879">
        <f t="shared" si="471"/>
        <v>0.13921304064393999</v>
      </c>
      <c r="AE1879">
        <f t="shared" si="472"/>
        <v>0.18197761644679</v>
      </c>
      <c r="AF1879">
        <f t="shared" si="473"/>
        <v>0.20349794327078</v>
      </c>
      <c r="AG1879">
        <f t="shared" si="474"/>
        <v>0.56062116056389011</v>
      </c>
      <c r="AJ1879">
        <v>627</v>
      </c>
      <c r="AK1879">
        <f t="shared" si="479"/>
        <v>9.6782928528499998E-2</v>
      </c>
      <c r="AL1879" t="e">
        <f t="shared" si="479"/>
        <v>#DIV/0!</v>
      </c>
      <c r="AM1879">
        <f t="shared" si="465"/>
        <v>0.10715452188103999</v>
      </c>
      <c r="AN1879">
        <f t="shared" si="465"/>
        <v>0.11601086720328334</v>
      </c>
      <c r="AO1879">
        <f t="shared" si="465"/>
        <v>0.11164270947655829</v>
      </c>
      <c r="AP1879">
        <f t="shared" si="465"/>
        <v>0.10999888825447567</v>
      </c>
      <c r="AQ1879">
        <f t="shared" si="465"/>
        <v>0.11212423211277803</v>
      </c>
      <c r="AT1879">
        <f t="shared" si="475"/>
        <v>627</v>
      </c>
      <c r="AU1879">
        <f t="shared" si="467"/>
        <v>-0.38168597099303109</v>
      </c>
      <c r="AV1879" t="e">
        <f t="shared" si="467"/>
        <v>#DIV/0!</v>
      </c>
      <c r="AW1879">
        <f t="shared" si="467"/>
        <v>-0.21182474446664742</v>
      </c>
      <c r="AX1879">
        <f t="shared" si="467"/>
        <v>-0.52194766549209148</v>
      </c>
      <c r="AY1879">
        <f t="shared" si="467"/>
        <v>-0.55821374985358529</v>
      </c>
      <c r="AZ1879">
        <f t="shared" si="476"/>
        <v>-4.7365401061065682E-2</v>
      </c>
    </row>
    <row r="1880" spans="1:52" x14ac:dyDescent="0.25">
      <c r="A1880">
        <v>626</v>
      </c>
      <c r="B1880" s="26">
        <v>1.9409300760000001E-2</v>
      </c>
      <c r="C1880" s="26">
        <v>5.8163508769999997E-2</v>
      </c>
      <c r="D1880" s="26">
        <v>5.267013609E-2</v>
      </c>
      <c r="E1880" s="26">
        <v>0.13748900589999999</v>
      </c>
      <c r="F1880" s="26">
        <v>0.1799413711</v>
      </c>
      <c r="G1880" s="26">
        <v>0.20188653470000001</v>
      </c>
      <c r="H1880" s="26">
        <v>0.55733555560000003</v>
      </c>
      <c r="K1880">
        <f t="shared" si="477"/>
        <v>626</v>
      </c>
      <c r="L1880">
        <f t="shared" si="466"/>
        <v>1.9409300760000001E-2</v>
      </c>
      <c r="M1880">
        <f t="shared" si="466"/>
        <v>5.8163508769999997E-2</v>
      </c>
      <c r="N1880">
        <f t="shared" si="466"/>
        <v>5.267013609E-2</v>
      </c>
      <c r="O1880">
        <f t="shared" si="478"/>
        <v>0.13748900589999999</v>
      </c>
      <c r="P1880">
        <f t="shared" si="478"/>
        <v>0.1799413711</v>
      </c>
      <c r="Q1880">
        <f t="shared" si="478"/>
        <v>0.20188653470000001</v>
      </c>
      <c r="R1880">
        <f t="shared" si="478"/>
        <v>0.55733555560000003</v>
      </c>
      <c r="S1880">
        <f t="shared" si="478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468"/>
        <v>1.9359274349099998E-2</v>
      </c>
      <c r="AB1880">
        <f t="shared" si="469"/>
        <v>5.8211979153649993E-2</v>
      </c>
      <c r="AC1880">
        <f t="shared" si="470"/>
        <v>5.3806765010759997E-2</v>
      </c>
      <c r="AD1880">
        <f t="shared" si="471"/>
        <v>0.13891352297421997</v>
      </c>
      <c r="AE1880">
        <f t="shared" si="472"/>
        <v>0.18163085496876999</v>
      </c>
      <c r="AF1880">
        <f t="shared" si="473"/>
        <v>0.20386534808114001</v>
      </c>
      <c r="AG1880">
        <f t="shared" si="474"/>
        <v>0.56041615023606994</v>
      </c>
      <c r="AJ1880">
        <v>626</v>
      </c>
      <c r="AK1880">
        <f t="shared" si="479"/>
        <v>9.6796371745499987E-2</v>
      </c>
      <c r="AL1880" t="e">
        <f t="shared" si="479"/>
        <v>#DIV/0!</v>
      </c>
      <c r="AM1880">
        <f t="shared" si="465"/>
        <v>0.10761353002151999</v>
      </c>
      <c r="AN1880">
        <f t="shared" si="465"/>
        <v>0.11576126914518331</v>
      </c>
      <c r="AO1880">
        <f t="shared" si="465"/>
        <v>0.11142997237347853</v>
      </c>
      <c r="AP1880">
        <f t="shared" si="465"/>
        <v>0.11019748544926487</v>
      </c>
      <c r="AQ1880">
        <f t="shared" si="465"/>
        <v>0.11208323004721399</v>
      </c>
      <c r="AT1880">
        <f t="shared" si="475"/>
        <v>626</v>
      </c>
      <c r="AU1880">
        <f t="shared" si="467"/>
        <v>-0.38243685509156072</v>
      </c>
      <c r="AV1880" t="e">
        <f t="shared" si="467"/>
        <v>#DIV/0!</v>
      </c>
      <c r="AW1880">
        <f t="shared" si="467"/>
        <v>-0.2118752878698538</v>
      </c>
      <c r="AX1880">
        <f t="shared" si="467"/>
        <v>-0.52321636663756421</v>
      </c>
      <c r="AY1880">
        <f t="shared" si="467"/>
        <v>-0.55949654519840653</v>
      </c>
      <c r="AZ1880">
        <f t="shared" si="476"/>
        <v>-4.7661178898472906E-2</v>
      </c>
    </row>
    <row r="1881" spans="1:52" x14ac:dyDescent="0.25">
      <c r="A1881">
        <v>625</v>
      </c>
      <c r="B1881" s="26">
        <v>1.9038368020000002E-2</v>
      </c>
      <c r="C1881" s="26">
        <v>5.8228682730000002E-2</v>
      </c>
      <c r="D1881" s="26">
        <v>5.2588317539999999E-2</v>
      </c>
      <c r="E1881" s="26">
        <v>0.13750797510000001</v>
      </c>
      <c r="F1881" s="26">
        <v>0.18024171889999999</v>
      </c>
      <c r="G1881" s="26">
        <v>0.20194686949999999</v>
      </c>
      <c r="H1881" s="26">
        <v>0.55724847320000004</v>
      </c>
      <c r="K1881">
        <f t="shared" si="477"/>
        <v>625</v>
      </c>
      <c r="L1881">
        <f t="shared" si="466"/>
        <v>1.9038368020000002E-2</v>
      </c>
      <c r="M1881">
        <f t="shared" si="466"/>
        <v>5.8228682730000002E-2</v>
      </c>
      <c r="N1881">
        <f t="shared" si="466"/>
        <v>5.2588317539999999E-2</v>
      </c>
      <c r="O1881">
        <f t="shared" si="478"/>
        <v>0.13750797510000001</v>
      </c>
      <c r="P1881">
        <f t="shared" si="478"/>
        <v>0.18024171889999999</v>
      </c>
      <c r="Q1881">
        <f t="shared" si="478"/>
        <v>0.20194686949999999</v>
      </c>
      <c r="R1881">
        <f t="shared" si="478"/>
        <v>0.55724847320000004</v>
      </c>
      <c r="S1881">
        <f t="shared" si="478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468"/>
        <v>1.9077052131399999E-2</v>
      </c>
      <c r="AB1881">
        <f t="shared" si="469"/>
        <v>5.8383998897100005E-2</v>
      </c>
      <c r="AC1881">
        <f t="shared" si="470"/>
        <v>5.3764776341039995E-2</v>
      </c>
      <c r="AD1881">
        <f t="shared" si="471"/>
        <v>0.13895806036788</v>
      </c>
      <c r="AE1881">
        <f t="shared" si="472"/>
        <v>0.18193956622357998</v>
      </c>
      <c r="AF1881">
        <f t="shared" si="473"/>
        <v>0.20392728770155999</v>
      </c>
      <c r="AG1881">
        <f t="shared" si="474"/>
        <v>0.56027638285778003</v>
      </c>
      <c r="AJ1881">
        <v>625</v>
      </c>
      <c r="AK1881">
        <f t="shared" si="479"/>
        <v>9.5385260656999996E-2</v>
      </c>
      <c r="AL1881" t="e">
        <f t="shared" si="479"/>
        <v>#DIV/0!</v>
      </c>
      <c r="AM1881">
        <f t="shared" si="465"/>
        <v>0.10752955268207999</v>
      </c>
      <c r="AN1881">
        <f t="shared" si="465"/>
        <v>0.1157983836399</v>
      </c>
      <c r="AO1881">
        <f t="shared" si="465"/>
        <v>0.11161936578133742</v>
      </c>
      <c r="AP1881">
        <f t="shared" si="465"/>
        <v>0.11023096632516756</v>
      </c>
      <c r="AQ1881">
        <f t="shared" si="465"/>
        <v>0.11205527657155601</v>
      </c>
      <c r="AT1881">
        <f t="shared" si="475"/>
        <v>625</v>
      </c>
      <c r="AU1881">
        <f t="shared" si="467"/>
        <v>-0.384614739343</v>
      </c>
      <c r="AV1881" t="e">
        <f t="shared" si="467"/>
        <v>#DIV/0!</v>
      </c>
      <c r="AW1881">
        <f t="shared" si="467"/>
        <v>-0.21247044731792003</v>
      </c>
      <c r="AX1881">
        <f t="shared" si="467"/>
        <v>-0.52420161636009999</v>
      </c>
      <c r="AY1881">
        <f t="shared" si="467"/>
        <v>-0.56038063421866258</v>
      </c>
      <c r="AZ1881">
        <f t="shared" si="476"/>
        <v>-4.7944723428443997E-2</v>
      </c>
    </row>
    <row r="1882" spans="1:52" x14ac:dyDescent="0.25">
      <c r="A1882">
        <v>624</v>
      </c>
      <c r="B1882" s="26">
        <v>1.9628642129999999E-2</v>
      </c>
      <c r="C1882" s="26">
        <v>5.8561574669999998E-2</v>
      </c>
      <c r="D1882" s="26">
        <v>5.2775472400000002E-2</v>
      </c>
      <c r="E1882" s="26">
        <v>0.13774789870000001</v>
      </c>
      <c r="F1882" s="26">
        <v>0.18037819860000001</v>
      </c>
      <c r="G1882" s="26">
        <v>0.20219387110000001</v>
      </c>
      <c r="H1882" s="26">
        <v>0.55682957170000003</v>
      </c>
      <c r="K1882">
        <f t="shared" si="477"/>
        <v>624</v>
      </c>
      <c r="L1882">
        <f t="shared" si="466"/>
        <v>1.9628642129999999E-2</v>
      </c>
      <c r="M1882">
        <f t="shared" si="466"/>
        <v>5.8561574669999998E-2</v>
      </c>
      <c r="N1882">
        <f t="shared" si="466"/>
        <v>5.2775472400000002E-2</v>
      </c>
      <c r="O1882">
        <f t="shared" si="478"/>
        <v>0.13774789870000001</v>
      </c>
      <c r="P1882">
        <f t="shared" si="478"/>
        <v>0.18037819860000001</v>
      </c>
      <c r="Q1882">
        <f t="shared" si="478"/>
        <v>0.20219387110000001</v>
      </c>
      <c r="R1882">
        <f t="shared" si="478"/>
        <v>0.55682957170000003</v>
      </c>
      <c r="S1882">
        <f t="shared" si="478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468"/>
        <v>1.9561547820900006E-2</v>
      </c>
      <c r="AB1882">
        <f t="shared" si="469"/>
        <v>5.8577888206350001E-2</v>
      </c>
      <c r="AC1882">
        <f t="shared" si="470"/>
        <v>5.3780774887240007E-2</v>
      </c>
      <c r="AD1882">
        <f t="shared" si="471"/>
        <v>0.13901397660178003</v>
      </c>
      <c r="AE1882">
        <f t="shared" si="472"/>
        <v>0.18188531934723001</v>
      </c>
      <c r="AF1882">
        <f t="shared" si="473"/>
        <v>0.20396115983086002</v>
      </c>
      <c r="AG1882">
        <f t="shared" si="474"/>
        <v>0.55959480451993004</v>
      </c>
      <c r="AJ1882">
        <v>624</v>
      </c>
      <c r="AK1882">
        <f t="shared" si="479"/>
        <v>9.7807739104500024E-2</v>
      </c>
      <c r="AL1882" t="e">
        <f t="shared" si="479"/>
        <v>#DIV/0!</v>
      </c>
      <c r="AM1882">
        <f t="shared" si="465"/>
        <v>0.10756154977448001</v>
      </c>
      <c r="AN1882">
        <f t="shared" si="465"/>
        <v>0.11584498050148336</v>
      </c>
      <c r="AO1882">
        <f t="shared" si="465"/>
        <v>0.11158608548909818</v>
      </c>
      <c r="AP1882">
        <f t="shared" si="465"/>
        <v>0.11024927558424866</v>
      </c>
      <c r="AQ1882">
        <f t="shared" si="465"/>
        <v>0.11191896090398601</v>
      </c>
      <c r="AT1882">
        <f t="shared" si="475"/>
        <v>624</v>
      </c>
      <c r="AU1882">
        <f t="shared" si="467"/>
        <v>-0.38296149166473076</v>
      </c>
      <c r="AV1882" t="e">
        <f t="shared" si="467"/>
        <v>#DIV/0!</v>
      </c>
      <c r="AW1882">
        <f t="shared" si="467"/>
        <v>-0.21295127073834053</v>
      </c>
      <c r="AX1882">
        <f t="shared" si="467"/>
        <v>-0.52518066052415768</v>
      </c>
      <c r="AY1882">
        <f t="shared" si="467"/>
        <v>-0.56149083758782492</v>
      </c>
      <c r="AZ1882">
        <f t="shared" si="476"/>
        <v>-4.8337449352424261E-2</v>
      </c>
    </row>
    <row r="1883" spans="1:52" x14ac:dyDescent="0.25">
      <c r="A1883">
        <v>623</v>
      </c>
      <c r="B1883" s="26">
        <v>1.9452342760000001E-2</v>
      </c>
      <c r="C1883" s="26">
        <v>5.8634363109999997E-2</v>
      </c>
      <c r="D1883" s="26">
        <v>5.2248965949999997E-2</v>
      </c>
      <c r="E1883" s="26">
        <v>0.13742732999999999</v>
      </c>
      <c r="F1883" s="26">
        <v>0.18019969759999999</v>
      </c>
      <c r="G1883" s="26">
        <v>0.20194822549999999</v>
      </c>
      <c r="H1883" s="26">
        <v>0.55695313219999998</v>
      </c>
      <c r="K1883">
        <f t="shared" si="477"/>
        <v>623</v>
      </c>
      <c r="L1883">
        <f t="shared" si="466"/>
        <v>1.9452342760000001E-2</v>
      </c>
      <c r="M1883">
        <f t="shared" si="466"/>
        <v>5.8634363109999997E-2</v>
      </c>
      <c r="N1883">
        <f t="shared" si="466"/>
        <v>5.2248965949999997E-2</v>
      </c>
      <c r="O1883">
        <f t="shared" si="478"/>
        <v>0.13742732999999999</v>
      </c>
      <c r="P1883">
        <f t="shared" si="478"/>
        <v>0.18019969759999999</v>
      </c>
      <c r="Q1883">
        <f t="shared" si="478"/>
        <v>0.20194822549999999</v>
      </c>
      <c r="R1883">
        <f t="shared" si="478"/>
        <v>0.55695313219999998</v>
      </c>
      <c r="S1883">
        <f t="shared" si="478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468"/>
        <v>1.9408754917600003E-2</v>
      </c>
      <c r="AB1883">
        <f t="shared" si="469"/>
        <v>5.8678691346399997E-2</v>
      </c>
      <c r="AC1883">
        <f t="shared" si="470"/>
        <v>5.3261653717359997E-2</v>
      </c>
      <c r="AD1883">
        <f t="shared" si="471"/>
        <v>0.13869624906191999</v>
      </c>
      <c r="AE1883">
        <f t="shared" si="472"/>
        <v>0.18170440274072</v>
      </c>
      <c r="AF1883">
        <f t="shared" si="473"/>
        <v>0.20371052715103999</v>
      </c>
      <c r="AG1883">
        <f t="shared" si="474"/>
        <v>0.55969606381352</v>
      </c>
      <c r="AJ1883">
        <v>623</v>
      </c>
      <c r="AK1883">
        <f t="shared" si="479"/>
        <v>9.7043774588000009E-2</v>
      </c>
      <c r="AL1883" t="e">
        <f t="shared" si="479"/>
        <v>#DIV/0!</v>
      </c>
      <c r="AM1883">
        <f t="shared" si="465"/>
        <v>0.10652330743471999</v>
      </c>
      <c r="AN1883">
        <f t="shared" si="465"/>
        <v>0.11558020755159999</v>
      </c>
      <c r="AO1883">
        <f t="shared" si="465"/>
        <v>0.1114750937059632</v>
      </c>
      <c r="AP1883">
        <f t="shared" si="465"/>
        <v>0.11011379846002162</v>
      </c>
      <c r="AQ1883">
        <f t="shared" si="465"/>
        <v>0.11193921276270399</v>
      </c>
      <c r="AT1883">
        <f t="shared" si="475"/>
        <v>623</v>
      </c>
      <c r="AU1883">
        <f t="shared" si="467"/>
        <v>-0.38449715639113324</v>
      </c>
      <c r="AV1883" t="e">
        <f t="shared" si="467"/>
        <v>#DIV/0!</v>
      </c>
      <c r="AW1883">
        <f t="shared" si="467"/>
        <v>-0.21450397988470216</v>
      </c>
      <c r="AX1883">
        <f t="shared" si="467"/>
        <v>-0.52647436708724427</v>
      </c>
      <c r="AY1883">
        <f t="shared" si="467"/>
        <v>-0.5626822096648233</v>
      </c>
      <c r="AZ1883">
        <f t="shared" si="476"/>
        <v>-4.8574430897007081E-2</v>
      </c>
    </row>
    <row r="1884" spans="1:52" x14ac:dyDescent="0.25">
      <c r="A1884">
        <v>622</v>
      </c>
      <c r="B1884" s="26">
        <v>1.8803888929999998E-2</v>
      </c>
      <c r="C1884" s="26">
        <v>5.8530915529999998E-2</v>
      </c>
      <c r="D1884" s="26">
        <v>5.1821406930000001E-2</v>
      </c>
      <c r="E1884" s="26">
        <v>0.13690033560000001</v>
      </c>
      <c r="F1884" s="26">
        <v>0.17995803060000001</v>
      </c>
      <c r="G1884" s="26">
        <v>0.20170992609999999</v>
      </c>
      <c r="H1884" s="26">
        <v>0.55606371160000001</v>
      </c>
      <c r="K1884">
        <f t="shared" si="477"/>
        <v>622</v>
      </c>
      <c r="L1884">
        <f t="shared" si="466"/>
        <v>1.8803888929999998E-2</v>
      </c>
      <c r="M1884">
        <f t="shared" si="466"/>
        <v>5.8530915529999998E-2</v>
      </c>
      <c r="N1884">
        <f t="shared" si="466"/>
        <v>5.1821406930000001E-2</v>
      </c>
      <c r="O1884">
        <f t="shared" si="478"/>
        <v>0.13690033560000001</v>
      </c>
      <c r="P1884">
        <f t="shared" si="478"/>
        <v>0.17995803060000001</v>
      </c>
      <c r="Q1884">
        <f t="shared" si="478"/>
        <v>0.20170992609999999</v>
      </c>
      <c r="R1884">
        <f t="shared" si="478"/>
        <v>0.55606371160000001</v>
      </c>
      <c r="S1884">
        <f t="shared" si="478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468"/>
        <v>1.8757574803700001E-2</v>
      </c>
      <c r="AB1884">
        <f t="shared" si="469"/>
        <v>5.8571154340549998E-2</v>
      </c>
      <c r="AC1884">
        <f t="shared" si="470"/>
        <v>5.2824280075320001E-2</v>
      </c>
      <c r="AD1884">
        <f t="shared" si="471"/>
        <v>0.13815780426954002</v>
      </c>
      <c r="AE1884">
        <f t="shared" si="472"/>
        <v>0.18144992220639003</v>
      </c>
      <c r="AF1884">
        <f t="shared" si="473"/>
        <v>0.20345750581798</v>
      </c>
      <c r="AG1884">
        <f t="shared" si="474"/>
        <v>0.5587856508274901</v>
      </c>
      <c r="AJ1884">
        <v>622</v>
      </c>
      <c r="AK1884">
        <f t="shared" si="479"/>
        <v>9.37878740185E-2</v>
      </c>
      <c r="AL1884" t="e">
        <f t="shared" si="479"/>
        <v>#DIV/0!</v>
      </c>
      <c r="AM1884">
        <f t="shared" si="465"/>
        <v>0.10564856015064</v>
      </c>
      <c r="AN1884">
        <f t="shared" si="465"/>
        <v>0.11513150355795003</v>
      </c>
      <c r="AO1884">
        <f t="shared" si="465"/>
        <v>0.11131897067876689</v>
      </c>
      <c r="AP1884">
        <f t="shared" si="465"/>
        <v>0.10997703017188108</v>
      </c>
      <c r="AQ1884">
        <f t="shared" si="465"/>
        <v>0.11175713016549801</v>
      </c>
      <c r="AT1884">
        <f t="shared" si="475"/>
        <v>622</v>
      </c>
      <c r="AU1884">
        <f t="shared" si="467"/>
        <v>-0.38852723852169291</v>
      </c>
      <c r="AV1884" t="e">
        <f t="shared" si="467"/>
        <v>#DIV/0!</v>
      </c>
      <c r="AW1884">
        <f t="shared" si="467"/>
        <v>-0.21589484820948862</v>
      </c>
      <c r="AX1884">
        <f t="shared" si="467"/>
        <v>-0.52795531316230726</v>
      </c>
      <c r="AY1884">
        <f t="shared" si="467"/>
        <v>-0.56392218687750328</v>
      </c>
      <c r="AZ1884">
        <f t="shared" si="476"/>
        <v>-4.9014574014566298E-2</v>
      </c>
    </row>
    <row r="1885" spans="1:52" x14ac:dyDescent="0.25">
      <c r="A1885">
        <v>621</v>
      </c>
      <c r="B1885" s="26">
        <v>1.853284799E-2</v>
      </c>
      <c r="C1885" s="26">
        <v>5.8758165690000003E-2</v>
      </c>
      <c r="D1885" s="26">
        <v>5.1920089869999998E-2</v>
      </c>
      <c r="E1885" s="26">
        <v>0.13672237100000001</v>
      </c>
      <c r="F1885" s="26">
        <v>0.17990149559999999</v>
      </c>
      <c r="G1885" s="26">
        <v>0.20151650909999999</v>
      </c>
      <c r="H1885" s="26">
        <v>0.5560947061</v>
      </c>
      <c r="K1885">
        <f t="shared" si="477"/>
        <v>621</v>
      </c>
      <c r="L1885">
        <f t="shared" si="466"/>
        <v>1.853284799E-2</v>
      </c>
      <c r="M1885">
        <f t="shared" si="466"/>
        <v>5.8758165690000003E-2</v>
      </c>
      <c r="N1885">
        <f t="shared" si="466"/>
        <v>5.1920089869999998E-2</v>
      </c>
      <c r="O1885">
        <f t="shared" si="478"/>
        <v>0.13672237100000001</v>
      </c>
      <c r="P1885">
        <f t="shared" si="478"/>
        <v>0.17990149559999999</v>
      </c>
      <c r="Q1885">
        <f t="shared" si="478"/>
        <v>0.20151650909999999</v>
      </c>
      <c r="R1885">
        <f t="shared" si="478"/>
        <v>0.5560947061</v>
      </c>
      <c r="S1885">
        <f t="shared" si="478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468"/>
        <v>1.8498623224099994E-2</v>
      </c>
      <c r="AB1885">
        <f t="shared" si="469"/>
        <v>5.8812743541149994E-2</v>
      </c>
      <c r="AC1885">
        <f t="shared" si="470"/>
        <v>5.2926026712759998E-2</v>
      </c>
      <c r="AD1885">
        <f t="shared" si="471"/>
        <v>0.13798038898322001</v>
      </c>
      <c r="AE1885">
        <f t="shared" si="472"/>
        <v>0.18139107120026998</v>
      </c>
      <c r="AF1885">
        <f t="shared" si="473"/>
        <v>0.20326026936413999</v>
      </c>
      <c r="AG1885">
        <f t="shared" si="474"/>
        <v>0.55880324240256996</v>
      </c>
      <c r="AJ1885">
        <v>621</v>
      </c>
      <c r="AK1885">
        <f t="shared" si="479"/>
        <v>9.2493116120499971E-2</v>
      </c>
      <c r="AL1885" t="e">
        <f t="shared" si="479"/>
        <v>#DIV/0!</v>
      </c>
      <c r="AM1885">
        <f t="shared" si="465"/>
        <v>0.10585205342552</v>
      </c>
      <c r="AN1885">
        <f t="shared" si="465"/>
        <v>0.11498365748601669</v>
      </c>
      <c r="AO1885">
        <f t="shared" si="465"/>
        <v>0.1112828657670368</v>
      </c>
      <c r="AP1885">
        <f t="shared" si="465"/>
        <v>0.10987041587250809</v>
      </c>
      <c r="AQ1885">
        <f t="shared" si="465"/>
        <v>0.11176064848051399</v>
      </c>
      <c r="AT1885">
        <f t="shared" si="475"/>
        <v>621</v>
      </c>
      <c r="AU1885">
        <f t="shared" si="467"/>
        <v>-0.39059867131911352</v>
      </c>
      <c r="AV1885" t="e">
        <f t="shared" si="467"/>
        <v>#DIV/0!</v>
      </c>
      <c r="AW1885">
        <f t="shared" si="467"/>
        <v>-0.216209138200889</v>
      </c>
      <c r="AX1885">
        <f t="shared" si="467"/>
        <v>-0.52913872576680132</v>
      </c>
      <c r="AY1885">
        <f t="shared" si="467"/>
        <v>-0.56504563664842211</v>
      </c>
      <c r="AZ1885">
        <f t="shared" si="476"/>
        <v>-4.9269947332690509E-2</v>
      </c>
    </row>
    <row r="1886" spans="1:52" x14ac:dyDescent="0.25">
      <c r="A1886">
        <v>620</v>
      </c>
      <c r="B1886" s="26">
        <v>1.8825028090000001E-2</v>
      </c>
      <c r="C1886" s="26">
        <v>5.9242542830000001E-2</v>
      </c>
      <c r="D1886" s="26">
        <v>5.202877149E-2</v>
      </c>
      <c r="E1886" s="26">
        <v>0.13664850589999999</v>
      </c>
      <c r="F1886" s="26">
        <v>0.18009117250000001</v>
      </c>
      <c r="G1886" s="26">
        <v>0.2017605156</v>
      </c>
      <c r="H1886" s="26">
        <v>0.55575394629999997</v>
      </c>
      <c r="K1886">
        <f t="shared" si="477"/>
        <v>620</v>
      </c>
      <c r="L1886">
        <f t="shared" si="466"/>
        <v>1.8825028090000001E-2</v>
      </c>
      <c r="M1886">
        <f t="shared" si="466"/>
        <v>5.9242542830000001E-2</v>
      </c>
      <c r="N1886">
        <f t="shared" si="466"/>
        <v>5.202877149E-2</v>
      </c>
      <c r="O1886">
        <f t="shared" si="478"/>
        <v>0.13664850589999999</v>
      </c>
      <c r="P1886">
        <f t="shared" si="478"/>
        <v>0.18009117250000001</v>
      </c>
      <c r="Q1886">
        <f t="shared" si="478"/>
        <v>0.2017605156</v>
      </c>
      <c r="R1886">
        <f t="shared" si="478"/>
        <v>0.55575394629999997</v>
      </c>
      <c r="S1886">
        <f t="shared" si="478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468"/>
        <v>1.8819794988700001E-2</v>
      </c>
      <c r="AB1886">
        <f t="shared" si="469"/>
        <v>5.9344058178049996E-2</v>
      </c>
      <c r="AC1886">
        <f t="shared" si="470"/>
        <v>5.317585832532E-2</v>
      </c>
      <c r="AD1886">
        <f t="shared" si="471"/>
        <v>0.13807394887454</v>
      </c>
      <c r="AE1886">
        <f t="shared" si="472"/>
        <v>0.18177076892388999</v>
      </c>
      <c r="AF1886">
        <f t="shared" si="473"/>
        <v>0.20372365085298</v>
      </c>
      <c r="AG1886">
        <f t="shared" si="474"/>
        <v>0.55878252841998999</v>
      </c>
      <c r="AJ1886">
        <v>620</v>
      </c>
      <c r="AK1886">
        <f t="shared" si="479"/>
        <v>9.4098974943500002E-2</v>
      </c>
      <c r="AL1886" t="e">
        <f t="shared" si="479"/>
        <v>#DIV/0!</v>
      </c>
      <c r="AM1886">
        <f t="shared" si="465"/>
        <v>0.10635171665064</v>
      </c>
      <c r="AN1886">
        <f t="shared" si="465"/>
        <v>0.11506162406211667</v>
      </c>
      <c r="AO1886">
        <f t="shared" si="465"/>
        <v>0.11151580915576075</v>
      </c>
      <c r="AP1886">
        <f t="shared" si="465"/>
        <v>0.11012089235296216</v>
      </c>
      <c r="AQ1886">
        <f t="shared" si="465"/>
        <v>0.111756505683998</v>
      </c>
      <c r="AT1886">
        <f t="shared" si="475"/>
        <v>620</v>
      </c>
      <c r="AU1886">
        <f t="shared" si="467"/>
        <v>-0.3897719927984355</v>
      </c>
      <c r="AV1886" t="e">
        <f t="shared" si="467"/>
        <v>#DIV/0!</v>
      </c>
      <c r="AW1886">
        <f t="shared" si="467"/>
        <v>-0.21622892851065031</v>
      </c>
      <c r="AX1886">
        <f t="shared" si="467"/>
        <v>-0.53009966626046401</v>
      </c>
      <c r="AY1886">
        <f t="shared" si="467"/>
        <v>-0.56590354568294887</v>
      </c>
      <c r="AZ1886">
        <f t="shared" si="476"/>
        <v>-4.9533816896647154E-2</v>
      </c>
    </row>
    <row r="1887" spans="1:52" x14ac:dyDescent="0.25">
      <c r="A1887">
        <v>619</v>
      </c>
      <c r="B1887" s="26">
        <v>1.8923871219999999E-2</v>
      </c>
      <c r="C1887" s="26">
        <v>5.8996301139999999E-2</v>
      </c>
      <c r="D1887" s="26">
        <v>5.2118103950000001E-2</v>
      </c>
      <c r="E1887" s="26">
        <v>0.13645984229999999</v>
      </c>
      <c r="F1887" s="26">
        <v>0.17977656419999999</v>
      </c>
      <c r="G1887" s="26">
        <v>0.20180681349999999</v>
      </c>
      <c r="H1887" s="26">
        <v>0.55527317519999997</v>
      </c>
      <c r="K1887">
        <f t="shared" si="477"/>
        <v>619</v>
      </c>
      <c r="L1887">
        <f t="shared" si="466"/>
        <v>1.8923871219999999E-2</v>
      </c>
      <c r="M1887">
        <f t="shared" si="466"/>
        <v>5.8996301139999999E-2</v>
      </c>
      <c r="N1887">
        <f t="shared" si="466"/>
        <v>5.2118103950000001E-2</v>
      </c>
      <c r="O1887">
        <f t="shared" si="478"/>
        <v>0.13645984229999999</v>
      </c>
      <c r="P1887">
        <f t="shared" si="478"/>
        <v>0.17977656419999999</v>
      </c>
      <c r="Q1887">
        <f t="shared" si="478"/>
        <v>0.20180681349999999</v>
      </c>
      <c r="R1887">
        <f t="shared" si="478"/>
        <v>0.55527317519999997</v>
      </c>
      <c r="S1887">
        <f t="shared" si="478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468"/>
        <v>1.8931862085700003E-2</v>
      </c>
      <c r="AB1887">
        <f t="shared" si="469"/>
        <v>5.9110407438550006E-2</v>
      </c>
      <c r="AC1887">
        <f t="shared" si="470"/>
        <v>5.323555906652E-2</v>
      </c>
      <c r="AD1887">
        <f t="shared" si="471"/>
        <v>0.13784493993593999</v>
      </c>
      <c r="AE1887">
        <f t="shared" si="472"/>
        <v>0.18140541726879</v>
      </c>
      <c r="AF1887">
        <f t="shared" si="473"/>
        <v>0.20370943617477999</v>
      </c>
      <c r="AG1887">
        <f t="shared" si="474"/>
        <v>0.55820028086589002</v>
      </c>
      <c r="AJ1887">
        <v>619</v>
      </c>
      <c r="AK1887">
        <f t="shared" si="479"/>
        <v>9.465931042850001E-2</v>
      </c>
      <c r="AL1887" t="e">
        <f t="shared" si="479"/>
        <v>#DIV/0!</v>
      </c>
      <c r="AM1887">
        <f t="shared" si="465"/>
        <v>0.10647111813304</v>
      </c>
      <c r="AN1887">
        <f t="shared" si="465"/>
        <v>0.11487078327995</v>
      </c>
      <c r="AO1887">
        <f t="shared" si="465"/>
        <v>0.11129166703606749</v>
      </c>
      <c r="AP1887">
        <f t="shared" si="465"/>
        <v>0.11011320874312432</v>
      </c>
      <c r="AQ1887">
        <f t="shared" si="465"/>
        <v>0.111640056173178</v>
      </c>
      <c r="AT1887">
        <f t="shared" si="475"/>
        <v>619</v>
      </c>
      <c r="AU1887">
        <f t="shared" si="467"/>
        <v>-0.38999335516116074</v>
      </c>
      <c r="AV1887" t="e">
        <f t="shared" si="467"/>
        <v>#DIV/0!</v>
      </c>
      <c r="AW1887">
        <f t="shared" si="467"/>
        <v>-0.21663065892673383</v>
      </c>
      <c r="AX1887">
        <f t="shared" si="467"/>
        <v>-0.53133277083959762</v>
      </c>
      <c r="AY1887">
        <f t="shared" si="467"/>
        <v>-0.56722206478945747</v>
      </c>
      <c r="AZ1887">
        <f t="shared" si="476"/>
        <v>-4.9910832356708915E-2</v>
      </c>
    </row>
    <row r="1888" spans="1:52" x14ac:dyDescent="0.25">
      <c r="A1888">
        <v>618</v>
      </c>
      <c r="B1888" s="26">
        <v>1.9274679940000001E-2</v>
      </c>
      <c r="C1888" s="26">
        <v>5.9306662529999998E-2</v>
      </c>
      <c r="D1888" s="26">
        <v>5.2389416840000001E-2</v>
      </c>
      <c r="E1888" s="26">
        <v>0.1367508918</v>
      </c>
      <c r="F1888" s="26">
        <v>0.1797821969</v>
      </c>
      <c r="G1888" s="26">
        <v>0.20184360439999999</v>
      </c>
      <c r="H1888" s="26">
        <v>0.55573761460000004</v>
      </c>
      <c r="K1888">
        <f t="shared" si="477"/>
        <v>618</v>
      </c>
      <c r="L1888">
        <f t="shared" si="466"/>
        <v>1.9274679940000001E-2</v>
      </c>
      <c r="M1888">
        <f t="shared" si="466"/>
        <v>5.9306662529999998E-2</v>
      </c>
      <c r="N1888">
        <f t="shared" si="466"/>
        <v>5.2389416840000001E-2</v>
      </c>
      <c r="O1888">
        <f t="shared" si="478"/>
        <v>0.1367508918</v>
      </c>
      <c r="P1888">
        <f t="shared" si="478"/>
        <v>0.1797821969</v>
      </c>
      <c r="Q1888">
        <f t="shared" si="478"/>
        <v>0.20184360439999999</v>
      </c>
      <c r="R1888">
        <f t="shared" si="478"/>
        <v>0.55573761460000004</v>
      </c>
      <c r="S1888">
        <f t="shared" si="478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468"/>
        <v>1.9231858488699998E-2</v>
      </c>
      <c r="AB1888">
        <f t="shared" si="469"/>
        <v>5.936007535304999E-2</v>
      </c>
      <c r="AC1888">
        <f t="shared" si="470"/>
        <v>5.348945761532E-2</v>
      </c>
      <c r="AD1888">
        <f t="shared" si="471"/>
        <v>0.13812804770453999</v>
      </c>
      <c r="AE1888">
        <f t="shared" si="472"/>
        <v>0.18141415207889</v>
      </c>
      <c r="AF1888">
        <f t="shared" si="473"/>
        <v>0.20375453056297999</v>
      </c>
      <c r="AG1888">
        <f t="shared" si="474"/>
        <v>0.55870911042499005</v>
      </c>
      <c r="AJ1888">
        <v>618</v>
      </c>
      <c r="AK1888">
        <f t="shared" si="479"/>
        <v>9.615929244349998E-2</v>
      </c>
      <c r="AL1888" t="e">
        <f t="shared" si="479"/>
        <v>#DIV/0!</v>
      </c>
      <c r="AM1888">
        <f t="shared" si="465"/>
        <v>0.10697891523064</v>
      </c>
      <c r="AN1888">
        <f t="shared" si="465"/>
        <v>0.11510670642045</v>
      </c>
      <c r="AO1888">
        <f t="shared" si="465"/>
        <v>0.11129702581526994</v>
      </c>
      <c r="AP1888">
        <f t="shared" si="465"/>
        <v>0.11013758408809729</v>
      </c>
      <c r="AQ1888">
        <f t="shared" si="465"/>
        <v>0.11174182208499801</v>
      </c>
      <c r="AT1888">
        <f t="shared" si="475"/>
        <v>618</v>
      </c>
      <c r="AU1888">
        <f t="shared" si="467"/>
        <v>-0.38927760076038354</v>
      </c>
      <c r="AV1888" t="e">
        <f t="shared" si="467"/>
        <v>#DIV/0!</v>
      </c>
      <c r="AW1888">
        <f t="shared" si="467"/>
        <v>-0.21664568023861563</v>
      </c>
      <c r="AX1888">
        <f t="shared" si="467"/>
        <v>-0.53214248451806134</v>
      </c>
      <c r="AY1888">
        <f t="shared" si="467"/>
        <v>-0.56831462467016702</v>
      </c>
      <c r="AZ1888">
        <f t="shared" si="476"/>
        <v>-5.0070475649629811E-2</v>
      </c>
    </row>
    <row r="1889" spans="1:52" x14ac:dyDescent="0.25">
      <c r="A1889">
        <v>617</v>
      </c>
      <c r="B1889" s="26">
        <v>1.9506271929999999E-2</v>
      </c>
      <c r="C1889" s="26">
        <v>6.0043998059999999E-2</v>
      </c>
      <c r="D1889" s="26">
        <v>5.2947267889999997E-2</v>
      </c>
      <c r="E1889" s="26">
        <v>0.13718765969999999</v>
      </c>
      <c r="F1889" s="26">
        <v>0.18016727269999999</v>
      </c>
      <c r="G1889" s="26">
        <v>0.2023181617</v>
      </c>
      <c r="H1889" s="26">
        <v>0.55588066579999995</v>
      </c>
      <c r="K1889">
        <f t="shared" si="477"/>
        <v>617</v>
      </c>
      <c r="L1889">
        <f t="shared" si="466"/>
        <v>1.9506271929999999E-2</v>
      </c>
      <c r="M1889">
        <f t="shared" si="466"/>
        <v>6.0043998059999999E-2</v>
      </c>
      <c r="N1889">
        <f t="shared" si="466"/>
        <v>5.2947267889999997E-2</v>
      </c>
      <c r="O1889">
        <f t="shared" si="478"/>
        <v>0.13718765969999999</v>
      </c>
      <c r="P1889">
        <f t="shared" si="478"/>
        <v>0.18016727269999999</v>
      </c>
      <c r="Q1889">
        <f t="shared" si="478"/>
        <v>0.2023181617</v>
      </c>
      <c r="R1889">
        <f t="shared" si="478"/>
        <v>0.55588066579999995</v>
      </c>
      <c r="S1889">
        <f t="shared" si="478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468"/>
        <v>1.9546297060599998E-2</v>
      </c>
      <c r="AB1889">
        <f t="shared" si="469"/>
        <v>6.0207190755900003E-2</v>
      </c>
      <c r="AC1889">
        <f t="shared" si="470"/>
        <v>5.4191080360159995E-2</v>
      </c>
      <c r="AD1889">
        <f t="shared" si="471"/>
        <v>0.13872099924851999</v>
      </c>
      <c r="AE1889">
        <f t="shared" si="472"/>
        <v>0.18196281481382001</v>
      </c>
      <c r="AF1889">
        <f t="shared" si="473"/>
        <v>0.20441261540524</v>
      </c>
      <c r="AG1889">
        <f t="shared" si="474"/>
        <v>0.55908347830561989</v>
      </c>
      <c r="AJ1889">
        <v>617</v>
      </c>
      <c r="AK1889">
        <f t="shared" si="479"/>
        <v>9.7731485302999979E-2</v>
      </c>
      <c r="AL1889" t="e">
        <f t="shared" si="479"/>
        <v>#DIV/0!</v>
      </c>
      <c r="AM1889">
        <f t="shared" si="465"/>
        <v>0.10838216072031999</v>
      </c>
      <c r="AN1889">
        <f t="shared" si="465"/>
        <v>0.1156008327071</v>
      </c>
      <c r="AO1889">
        <f t="shared" si="465"/>
        <v>0.11163362872013498</v>
      </c>
      <c r="AP1889">
        <f t="shared" si="465"/>
        <v>0.11049330562445404</v>
      </c>
      <c r="AQ1889">
        <f t="shared" si="465"/>
        <v>0.11181669566112398</v>
      </c>
      <c r="AT1889">
        <f t="shared" si="475"/>
        <v>617</v>
      </c>
      <c r="AU1889">
        <f t="shared" si="467"/>
        <v>-0.38849217758192711</v>
      </c>
      <c r="AV1889" t="e">
        <f t="shared" si="467"/>
        <v>#DIV/0!</v>
      </c>
      <c r="AW1889">
        <f t="shared" si="467"/>
        <v>-0.21576694786963141</v>
      </c>
      <c r="AX1889">
        <f t="shared" si="467"/>
        <v>-0.53269738447280279</v>
      </c>
      <c r="AY1889">
        <f t="shared" si="467"/>
        <v>-0.569079499318763</v>
      </c>
      <c r="AZ1889">
        <f t="shared" si="476"/>
        <v>-5.025785863385171E-2</v>
      </c>
    </row>
    <row r="1890" spans="1:52" x14ac:dyDescent="0.25">
      <c r="A1890">
        <v>616</v>
      </c>
      <c r="B1890" s="26">
        <v>1.9050078469999999E-2</v>
      </c>
      <c r="C1890" s="26">
        <v>5.9570603069999999E-2</v>
      </c>
      <c r="D1890" s="26">
        <v>5.2182581280000001E-2</v>
      </c>
      <c r="E1890" s="26">
        <v>0.1363036782</v>
      </c>
      <c r="F1890" s="26">
        <v>0.1794759631</v>
      </c>
      <c r="G1890" s="26">
        <v>0.20171816649999999</v>
      </c>
      <c r="H1890" s="26">
        <v>0.55548554660000005</v>
      </c>
      <c r="K1890">
        <f t="shared" si="477"/>
        <v>616</v>
      </c>
      <c r="L1890">
        <f t="shared" si="466"/>
        <v>1.9050078469999999E-2</v>
      </c>
      <c r="M1890">
        <f t="shared" si="466"/>
        <v>5.9570603069999999E-2</v>
      </c>
      <c r="N1890">
        <f t="shared" si="466"/>
        <v>5.2182581280000001E-2</v>
      </c>
      <c r="O1890">
        <f t="shared" si="478"/>
        <v>0.1363036782</v>
      </c>
      <c r="P1890">
        <f t="shared" si="478"/>
        <v>0.1794759631</v>
      </c>
      <c r="Q1890">
        <f t="shared" si="478"/>
        <v>0.20171816649999999</v>
      </c>
      <c r="R1890">
        <f t="shared" si="478"/>
        <v>0.55548554660000005</v>
      </c>
      <c r="S1890">
        <f t="shared" si="478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468"/>
        <v>1.9039537981999997E-2</v>
      </c>
      <c r="AB1890">
        <f t="shared" si="469"/>
        <v>5.9658982337999995E-2</v>
      </c>
      <c r="AC1890">
        <f t="shared" si="470"/>
        <v>5.3255391523200003E-2</v>
      </c>
      <c r="AD1890">
        <f t="shared" si="471"/>
        <v>0.1376383401504</v>
      </c>
      <c r="AE1890">
        <f t="shared" si="472"/>
        <v>0.1810499748064</v>
      </c>
      <c r="AF1890">
        <f t="shared" si="473"/>
        <v>0.20355841186479998</v>
      </c>
      <c r="AG1890">
        <f t="shared" si="474"/>
        <v>0.55832804684240012</v>
      </c>
      <c r="AJ1890">
        <v>616</v>
      </c>
      <c r="AK1890">
        <f t="shared" si="479"/>
        <v>9.519768990999998E-2</v>
      </c>
      <c r="AL1890" t="e">
        <f t="shared" si="479"/>
        <v>#DIV/0!</v>
      </c>
      <c r="AM1890">
        <f t="shared" si="465"/>
        <v>0.10651078304640001</v>
      </c>
      <c r="AN1890">
        <f t="shared" si="465"/>
        <v>0.114698616792</v>
      </c>
      <c r="AO1890">
        <f t="shared" si="465"/>
        <v>0.11107360417570553</v>
      </c>
      <c r="AP1890">
        <f t="shared" si="465"/>
        <v>0.11003157398097295</v>
      </c>
      <c r="AQ1890">
        <f t="shared" si="465"/>
        <v>0.11166560936848002</v>
      </c>
      <c r="AT1890">
        <f t="shared" si="475"/>
        <v>616</v>
      </c>
      <c r="AU1890">
        <f t="shared" si="467"/>
        <v>-0.39181529710298701</v>
      </c>
      <c r="AV1890" t="e">
        <f t="shared" si="467"/>
        <v>#DIV/0!</v>
      </c>
      <c r="AW1890">
        <f t="shared" si="467"/>
        <v>-0.21816454162892468</v>
      </c>
      <c r="AX1890">
        <f t="shared" si="467"/>
        <v>-0.53465203255864935</v>
      </c>
      <c r="AY1890">
        <f t="shared" si="467"/>
        <v>-0.57074457764247621</v>
      </c>
      <c r="AZ1890">
        <f t="shared" si="476"/>
        <v>-5.0672052969182313E-2</v>
      </c>
    </row>
    <row r="1891" spans="1:52" x14ac:dyDescent="0.25">
      <c r="A1891">
        <v>615</v>
      </c>
      <c r="B1891" s="26">
        <v>1.9321983680000002E-2</v>
      </c>
      <c r="C1891" s="26">
        <v>5.9881974009999998E-2</v>
      </c>
      <c r="D1891" s="26">
        <v>5.23432754E-2</v>
      </c>
      <c r="E1891" s="26">
        <v>0.1363383681</v>
      </c>
      <c r="F1891" s="26">
        <v>0.17955939470000001</v>
      </c>
      <c r="G1891" s="26">
        <v>0.20214311779999999</v>
      </c>
      <c r="H1891" s="26">
        <v>0.5554975271</v>
      </c>
      <c r="K1891">
        <f t="shared" si="477"/>
        <v>615</v>
      </c>
      <c r="L1891">
        <f t="shared" si="466"/>
        <v>1.9321983680000002E-2</v>
      </c>
      <c r="M1891">
        <f t="shared" si="466"/>
        <v>5.9881974009999998E-2</v>
      </c>
      <c r="N1891">
        <f t="shared" si="466"/>
        <v>5.23432754E-2</v>
      </c>
      <c r="O1891">
        <f t="shared" si="478"/>
        <v>0.1363383681</v>
      </c>
      <c r="P1891">
        <f t="shared" si="478"/>
        <v>0.17955939470000001</v>
      </c>
      <c r="Q1891">
        <f t="shared" si="478"/>
        <v>0.20214311779999999</v>
      </c>
      <c r="R1891">
        <f t="shared" si="478"/>
        <v>0.5554975271</v>
      </c>
      <c r="S1891">
        <f t="shared" si="478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468"/>
        <v>1.9237297737500002E-2</v>
      </c>
      <c r="AB1891">
        <f t="shared" si="469"/>
        <v>5.9871555096250001E-2</v>
      </c>
      <c r="AC1891">
        <f t="shared" si="470"/>
        <v>5.3281570007000005E-2</v>
      </c>
      <c r="AD1891">
        <f t="shared" si="471"/>
        <v>0.13752599514149999</v>
      </c>
      <c r="AE1891">
        <f t="shared" si="472"/>
        <v>0.18097845877025001</v>
      </c>
      <c r="AF1891">
        <f t="shared" si="473"/>
        <v>0.20380912971049997</v>
      </c>
      <c r="AG1891">
        <f t="shared" si="474"/>
        <v>0.55811762334275006</v>
      </c>
      <c r="AJ1891">
        <v>615</v>
      </c>
      <c r="AK1891">
        <f t="shared" si="479"/>
        <v>9.6186488687500002E-2</v>
      </c>
      <c r="AL1891" t="e">
        <f t="shared" si="479"/>
        <v>#DIV/0!</v>
      </c>
      <c r="AM1891">
        <f t="shared" si="465"/>
        <v>0.10656314001400001</v>
      </c>
      <c r="AN1891">
        <f t="shared" si="465"/>
        <v>0.11460499595125</v>
      </c>
      <c r="AO1891">
        <f t="shared" si="465"/>
        <v>0.11102972930690186</v>
      </c>
      <c r="AP1891">
        <f t="shared" si="465"/>
        <v>0.11016709714081079</v>
      </c>
      <c r="AQ1891">
        <f t="shared" si="465"/>
        <v>0.11162352466855001</v>
      </c>
      <c r="AT1891">
        <f t="shared" si="475"/>
        <v>615</v>
      </c>
      <c r="AU1891">
        <f t="shared" si="467"/>
        <v>-0.39161838936128046</v>
      </c>
      <c r="AV1891" t="e">
        <f t="shared" si="467"/>
        <v>#DIV/0!</v>
      </c>
      <c r="AW1891">
        <f t="shared" si="467"/>
        <v>-0.21864011201852029</v>
      </c>
      <c r="AX1891">
        <f t="shared" si="467"/>
        <v>-0.53580150811379068</v>
      </c>
      <c r="AY1891">
        <f t="shared" si="467"/>
        <v>-0.57189709996139082</v>
      </c>
      <c r="AZ1891">
        <f t="shared" si="476"/>
        <v>-5.097810134771015E-2</v>
      </c>
    </row>
    <row r="1892" spans="1:52" x14ac:dyDescent="0.25">
      <c r="A1892">
        <v>614</v>
      </c>
      <c r="B1892" s="26">
        <v>1.92430187E-2</v>
      </c>
      <c r="C1892" s="26">
        <v>6.029199809E-2</v>
      </c>
      <c r="D1892" s="26">
        <v>5.2378378810000001E-2</v>
      </c>
      <c r="E1892" s="26">
        <v>0.1363451332</v>
      </c>
      <c r="F1892" s="26">
        <v>0.17947247620000001</v>
      </c>
      <c r="G1892" s="26">
        <v>0.20191575589999999</v>
      </c>
      <c r="H1892" s="26">
        <v>0.55583405490000004</v>
      </c>
      <c r="K1892">
        <f t="shared" si="477"/>
        <v>614</v>
      </c>
      <c r="L1892">
        <f t="shared" si="466"/>
        <v>1.92430187E-2</v>
      </c>
      <c r="M1892">
        <f t="shared" si="466"/>
        <v>6.029199809E-2</v>
      </c>
      <c r="N1892">
        <f t="shared" si="466"/>
        <v>5.2378378810000001E-2</v>
      </c>
      <c r="O1892">
        <f t="shared" si="478"/>
        <v>0.1363451332</v>
      </c>
      <c r="P1892">
        <f t="shared" si="478"/>
        <v>0.17947247620000001</v>
      </c>
      <c r="Q1892">
        <f t="shared" si="478"/>
        <v>0.20191575589999999</v>
      </c>
      <c r="R1892">
        <f t="shared" si="478"/>
        <v>0.55583405490000004</v>
      </c>
      <c r="S1892">
        <f t="shared" si="478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468"/>
        <v>1.9124294717300001E-2</v>
      </c>
      <c r="AB1892">
        <f t="shared" si="469"/>
        <v>6.0247082115950007E-2</v>
      </c>
      <c r="AC1892">
        <f t="shared" si="470"/>
        <v>5.3370680472280004E-2</v>
      </c>
      <c r="AD1892">
        <f t="shared" si="471"/>
        <v>0.13760896847265999</v>
      </c>
      <c r="AE1892">
        <f t="shared" si="472"/>
        <v>0.18098960948130999</v>
      </c>
      <c r="AF1892">
        <f t="shared" si="473"/>
        <v>0.20369949839342</v>
      </c>
      <c r="AG1892">
        <f t="shared" si="474"/>
        <v>0.55865674623321004</v>
      </c>
      <c r="AJ1892">
        <v>614</v>
      </c>
      <c r="AK1892">
        <f t="shared" si="479"/>
        <v>9.56214735865E-2</v>
      </c>
      <c r="AL1892" t="e">
        <f t="shared" si="479"/>
        <v>#DIV/0!</v>
      </c>
      <c r="AM1892">
        <f t="shared" si="465"/>
        <v>0.10674136094456001</v>
      </c>
      <c r="AN1892">
        <f t="shared" si="465"/>
        <v>0.11467414039388334</v>
      </c>
      <c r="AO1892">
        <f t="shared" si="465"/>
        <v>0.11103657023393251</v>
      </c>
      <c r="AP1892">
        <f t="shared" si="465"/>
        <v>0.11010783696941621</v>
      </c>
      <c r="AQ1892">
        <f t="shared" si="465"/>
        <v>0.11173134924664201</v>
      </c>
      <c r="AT1892">
        <f t="shared" si="475"/>
        <v>614</v>
      </c>
      <c r="AU1892">
        <f t="shared" si="467"/>
        <v>-0.39297787494770198</v>
      </c>
      <c r="AV1892" t="e">
        <f t="shared" si="467"/>
        <v>#DIV/0!</v>
      </c>
      <c r="AW1892">
        <f t="shared" si="467"/>
        <v>-0.21899153807824129</v>
      </c>
      <c r="AX1892">
        <f t="shared" si="467"/>
        <v>-0.53679165765171921</v>
      </c>
      <c r="AY1892">
        <f t="shared" si="467"/>
        <v>-0.57300251771395017</v>
      </c>
      <c r="AZ1892">
        <f t="shared" si="476"/>
        <v>-5.1135100264758634E-2</v>
      </c>
    </row>
    <row r="1893" spans="1:52" x14ac:dyDescent="0.25">
      <c r="A1893">
        <v>613</v>
      </c>
      <c r="B1893" s="26">
        <v>1.8814943729999999E-2</v>
      </c>
      <c r="C1893" s="26">
        <v>6.0621861370000002E-2</v>
      </c>
      <c r="D1893" s="26">
        <v>5.1578197630000003E-2</v>
      </c>
      <c r="E1893" s="26">
        <v>0.1362529844</v>
      </c>
      <c r="F1893" s="26">
        <v>0.1791439652</v>
      </c>
      <c r="G1893" s="26">
        <v>0.20134897530000001</v>
      </c>
      <c r="H1893" s="26">
        <v>0.55566388369999997</v>
      </c>
      <c r="K1893">
        <f t="shared" si="477"/>
        <v>613</v>
      </c>
      <c r="L1893">
        <f t="shared" si="466"/>
        <v>1.8814943729999999E-2</v>
      </c>
      <c r="M1893">
        <f t="shared" si="466"/>
        <v>6.0621861370000002E-2</v>
      </c>
      <c r="N1893">
        <f t="shared" si="466"/>
        <v>5.1578197630000003E-2</v>
      </c>
      <c r="O1893">
        <f t="shared" si="478"/>
        <v>0.1362529844</v>
      </c>
      <c r="P1893">
        <f t="shared" si="478"/>
        <v>0.1791439652</v>
      </c>
      <c r="Q1893">
        <f t="shared" si="478"/>
        <v>0.20134897530000001</v>
      </c>
      <c r="R1893">
        <f t="shared" si="478"/>
        <v>0.55566388369999997</v>
      </c>
      <c r="S1893">
        <f t="shared" si="478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468"/>
        <v>1.8788484291299996E-2</v>
      </c>
      <c r="AB1893">
        <f t="shared" si="469"/>
        <v>6.0697747211949996E-2</v>
      </c>
      <c r="AC1893">
        <f t="shared" si="470"/>
        <v>5.2715073650680004E-2</v>
      </c>
      <c r="AD1893">
        <f t="shared" si="471"/>
        <v>0.13767146475746</v>
      </c>
      <c r="AE1893">
        <f t="shared" si="472"/>
        <v>0.18082056583811001</v>
      </c>
      <c r="AF1893">
        <f t="shared" si="473"/>
        <v>0.20331056433102002</v>
      </c>
      <c r="AG1893">
        <f t="shared" si="474"/>
        <v>0.55870328102200995</v>
      </c>
      <c r="AJ1893">
        <v>613</v>
      </c>
      <c r="AK1893">
        <f t="shared" si="479"/>
        <v>9.3942421456499975E-2</v>
      </c>
      <c r="AL1893" t="e">
        <f t="shared" si="479"/>
        <v>#DIV/0!</v>
      </c>
      <c r="AM1893">
        <f t="shared" si="465"/>
        <v>0.10543014730136001</v>
      </c>
      <c r="AN1893">
        <f t="shared" si="465"/>
        <v>0.11472622063121668</v>
      </c>
      <c r="AO1893">
        <f t="shared" si="465"/>
        <v>0.11093286247736811</v>
      </c>
      <c r="AP1893">
        <f t="shared" si="465"/>
        <v>0.1098976023410919</v>
      </c>
      <c r="AQ1893">
        <f t="shared" si="465"/>
        <v>0.11174065620440199</v>
      </c>
      <c r="AT1893">
        <f t="shared" si="475"/>
        <v>613</v>
      </c>
      <c r="AU1893">
        <f t="shared" si="467"/>
        <v>-0.39545398963648537</v>
      </c>
      <c r="AV1893" t="e">
        <f t="shared" si="467"/>
        <v>#DIV/0!</v>
      </c>
      <c r="AW1893">
        <f t="shared" si="467"/>
        <v>-0.22083412676063019</v>
      </c>
      <c r="AX1893">
        <f t="shared" si="467"/>
        <v>-0.53780232749276369</v>
      </c>
      <c r="AY1893">
        <f t="shared" si="467"/>
        <v>-0.57422211305281134</v>
      </c>
      <c r="AZ1893">
        <f t="shared" si="476"/>
        <v>-5.1391480826593117E-2</v>
      </c>
    </row>
    <row r="1894" spans="1:52" x14ac:dyDescent="0.25">
      <c r="A1894">
        <v>612</v>
      </c>
      <c r="B1894" s="26">
        <v>1.9067389890000001E-2</v>
      </c>
      <c r="C1894" s="26">
        <v>6.0258153830000001E-2</v>
      </c>
      <c r="D1894" s="26">
        <v>5.138319358E-2</v>
      </c>
      <c r="E1894" s="26">
        <v>0.13595178720000001</v>
      </c>
      <c r="F1894" s="26">
        <v>0.17860183120000001</v>
      </c>
      <c r="G1894" s="26">
        <v>0.20139577980000001</v>
      </c>
      <c r="H1894" s="26">
        <v>0.55565255879999997</v>
      </c>
      <c r="K1894">
        <f t="shared" si="477"/>
        <v>612</v>
      </c>
      <c r="L1894">
        <f t="shared" si="466"/>
        <v>1.9067389890000001E-2</v>
      </c>
      <c r="M1894">
        <f t="shared" si="466"/>
        <v>6.0258153830000001E-2</v>
      </c>
      <c r="N1894">
        <f t="shared" si="466"/>
        <v>5.138319358E-2</v>
      </c>
      <c r="O1894">
        <f t="shared" si="478"/>
        <v>0.13595178720000001</v>
      </c>
      <c r="P1894">
        <f t="shared" si="478"/>
        <v>0.17860183120000001</v>
      </c>
      <c r="Q1894">
        <f t="shared" si="478"/>
        <v>0.20139577980000001</v>
      </c>
      <c r="R1894">
        <f t="shared" si="478"/>
        <v>0.55565255879999997</v>
      </c>
      <c r="S1894">
        <f t="shared" si="478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468"/>
        <v>1.9083486919799997E-2</v>
      </c>
      <c r="AB1894">
        <f t="shared" si="469"/>
        <v>6.0384074374699996E-2</v>
      </c>
      <c r="AC1894">
        <f t="shared" si="470"/>
        <v>5.2526152887279999E-2</v>
      </c>
      <c r="AD1894">
        <f t="shared" si="471"/>
        <v>0.13736636472516001</v>
      </c>
      <c r="AE1894">
        <f t="shared" si="472"/>
        <v>0.18026340724005999</v>
      </c>
      <c r="AF1894">
        <f t="shared" si="473"/>
        <v>0.20333589376092001</v>
      </c>
      <c r="AG1894">
        <f t="shared" si="474"/>
        <v>0.55863240092945998</v>
      </c>
      <c r="AJ1894">
        <v>612</v>
      </c>
      <c r="AK1894">
        <f t="shared" si="479"/>
        <v>9.5417434598999984E-2</v>
      </c>
      <c r="AL1894" t="e">
        <f t="shared" si="479"/>
        <v>#DIV/0!</v>
      </c>
      <c r="AM1894">
        <f t="shared" si="465"/>
        <v>0.10505230577456</v>
      </c>
      <c r="AN1894">
        <f t="shared" si="465"/>
        <v>0.11447197060430001</v>
      </c>
      <c r="AO1894">
        <f t="shared" si="465"/>
        <v>0.11059104738653988</v>
      </c>
      <c r="AP1894">
        <f t="shared" si="465"/>
        <v>0.10991129392482163</v>
      </c>
      <c r="AQ1894">
        <f t="shared" si="465"/>
        <v>0.111726480185892</v>
      </c>
      <c r="AT1894">
        <f t="shared" si="475"/>
        <v>612</v>
      </c>
      <c r="AU1894">
        <f t="shared" si="467"/>
        <v>-0.39477864383237254</v>
      </c>
      <c r="AV1894" t="e">
        <f t="shared" si="467"/>
        <v>#DIV/0!</v>
      </c>
      <c r="AW1894">
        <f t="shared" si="467"/>
        <v>-0.22174507984635505</v>
      </c>
      <c r="AX1894">
        <f t="shared" si="467"/>
        <v>-0.53912280063753004</v>
      </c>
      <c r="AY1894">
        <f t="shared" si="467"/>
        <v>-0.57568346241738166</v>
      </c>
      <c r="AZ1894">
        <f t="shared" si="476"/>
        <v>-5.1672212624565519E-2</v>
      </c>
    </row>
    <row r="1895" spans="1:52" x14ac:dyDescent="0.25">
      <c r="A1895">
        <v>611</v>
      </c>
      <c r="B1895" s="26">
        <v>1.9318275150000001E-2</v>
      </c>
      <c r="C1895" s="26">
        <v>6.039565802E-2</v>
      </c>
      <c r="D1895" s="26">
        <v>5.1650233570000002E-2</v>
      </c>
      <c r="E1895" s="26">
        <v>0.13559535149999999</v>
      </c>
      <c r="F1895" s="26">
        <v>0.17832724750000001</v>
      </c>
      <c r="G1895" s="26">
        <v>0.20127244289999999</v>
      </c>
      <c r="H1895" s="26">
        <v>0.55598372220000003</v>
      </c>
      <c r="K1895">
        <f t="shared" si="477"/>
        <v>611</v>
      </c>
      <c r="L1895">
        <f t="shared" si="466"/>
        <v>1.9318275150000001E-2</v>
      </c>
      <c r="M1895">
        <f t="shared" si="466"/>
        <v>6.039565802E-2</v>
      </c>
      <c r="N1895">
        <f t="shared" si="466"/>
        <v>5.1650233570000002E-2</v>
      </c>
      <c r="O1895">
        <f t="shared" si="478"/>
        <v>0.13559535149999999</v>
      </c>
      <c r="P1895">
        <f t="shared" si="478"/>
        <v>0.17832724750000001</v>
      </c>
      <c r="Q1895">
        <f t="shared" si="478"/>
        <v>0.20127244289999999</v>
      </c>
      <c r="R1895">
        <f t="shared" si="478"/>
        <v>0.55598372220000003</v>
      </c>
      <c r="S1895">
        <f t="shared" si="478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468"/>
        <v>1.9374345045900004E-2</v>
      </c>
      <c r="AB1895">
        <f t="shared" si="469"/>
        <v>6.0570842863850005E-2</v>
      </c>
      <c r="AC1895">
        <f t="shared" si="470"/>
        <v>5.2823077195240008E-2</v>
      </c>
      <c r="AD1895">
        <f t="shared" si="471"/>
        <v>0.13703626906277999</v>
      </c>
      <c r="AE1895">
        <f t="shared" si="472"/>
        <v>0.18001004001073001</v>
      </c>
      <c r="AF1895">
        <f t="shared" si="473"/>
        <v>0.20323366833786</v>
      </c>
      <c r="AG1895">
        <f t="shared" si="474"/>
        <v>0.55897124439843004</v>
      </c>
      <c r="AJ1895">
        <v>611</v>
      </c>
      <c r="AK1895">
        <f t="shared" si="479"/>
        <v>9.6871725229500008E-2</v>
      </c>
      <c r="AL1895" t="e">
        <f t="shared" si="479"/>
        <v>#DIV/0!</v>
      </c>
      <c r="AM1895">
        <f t="shared" si="465"/>
        <v>0.10564615439048002</v>
      </c>
      <c r="AN1895">
        <f t="shared" si="465"/>
        <v>0.11419689088564999</v>
      </c>
      <c r="AO1895">
        <f t="shared" si="465"/>
        <v>0.11043560736854603</v>
      </c>
      <c r="AP1895">
        <f t="shared" si="465"/>
        <v>0.10985603693938378</v>
      </c>
      <c r="AQ1895">
        <f t="shared" si="465"/>
        <v>0.111794248879686</v>
      </c>
      <c r="AT1895">
        <f t="shared" si="475"/>
        <v>611</v>
      </c>
      <c r="AU1895">
        <f t="shared" si="467"/>
        <v>-0.39412663810928888</v>
      </c>
      <c r="AV1895" t="e">
        <f t="shared" si="467"/>
        <v>#DIV/0!</v>
      </c>
      <c r="AW1895">
        <f t="shared" si="467"/>
        <v>-0.22168608783537924</v>
      </c>
      <c r="AX1895">
        <f t="shared" si="467"/>
        <v>-0.54046759356606855</v>
      </c>
      <c r="AY1895">
        <f t="shared" si="467"/>
        <v>-0.57696210130575831</v>
      </c>
      <c r="AZ1895">
        <f t="shared" si="476"/>
        <v>-5.1871872233243632E-2</v>
      </c>
    </row>
    <row r="1896" spans="1:52" x14ac:dyDescent="0.25">
      <c r="A1896">
        <v>610</v>
      </c>
      <c r="B1896" s="26">
        <v>1.9287262110000002E-2</v>
      </c>
      <c r="C1896" s="26">
        <v>6.0874242340000002E-2</v>
      </c>
      <c r="D1896" s="26">
        <v>5.1682479679999997E-2</v>
      </c>
      <c r="E1896" s="26">
        <v>0.13520468769999999</v>
      </c>
      <c r="F1896" s="26">
        <v>0.17837615309999999</v>
      </c>
      <c r="G1896" s="26">
        <v>0.2012340873</v>
      </c>
      <c r="H1896" s="26">
        <v>0.5561128259</v>
      </c>
      <c r="K1896">
        <f t="shared" si="477"/>
        <v>610</v>
      </c>
      <c r="L1896">
        <f t="shared" si="466"/>
        <v>1.9287262110000002E-2</v>
      </c>
      <c r="M1896">
        <f t="shared" si="466"/>
        <v>6.0874242340000002E-2</v>
      </c>
      <c r="N1896">
        <f t="shared" si="466"/>
        <v>5.1682479679999997E-2</v>
      </c>
      <c r="O1896">
        <f t="shared" si="478"/>
        <v>0.13520468769999999</v>
      </c>
      <c r="P1896">
        <f t="shared" si="478"/>
        <v>0.17837615309999999</v>
      </c>
      <c r="Q1896">
        <f t="shared" si="478"/>
        <v>0.2012340873</v>
      </c>
      <c r="R1896">
        <f t="shared" si="478"/>
        <v>0.5561128259</v>
      </c>
      <c r="S1896">
        <f t="shared" si="478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468"/>
        <v>1.9259838012299996E-2</v>
      </c>
      <c r="AB1896">
        <f t="shared" si="469"/>
        <v>6.0935571193449993E-2</v>
      </c>
      <c r="AC1896">
        <f t="shared" si="470"/>
        <v>5.2676118928279995E-2</v>
      </c>
      <c r="AD1896">
        <f t="shared" si="471"/>
        <v>0.13644560848966</v>
      </c>
      <c r="AE1896">
        <f t="shared" si="472"/>
        <v>0.17984393184080999</v>
      </c>
      <c r="AF1896">
        <f t="shared" si="473"/>
        <v>0.20295175117241998</v>
      </c>
      <c r="AG1896">
        <f t="shared" si="474"/>
        <v>0.55877691734770996</v>
      </c>
      <c r="AJ1896">
        <v>610</v>
      </c>
      <c r="AK1896">
        <f t="shared" si="479"/>
        <v>9.6299190061499979E-2</v>
      </c>
      <c r="AL1896" t="e">
        <f t="shared" si="479"/>
        <v>#DIV/0!</v>
      </c>
      <c r="AM1896">
        <f t="shared" si="465"/>
        <v>0.10535223785655999</v>
      </c>
      <c r="AN1896">
        <f t="shared" si="465"/>
        <v>0.11370467374138334</v>
      </c>
      <c r="AO1896">
        <f t="shared" si="465"/>
        <v>0.11033370051583435</v>
      </c>
      <c r="AP1896">
        <f t="shared" si="465"/>
        <v>0.10970364928238917</v>
      </c>
      <c r="AQ1896">
        <f t="shared" si="465"/>
        <v>0.11175538346954199</v>
      </c>
      <c r="AT1896">
        <f t="shared" si="475"/>
        <v>610</v>
      </c>
      <c r="AU1896">
        <f t="shared" si="467"/>
        <v>-0.39550408862702457</v>
      </c>
      <c r="AV1896" t="e">
        <f t="shared" si="467"/>
        <v>#DIV/0!</v>
      </c>
      <c r="AW1896">
        <f t="shared" si="467"/>
        <v>-0.22251661460245636</v>
      </c>
      <c r="AX1896">
        <f t="shared" si="467"/>
        <v>-0.54203303117664936</v>
      </c>
      <c r="AY1896">
        <f t="shared" si="467"/>
        <v>-0.57819088964810006</v>
      </c>
      <c r="AZ1896">
        <f t="shared" si="476"/>
        <v>-5.2179042759966196E-2</v>
      </c>
    </row>
    <row r="1897" spans="1:52" x14ac:dyDescent="0.25">
      <c r="A1897">
        <v>609</v>
      </c>
      <c r="B1897" s="26">
        <v>1.9485669210000001E-2</v>
      </c>
      <c r="C1897" s="26">
        <v>6.0976192360000001E-2</v>
      </c>
      <c r="D1897" s="26">
        <v>5.162828043E-2</v>
      </c>
      <c r="E1897" s="26">
        <v>0.13531543309999999</v>
      </c>
      <c r="F1897" s="26">
        <v>0.17789423469999999</v>
      </c>
      <c r="G1897" s="26">
        <v>0.2011390626</v>
      </c>
      <c r="H1897" s="26">
        <v>0.55677723879999996</v>
      </c>
      <c r="K1897">
        <f t="shared" si="477"/>
        <v>609</v>
      </c>
      <c r="L1897">
        <f t="shared" si="466"/>
        <v>1.9485669210000001E-2</v>
      </c>
      <c r="M1897">
        <f t="shared" si="466"/>
        <v>6.0976192360000001E-2</v>
      </c>
      <c r="N1897">
        <f t="shared" si="466"/>
        <v>5.162828043E-2</v>
      </c>
      <c r="O1897">
        <f t="shared" si="478"/>
        <v>0.13531543309999999</v>
      </c>
      <c r="P1897">
        <f t="shared" si="478"/>
        <v>0.17789423469999999</v>
      </c>
      <c r="Q1897">
        <f t="shared" si="478"/>
        <v>0.2011390626</v>
      </c>
      <c r="R1897">
        <f t="shared" si="478"/>
        <v>0.55677723879999996</v>
      </c>
      <c r="S1897">
        <f t="shared" si="478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468"/>
        <v>1.9473707794200001E-2</v>
      </c>
      <c r="AB1897">
        <f t="shared" si="469"/>
        <v>6.1065545236299999E-2</v>
      </c>
      <c r="AC1897">
        <f t="shared" si="470"/>
        <v>5.2729077333120003E-2</v>
      </c>
      <c r="AD1897">
        <f t="shared" si="471"/>
        <v>0.13668522115363999</v>
      </c>
      <c r="AE1897">
        <f t="shared" si="472"/>
        <v>0.17950995204573997</v>
      </c>
      <c r="AF1897">
        <f t="shared" si="473"/>
        <v>0.20302817295468001</v>
      </c>
      <c r="AG1897">
        <f t="shared" si="474"/>
        <v>0.55969592689833991</v>
      </c>
      <c r="AJ1897">
        <v>609</v>
      </c>
      <c r="AK1897">
        <f t="shared" si="479"/>
        <v>9.7368538970999993E-2</v>
      </c>
      <c r="AL1897" t="e">
        <f t="shared" si="479"/>
        <v>#DIV/0!</v>
      </c>
      <c r="AM1897">
        <f t="shared" si="465"/>
        <v>0.10545815466624001</v>
      </c>
      <c r="AN1897">
        <f t="shared" si="465"/>
        <v>0.11390435096136665</v>
      </c>
      <c r="AO1897">
        <f t="shared" si="465"/>
        <v>0.1101288049360368</v>
      </c>
      <c r="AP1897">
        <f t="shared" si="465"/>
        <v>0.10974495835388108</v>
      </c>
      <c r="AQ1897">
        <f t="shared" si="465"/>
        <v>0.11193918537966799</v>
      </c>
      <c r="AT1897">
        <f t="shared" si="475"/>
        <v>609</v>
      </c>
      <c r="AU1897">
        <f t="shared" si="467"/>
        <v>-0.39524229846742365</v>
      </c>
      <c r="AV1897" t="e">
        <f t="shared" si="467"/>
        <v>#DIV/0!</v>
      </c>
      <c r="AW1897">
        <f t="shared" si="467"/>
        <v>-0.22294907029270908</v>
      </c>
      <c r="AX1897">
        <f t="shared" si="467"/>
        <v>-0.54291009895653153</v>
      </c>
      <c r="AY1897">
        <f t="shared" si="467"/>
        <v>-0.57952636747775632</v>
      </c>
      <c r="AZ1897">
        <f t="shared" si="476"/>
        <v>-5.2264427099806554E-2</v>
      </c>
    </row>
    <row r="1898" spans="1:52" x14ac:dyDescent="0.25">
      <c r="A1898">
        <v>608</v>
      </c>
      <c r="B1898" s="26">
        <v>1.9519025459999999E-2</v>
      </c>
      <c r="C1898" s="26">
        <v>6.1017986390000001E-2</v>
      </c>
      <c r="D1898" s="26">
        <v>5.1699973640000001E-2</v>
      </c>
      <c r="E1898" s="26">
        <v>0.1353087425</v>
      </c>
      <c r="F1898" s="26">
        <v>0.17756438259999999</v>
      </c>
      <c r="G1898" s="26">
        <v>0.201450184</v>
      </c>
      <c r="H1898" s="26">
        <v>0.55731248860000004</v>
      </c>
      <c r="K1898">
        <f t="shared" si="477"/>
        <v>608</v>
      </c>
      <c r="L1898">
        <f t="shared" si="466"/>
        <v>1.9519025459999999E-2</v>
      </c>
      <c r="M1898">
        <f t="shared" si="466"/>
        <v>6.1017986390000001E-2</v>
      </c>
      <c r="N1898">
        <f t="shared" si="466"/>
        <v>5.1699973640000001E-2</v>
      </c>
      <c r="O1898">
        <f t="shared" si="478"/>
        <v>0.1353087425</v>
      </c>
      <c r="P1898">
        <f t="shared" si="478"/>
        <v>0.17756438259999999</v>
      </c>
      <c r="Q1898">
        <f t="shared" si="478"/>
        <v>0.201450184</v>
      </c>
      <c r="R1898">
        <f t="shared" si="478"/>
        <v>0.55731248860000004</v>
      </c>
      <c r="S1898">
        <f t="shared" si="478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468"/>
        <v>1.95634256028E-2</v>
      </c>
      <c r="AB1898">
        <f t="shared" si="469"/>
        <v>6.1177736604200006E-2</v>
      </c>
      <c r="AC1898">
        <f t="shared" si="470"/>
        <v>5.285287415408E-2</v>
      </c>
      <c r="AD1898">
        <f t="shared" si="471"/>
        <v>0.13672804309976</v>
      </c>
      <c r="AE1898">
        <f t="shared" si="472"/>
        <v>0.17922458327115998</v>
      </c>
      <c r="AF1898">
        <f t="shared" si="473"/>
        <v>0.20338608477112002</v>
      </c>
      <c r="AG1898">
        <f t="shared" si="474"/>
        <v>0.56026823969956008</v>
      </c>
      <c r="AJ1898">
        <v>608</v>
      </c>
      <c r="AK1898">
        <f t="shared" si="479"/>
        <v>9.7817128013999999E-2</v>
      </c>
      <c r="AL1898" t="e">
        <f t="shared" si="479"/>
        <v>#DIV/0!</v>
      </c>
      <c r="AM1898">
        <f t="shared" si="465"/>
        <v>0.10570574830816</v>
      </c>
      <c r="AN1898">
        <f t="shared" si="465"/>
        <v>0.11394003591646668</v>
      </c>
      <c r="AO1898">
        <f t="shared" si="465"/>
        <v>0.10995373206819631</v>
      </c>
      <c r="AP1898">
        <f t="shared" si="465"/>
        <v>0.10993842420060541</v>
      </c>
      <c r="AQ1898">
        <f t="shared" si="465"/>
        <v>0.11205364793991202</v>
      </c>
      <c r="AT1898">
        <f t="shared" si="475"/>
        <v>608</v>
      </c>
      <c r="AU1898">
        <f t="shared" si="467"/>
        <v>-0.39560392461757893</v>
      </c>
      <c r="AV1898" t="e">
        <f t="shared" si="467"/>
        <v>#DIV/0!</v>
      </c>
      <c r="AW1898">
        <f t="shared" si="467"/>
        <v>-0.22324162011289267</v>
      </c>
      <c r="AX1898">
        <f t="shared" si="467"/>
        <v>-0.54395470092563869</v>
      </c>
      <c r="AY1898">
        <f t="shared" si="467"/>
        <v>-0.58083574161601415</v>
      </c>
      <c r="AZ1898">
        <f t="shared" si="476"/>
        <v>-5.2420036270614312E-2</v>
      </c>
    </row>
    <row r="1899" spans="1:52" x14ac:dyDescent="0.25">
      <c r="A1899">
        <v>607</v>
      </c>
      <c r="B1899" s="26">
        <v>1.9076449799999999E-2</v>
      </c>
      <c r="C1899" s="26">
        <v>6.0638111080000001E-2</v>
      </c>
      <c r="D1899" s="26">
        <v>5.1330111919999998E-2</v>
      </c>
      <c r="E1899" s="26">
        <v>0.1348656714</v>
      </c>
      <c r="F1899" s="26">
        <v>0.17757034299999999</v>
      </c>
      <c r="G1899" s="26">
        <v>0.2010362446</v>
      </c>
      <c r="H1899" s="26">
        <v>0.55811309809999998</v>
      </c>
      <c r="K1899">
        <f t="shared" si="477"/>
        <v>607</v>
      </c>
      <c r="L1899">
        <f t="shared" si="466"/>
        <v>1.9076449799999999E-2</v>
      </c>
      <c r="M1899">
        <f t="shared" si="466"/>
        <v>6.0638111080000001E-2</v>
      </c>
      <c r="N1899">
        <f t="shared" si="466"/>
        <v>5.1330111919999998E-2</v>
      </c>
      <c r="O1899">
        <f t="shared" si="478"/>
        <v>0.1348656714</v>
      </c>
      <c r="P1899">
        <f t="shared" si="478"/>
        <v>0.17757034299999999</v>
      </c>
      <c r="Q1899">
        <f t="shared" si="478"/>
        <v>0.2010362446</v>
      </c>
      <c r="R1899">
        <f t="shared" si="478"/>
        <v>0.55811309809999998</v>
      </c>
      <c r="S1899">
        <f t="shared" si="478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468"/>
        <v>1.9060309255799993E-2</v>
      </c>
      <c r="AB1899">
        <f t="shared" si="469"/>
        <v>6.0721885263699996E-2</v>
      </c>
      <c r="AC1899">
        <f t="shared" si="470"/>
        <v>5.2423219960879994E-2</v>
      </c>
      <c r="AD1899">
        <f t="shared" si="471"/>
        <v>0.13622703911435999</v>
      </c>
      <c r="AE1899">
        <f t="shared" si="472"/>
        <v>0.17917717044226</v>
      </c>
      <c r="AF1899">
        <f t="shared" si="473"/>
        <v>0.20291535166131999</v>
      </c>
      <c r="AG1899">
        <f t="shared" si="474"/>
        <v>0.56101896890965997</v>
      </c>
      <c r="AJ1899">
        <v>607</v>
      </c>
      <c r="AK1899">
        <f t="shared" si="479"/>
        <v>9.5301546278999963E-2</v>
      </c>
      <c r="AL1899" t="e">
        <f t="shared" si="479"/>
        <v>#DIV/0!</v>
      </c>
      <c r="AM1899">
        <f t="shared" si="465"/>
        <v>0.10484643992175999</v>
      </c>
      <c r="AN1899">
        <f t="shared" si="465"/>
        <v>0.1135225325953</v>
      </c>
      <c r="AO1899">
        <f t="shared" ref="AM1899:AQ1950" si="480">AE1899/AO$3</f>
        <v>0.10992464444310431</v>
      </c>
      <c r="AP1899">
        <f t="shared" si="480"/>
        <v>0.10968397387098378</v>
      </c>
      <c r="AQ1899">
        <f t="shared" si="480"/>
        <v>0.11220379378193199</v>
      </c>
      <c r="AT1899">
        <f t="shared" si="475"/>
        <v>607</v>
      </c>
      <c r="AU1899">
        <f t="shared" si="467"/>
        <v>-0.39893239111803463</v>
      </c>
      <c r="AV1899" t="e">
        <f t="shared" si="467"/>
        <v>#DIV/0!</v>
      </c>
      <c r="AW1899">
        <f t="shared" si="467"/>
        <v>-0.22464285167626305</v>
      </c>
      <c r="AX1899">
        <f t="shared" si="467"/>
        <v>-0.54545605060074609</v>
      </c>
      <c r="AY1899">
        <f t="shared" si="467"/>
        <v>-0.58200286791274414</v>
      </c>
      <c r="AZ1899">
        <f t="shared" si="476"/>
        <v>-5.2540852017079531E-2</v>
      </c>
    </row>
    <row r="1900" spans="1:52" x14ac:dyDescent="0.25">
      <c r="A1900">
        <v>606</v>
      </c>
      <c r="B1900" s="26">
        <v>1.9141776490000002E-2</v>
      </c>
      <c r="C1900" s="26">
        <v>6.1177190389999997E-2</v>
      </c>
      <c r="D1900" s="26">
        <v>5.1359884440000003E-2</v>
      </c>
      <c r="E1900" s="26">
        <v>0.13468511399999999</v>
      </c>
      <c r="F1900" s="26">
        <v>0.177412346</v>
      </c>
      <c r="G1900" s="26">
        <v>0.20109328630000001</v>
      </c>
      <c r="H1900" s="26">
        <v>0.5586133003</v>
      </c>
      <c r="K1900">
        <f t="shared" si="477"/>
        <v>606</v>
      </c>
      <c r="L1900">
        <f t="shared" si="466"/>
        <v>1.9141776490000002E-2</v>
      </c>
      <c r="M1900">
        <f t="shared" si="466"/>
        <v>6.1177190389999997E-2</v>
      </c>
      <c r="N1900">
        <f t="shared" si="466"/>
        <v>5.1359884440000003E-2</v>
      </c>
      <c r="O1900">
        <f t="shared" si="478"/>
        <v>0.13468511399999999</v>
      </c>
      <c r="P1900">
        <f t="shared" si="478"/>
        <v>0.177412346</v>
      </c>
      <c r="Q1900">
        <f t="shared" si="478"/>
        <v>0.20109328630000001</v>
      </c>
      <c r="R1900">
        <f t="shared" si="478"/>
        <v>0.5586133003</v>
      </c>
      <c r="S1900">
        <f t="shared" si="478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468"/>
        <v>1.9090653989500002E-2</v>
      </c>
      <c r="AB1900">
        <f t="shared" si="469"/>
        <v>6.1210561639249997E-2</v>
      </c>
      <c r="AC1900">
        <f t="shared" si="470"/>
        <v>5.23491254382E-2</v>
      </c>
      <c r="AD1900">
        <f t="shared" si="471"/>
        <v>0.13592695349789999</v>
      </c>
      <c r="AE1900">
        <f t="shared" si="472"/>
        <v>0.17888701424764999</v>
      </c>
      <c r="AF1900">
        <f t="shared" si="473"/>
        <v>0.20282118279729999</v>
      </c>
      <c r="AG1900">
        <f t="shared" si="474"/>
        <v>0.56130789604614995</v>
      </c>
      <c r="AJ1900">
        <v>606</v>
      </c>
      <c r="AK1900">
        <f t="shared" si="479"/>
        <v>9.5453269947500002E-2</v>
      </c>
      <c r="AL1900" t="e">
        <f t="shared" si="479"/>
        <v>#DIV/0!</v>
      </c>
      <c r="AM1900">
        <f t="shared" si="480"/>
        <v>0.1046982508764</v>
      </c>
      <c r="AN1900">
        <f t="shared" si="480"/>
        <v>0.11327246124824999</v>
      </c>
      <c r="AO1900">
        <f t="shared" si="480"/>
        <v>0.10974663450776075</v>
      </c>
      <c r="AP1900">
        <f t="shared" si="480"/>
        <v>0.10963307178232432</v>
      </c>
      <c r="AQ1900">
        <f t="shared" si="480"/>
        <v>0.11226157920922999</v>
      </c>
      <c r="AT1900">
        <f t="shared" si="475"/>
        <v>606</v>
      </c>
      <c r="AU1900">
        <f t="shared" si="467"/>
        <v>-0.39959623500299501</v>
      </c>
      <c r="AV1900" t="e">
        <f t="shared" si="467"/>
        <v>#DIV/0!</v>
      </c>
      <c r="AW1900">
        <f t="shared" si="467"/>
        <v>-0.22533475242393003</v>
      </c>
      <c r="AX1900">
        <f t="shared" si="467"/>
        <v>-0.54679354535241009</v>
      </c>
      <c r="AY1900">
        <f t="shared" si="467"/>
        <v>-0.58332267242293223</v>
      </c>
      <c r="AZ1900">
        <f t="shared" si="476"/>
        <v>-5.275492244093502E-2</v>
      </c>
    </row>
    <row r="1901" spans="1:52" x14ac:dyDescent="0.25">
      <c r="A1901">
        <v>605</v>
      </c>
      <c r="B1901" s="26">
        <v>1.9674900919999998E-2</v>
      </c>
      <c r="C1901" s="26">
        <v>6.1433233320000002E-2</v>
      </c>
      <c r="D1901" s="26">
        <v>5.1860637959999997E-2</v>
      </c>
      <c r="E1901" s="26">
        <v>0.13486701249999999</v>
      </c>
      <c r="F1901" s="26">
        <v>0.17794468999999999</v>
      </c>
      <c r="G1901" s="26">
        <v>0.2017573416</v>
      </c>
      <c r="H1901" s="26">
        <v>0.5603227019</v>
      </c>
      <c r="K1901">
        <f t="shared" si="477"/>
        <v>605</v>
      </c>
      <c r="L1901">
        <f t="shared" si="466"/>
        <v>1.9674900919999998E-2</v>
      </c>
      <c r="M1901">
        <f t="shared" si="466"/>
        <v>6.1433233320000002E-2</v>
      </c>
      <c r="N1901">
        <f t="shared" si="466"/>
        <v>5.1860637959999997E-2</v>
      </c>
      <c r="O1901">
        <f t="shared" si="478"/>
        <v>0.13486701249999999</v>
      </c>
      <c r="P1901">
        <f t="shared" si="478"/>
        <v>0.17794468999999999</v>
      </c>
      <c r="Q1901">
        <f t="shared" si="478"/>
        <v>0.2017573416</v>
      </c>
      <c r="R1901">
        <f t="shared" si="478"/>
        <v>0.5603227019</v>
      </c>
      <c r="S1901">
        <f t="shared" si="478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468"/>
        <v>1.9598989330999992E-2</v>
      </c>
      <c r="AB1901">
        <f t="shared" si="469"/>
        <v>6.1437355936499995E-2</v>
      </c>
      <c r="AC1901">
        <f t="shared" si="470"/>
        <v>5.2845232239599992E-2</v>
      </c>
      <c r="AD1901">
        <f t="shared" si="471"/>
        <v>0.13610975582619997</v>
      </c>
      <c r="AE1901">
        <f t="shared" si="472"/>
        <v>0.17942649753169998</v>
      </c>
      <c r="AF1901">
        <f t="shared" si="473"/>
        <v>0.20349586301940001</v>
      </c>
      <c r="AG1901">
        <f t="shared" si="474"/>
        <v>0.56304908466470005</v>
      </c>
      <c r="AJ1901">
        <v>605</v>
      </c>
      <c r="AK1901">
        <f t="shared" si="479"/>
        <v>9.7994946654999956E-2</v>
      </c>
      <c r="AL1901" t="e">
        <f t="shared" si="479"/>
        <v>#DIV/0!</v>
      </c>
      <c r="AM1901">
        <f t="shared" si="480"/>
        <v>0.10569046447919998</v>
      </c>
      <c r="AN1901">
        <f t="shared" si="480"/>
        <v>0.11342479652183331</v>
      </c>
      <c r="AO1901">
        <f t="shared" si="480"/>
        <v>0.11007760584766871</v>
      </c>
      <c r="AP1901">
        <f t="shared" si="480"/>
        <v>0.10999776379427027</v>
      </c>
      <c r="AQ1901">
        <f t="shared" si="480"/>
        <v>0.11260981693294</v>
      </c>
      <c r="AT1901">
        <f t="shared" si="475"/>
        <v>605</v>
      </c>
      <c r="AU1901">
        <f t="shared" si="467"/>
        <v>-0.39787282194004137</v>
      </c>
      <c r="AV1901" t="e">
        <f t="shared" si="467"/>
        <v>#DIV/0!</v>
      </c>
      <c r="AW1901">
        <f t="shared" si="467"/>
        <v>-0.22488804791749423</v>
      </c>
      <c r="AX1901">
        <f t="shared" si="467"/>
        <v>-0.5477322282715551</v>
      </c>
      <c r="AY1901">
        <f t="shared" si="467"/>
        <v>-0.58413727018538919</v>
      </c>
      <c r="AZ1901">
        <f t="shared" si="476"/>
        <v>-5.2679439265407108E-2</v>
      </c>
    </row>
    <row r="1902" spans="1:52" x14ac:dyDescent="0.25">
      <c r="A1902">
        <v>604</v>
      </c>
      <c r="B1902" s="26">
        <v>1.9540496170000001E-2</v>
      </c>
      <c r="C1902" s="26">
        <v>6.185854599E-2</v>
      </c>
      <c r="D1902" s="26">
        <v>5.137998983E-2</v>
      </c>
      <c r="E1902" s="26">
        <v>0.13467717169999999</v>
      </c>
      <c r="F1902" s="26">
        <v>0.17777054010000001</v>
      </c>
      <c r="G1902" s="26">
        <v>0.2017061859</v>
      </c>
      <c r="H1902" s="26">
        <v>0.56148630379999998</v>
      </c>
      <c r="K1902">
        <f t="shared" si="477"/>
        <v>604</v>
      </c>
      <c r="L1902">
        <f t="shared" si="466"/>
        <v>1.9540496170000001E-2</v>
      </c>
      <c r="M1902">
        <f t="shared" si="466"/>
        <v>6.185854599E-2</v>
      </c>
      <c r="N1902">
        <f t="shared" si="466"/>
        <v>5.137998983E-2</v>
      </c>
      <c r="O1902">
        <f t="shared" si="478"/>
        <v>0.13467717169999999</v>
      </c>
      <c r="P1902">
        <f t="shared" si="478"/>
        <v>0.17777054010000001</v>
      </c>
      <c r="Q1902">
        <f t="shared" si="478"/>
        <v>0.2017061859</v>
      </c>
      <c r="R1902">
        <f t="shared" si="478"/>
        <v>0.56148630379999998</v>
      </c>
      <c r="S1902">
        <f t="shared" si="478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468"/>
        <v>1.9504693308700007E-2</v>
      </c>
      <c r="AB1902">
        <f t="shared" si="469"/>
        <v>6.1914896698050004E-2</v>
      </c>
      <c r="AC1902">
        <f t="shared" si="470"/>
        <v>5.2424381529320004E-2</v>
      </c>
      <c r="AD1902">
        <f t="shared" si="471"/>
        <v>0.13598335368253997</v>
      </c>
      <c r="AE1902">
        <f t="shared" si="472"/>
        <v>0.17931721065189002</v>
      </c>
      <c r="AF1902">
        <f t="shared" si="473"/>
        <v>0.20351680844897999</v>
      </c>
      <c r="AG1902">
        <f t="shared" si="474"/>
        <v>0.56429886076798996</v>
      </c>
      <c r="AJ1902">
        <v>604</v>
      </c>
      <c r="AK1902">
        <f t="shared" si="479"/>
        <v>9.7523466543500026E-2</v>
      </c>
      <c r="AL1902" t="e">
        <f t="shared" si="479"/>
        <v>#DIV/0!</v>
      </c>
      <c r="AM1902">
        <f t="shared" si="480"/>
        <v>0.10484876305864001</v>
      </c>
      <c r="AN1902">
        <f t="shared" si="480"/>
        <v>0.11331946140211664</v>
      </c>
      <c r="AO1902">
        <f t="shared" si="480"/>
        <v>0.11001055868214113</v>
      </c>
      <c r="AP1902">
        <f t="shared" si="480"/>
        <v>0.11000908564809729</v>
      </c>
      <c r="AQ1902">
        <f t="shared" si="480"/>
        <v>0.11285977215359799</v>
      </c>
      <c r="AT1902">
        <f t="shared" si="475"/>
        <v>604</v>
      </c>
      <c r="AU1902">
        <f t="shared" si="467"/>
        <v>-0.39916527517835426</v>
      </c>
      <c r="AV1902" t="e">
        <f t="shared" si="467"/>
        <v>#DIV/0!</v>
      </c>
      <c r="AW1902">
        <f t="shared" si="467"/>
        <v>-0.22627706475592957</v>
      </c>
      <c r="AX1902">
        <f t="shared" si="467"/>
        <v>-0.54893219422702244</v>
      </c>
      <c r="AY1902">
        <f t="shared" si="467"/>
        <v>-0.58535367972845487</v>
      </c>
      <c r="AZ1902">
        <f t="shared" si="476"/>
        <v>-5.2703141753686789E-2</v>
      </c>
    </row>
    <row r="1903" spans="1:52" x14ac:dyDescent="0.25">
      <c r="A1903">
        <v>603</v>
      </c>
      <c r="B1903" s="26">
        <v>1.9140804189999999E-2</v>
      </c>
      <c r="C1903" s="26">
        <v>6.2123112379999998E-2</v>
      </c>
      <c r="D1903" s="26">
        <v>5.1219269630000001E-2</v>
      </c>
      <c r="E1903" s="26">
        <v>0.13468882439999999</v>
      </c>
      <c r="F1903" s="26">
        <v>0.1779520661</v>
      </c>
      <c r="G1903" s="26">
        <v>0.2023551613</v>
      </c>
      <c r="H1903" s="26">
        <v>0.56287920479999998</v>
      </c>
      <c r="K1903">
        <f t="shared" si="477"/>
        <v>603</v>
      </c>
      <c r="L1903">
        <f t="shared" si="466"/>
        <v>1.9140804189999999E-2</v>
      </c>
      <c r="M1903">
        <f t="shared" si="466"/>
        <v>6.2123112379999998E-2</v>
      </c>
      <c r="N1903">
        <f t="shared" si="466"/>
        <v>5.1219269630000001E-2</v>
      </c>
      <c r="O1903">
        <f t="shared" si="478"/>
        <v>0.13468882439999999</v>
      </c>
      <c r="P1903">
        <f t="shared" si="478"/>
        <v>0.1779520661</v>
      </c>
      <c r="Q1903">
        <f t="shared" si="478"/>
        <v>0.2023551613</v>
      </c>
      <c r="R1903">
        <f t="shared" si="478"/>
        <v>0.56287920479999998</v>
      </c>
      <c r="S1903">
        <f t="shared" si="478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468"/>
        <v>1.9071078831999998E-2</v>
      </c>
      <c r="AB1903">
        <f t="shared" si="469"/>
        <v>6.2137894342999989E-2</v>
      </c>
      <c r="AC1903">
        <f t="shared" si="470"/>
        <v>5.2240846341199999E-2</v>
      </c>
      <c r="AD1903">
        <f t="shared" si="471"/>
        <v>0.13597581389639998</v>
      </c>
      <c r="AE1903">
        <f t="shared" si="472"/>
        <v>0.17948445291740001</v>
      </c>
      <c r="AF1903">
        <f t="shared" si="473"/>
        <v>0.2041522163668</v>
      </c>
      <c r="AG1903">
        <f t="shared" si="474"/>
        <v>0.56569194554339997</v>
      </c>
      <c r="AJ1903">
        <v>603</v>
      </c>
      <c r="AK1903">
        <f t="shared" si="479"/>
        <v>9.5355394159999982E-2</v>
      </c>
      <c r="AL1903" t="e">
        <f t="shared" si="479"/>
        <v>#DIV/0!</v>
      </c>
      <c r="AM1903">
        <f t="shared" si="480"/>
        <v>0.1044816926824</v>
      </c>
      <c r="AN1903">
        <f t="shared" si="480"/>
        <v>0.11331317824699999</v>
      </c>
      <c r="AO1903">
        <f t="shared" si="480"/>
        <v>0.11011316129901842</v>
      </c>
      <c r="AP1903">
        <f t="shared" si="480"/>
        <v>0.11035254938745946</v>
      </c>
      <c r="AQ1903">
        <f t="shared" si="480"/>
        <v>0.11313838910867999</v>
      </c>
      <c r="AT1903">
        <f t="shared" si="475"/>
        <v>603</v>
      </c>
      <c r="AU1903">
        <f t="shared" si="467"/>
        <v>-0.40215704365094529</v>
      </c>
      <c r="AV1903" t="e">
        <f t="shared" si="467"/>
        <v>#DIV/0!</v>
      </c>
      <c r="AW1903">
        <f t="shared" si="467"/>
        <v>-0.22719326585823019</v>
      </c>
      <c r="AX1903">
        <f t="shared" si="467"/>
        <v>-0.55003673883426041</v>
      </c>
      <c r="AY1903">
        <f t="shared" si="467"/>
        <v>-0.58640425163630505</v>
      </c>
      <c r="AZ1903">
        <f t="shared" si="476"/>
        <v>-5.2699090161635098E-2</v>
      </c>
    </row>
    <row r="1904" spans="1:52" x14ac:dyDescent="0.25">
      <c r="A1904">
        <v>602</v>
      </c>
      <c r="B1904" s="26">
        <v>1.896324009E-2</v>
      </c>
      <c r="C1904" s="26">
        <v>6.193657592E-2</v>
      </c>
      <c r="D1904" s="26">
        <v>5.0622418519999997E-2</v>
      </c>
      <c r="E1904" s="26">
        <v>0.1342301518</v>
      </c>
      <c r="F1904" s="26">
        <v>0.17777135969999999</v>
      </c>
      <c r="G1904" s="26">
        <v>0.20187442</v>
      </c>
      <c r="H1904" s="26">
        <v>0.56371521950000003</v>
      </c>
      <c r="K1904">
        <f t="shared" si="477"/>
        <v>602</v>
      </c>
      <c r="L1904">
        <f t="shared" si="466"/>
        <v>1.896324009E-2</v>
      </c>
      <c r="M1904">
        <f t="shared" si="466"/>
        <v>6.193657592E-2</v>
      </c>
      <c r="N1904">
        <f t="shared" si="466"/>
        <v>5.0622418519999997E-2</v>
      </c>
      <c r="O1904">
        <f t="shared" si="478"/>
        <v>0.1342301518</v>
      </c>
      <c r="P1904">
        <f t="shared" si="478"/>
        <v>0.17777135969999999</v>
      </c>
      <c r="Q1904">
        <f t="shared" si="478"/>
        <v>0.20187442</v>
      </c>
      <c r="R1904">
        <f t="shared" si="478"/>
        <v>0.56371521950000003</v>
      </c>
      <c r="S1904">
        <f t="shared" si="478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468"/>
        <v>1.8882206718300001E-2</v>
      </c>
      <c r="AB1904">
        <f t="shared" si="469"/>
        <v>6.1936120862450005E-2</v>
      </c>
      <c r="AC1904">
        <f t="shared" si="470"/>
        <v>5.1621676381879998E-2</v>
      </c>
      <c r="AD1904">
        <f t="shared" si="471"/>
        <v>0.13549247763885999</v>
      </c>
      <c r="AE1904">
        <f t="shared" si="472"/>
        <v>0.17927747885300999</v>
      </c>
      <c r="AF1904">
        <f t="shared" si="473"/>
        <v>0.20364182179282</v>
      </c>
      <c r="AG1904">
        <f t="shared" si="474"/>
        <v>0.56648929353791</v>
      </c>
      <c r="AJ1904">
        <v>602</v>
      </c>
      <c r="AK1904">
        <f t="shared" si="479"/>
        <v>9.4411033591500007E-2</v>
      </c>
      <c r="AL1904" t="e">
        <f t="shared" si="479"/>
        <v>#DIV/0!</v>
      </c>
      <c r="AM1904">
        <f t="shared" si="480"/>
        <v>0.10324335276376</v>
      </c>
      <c r="AN1904">
        <f t="shared" si="480"/>
        <v>0.11291039803238333</v>
      </c>
      <c r="AO1904">
        <f t="shared" si="480"/>
        <v>0.1099861833454049</v>
      </c>
      <c r="AP1904">
        <f t="shared" si="480"/>
        <v>0.11007666042855135</v>
      </c>
      <c r="AQ1904">
        <f t="shared" si="480"/>
        <v>0.11329785870758199</v>
      </c>
      <c r="AT1904">
        <f t="shared" si="475"/>
        <v>602</v>
      </c>
      <c r="AU1904">
        <f t="shared" si="467"/>
        <v>-0.40392783684039368</v>
      </c>
      <c r="AV1904" t="e">
        <f t="shared" si="467"/>
        <v>#DIV/0!</v>
      </c>
      <c r="AW1904">
        <f t="shared" si="467"/>
        <v>-0.22898256085750246</v>
      </c>
      <c r="AX1904">
        <f t="shared" si="467"/>
        <v>-0.5515414292101416</v>
      </c>
      <c r="AY1904">
        <f t="shared" si="467"/>
        <v>-0.58768823525924629</v>
      </c>
      <c r="AZ1904">
        <f t="shared" si="476"/>
        <v>-5.2815098103049241E-2</v>
      </c>
    </row>
    <row r="1905" spans="1:52" x14ac:dyDescent="0.25">
      <c r="A1905">
        <v>601</v>
      </c>
      <c r="B1905" s="26">
        <v>1.9563890989999999E-2</v>
      </c>
      <c r="C1905" s="26">
        <v>6.2861748039999998E-2</v>
      </c>
      <c r="D1905" s="26">
        <v>5.1158286630000001E-2</v>
      </c>
      <c r="E1905" s="26">
        <v>0.1349472404</v>
      </c>
      <c r="F1905" s="26">
        <v>0.17856667940000001</v>
      </c>
      <c r="G1905" s="26">
        <v>0.20304135979999999</v>
      </c>
      <c r="H1905" s="26">
        <v>0.56586664919999996</v>
      </c>
      <c r="K1905">
        <f t="shared" si="477"/>
        <v>601</v>
      </c>
      <c r="L1905">
        <f t="shared" si="466"/>
        <v>1.9563890989999999E-2</v>
      </c>
      <c r="M1905">
        <f t="shared" si="466"/>
        <v>6.2861748039999998E-2</v>
      </c>
      <c r="N1905">
        <f t="shared" si="466"/>
        <v>5.1158286630000001E-2</v>
      </c>
      <c r="O1905">
        <f t="shared" si="478"/>
        <v>0.1349472404</v>
      </c>
      <c r="P1905">
        <f t="shared" si="478"/>
        <v>0.17856667940000001</v>
      </c>
      <c r="Q1905">
        <f t="shared" si="478"/>
        <v>0.20304135979999999</v>
      </c>
      <c r="R1905">
        <f t="shared" si="478"/>
        <v>0.56586664919999996</v>
      </c>
      <c r="S1905">
        <f t="shared" si="478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468"/>
        <v>1.9542285269600005E-2</v>
      </c>
      <c r="AB1905">
        <f t="shared" si="469"/>
        <v>6.2932149459400011E-2</v>
      </c>
      <c r="AC1905">
        <f t="shared" si="470"/>
        <v>5.2176550036560007E-2</v>
      </c>
      <c r="AD1905">
        <f t="shared" si="471"/>
        <v>0.13621716437431999</v>
      </c>
      <c r="AE1905">
        <f t="shared" si="472"/>
        <v>0.18006718051412002</v>
      </c>
      <c r="AF1905">
        <f t="shared" si="473"/>
        <v>0.20479672490983999</v>
      </c>
      <c r="AG1905">
        <f t="shared" si="474"/>
        <v>0.56858522315292004</v>
      </c>
      <c r="AJ1905">
        <v>601</v>
      </c>
      <c r="AK1905">
        <f t="shared" si="479"/>
        <v>9.7711426348000022E-2</v>
      </c>
      <c r="AL1905" t="e">
        <f t="shared" si="479"/>
        <v>#DIV/0!</v>
      </c>
      <c r="AM1905">
        <f t="shared" si="480"/>
        <v>0.10435310007312001</v>
      </c>
      <c r="AN1905">
        <f t="shared" si="480"/>
        <v>0.11351430364526667</v>
      </c>
      <c r="AO1905">
        <f t="shared" si="480"/>
        <v>0.11047066289209818</v>
      </c>
      <c r="AP1905">
        <f t="shared" si="480"/>
        <v>0.11070093238369728</v>
      </c>
      <c r="AQ1905">
        <f t="shared" si="480"/>
        <v>0.113717044630584</v>
      </c>
      <c r="AT1905">
        <f t="shared" si="475"/>
        <v>601</v>
      </c>
      <c r="AU1905">
        <f t="shared" si="467"/>
        <v>-0.40145662689659234</v>
      </c>
      <c r="AV1905" t="e">
        <f t="shared" si="467"/>
        <v>#DIV/0!</v>
      </c>
      <c r="AW1905">
        <f t="shared" si="467"/>
        <v>-0.22842560208994153</v>
      </c>
      <c r="AX1905">
        <f t="shared" si="467"/>
        <v>-0.55204310068085638</v>
      </c>
      <c r="AY1905">
        <f t="shared" si="467"/>
        <v>-0.58836461165033116</v>
      </c>
      <c r="AZ1905">
        <f t="shared" si="476"/>
        <v>-5.2672306450946768E-2</v>
      </c>
    </row>
    <row r="1906" spans="1:52" x14ac:dyDescent="0.25">
      <c r="A1906">
        <v>600</v>
      </c>
      <c r="B1906" s="26">
        <v>1.9194208090000001E-2</v>
      </c>
      <c r="C1906" s="26">
        <v>6.2548533079999996E-2</v>
      </c>
      <c r="D1906" s="26">
        <v>5.091029406E-2</v>
      </c>
      <c r="E1906" s="26">
        <v>0.1346711367</v>
      </c>
      <c r="F1906" s="26">
        <v>0.1784876138</v>
      </c>
      <c r="G1906" s="26">
        <v>0.2030746192</v>
      </c>
      <c r="H1906" s="26">
        <v>0.56755858660000003</v>
      </c>
      <c r="K1906">
        <f t="shared" si="477"/>
        <v>600</v>
      </c>
      <c r="L1906">
        <f t="shared" si="466"/>
        <v>1.9194208090000001E-2</v>
      </c>
      <c r="M1906">
        <f t="shared" si="466"/>
        <v>6.2548533079999996E-2</v>
      </c>
      <c r="N1906">
        <f t="shared" si="466"/>
        <v>5.091029406E-2</v>
      </c>
      <c r="O1906">
        <f t="shared" si="478"/>
        <v>0.1346711367</v>
      </c>
      <c r="P1906">
        <f t="shared" si="478"/>
        <v>0.1784876138</v>
      </c>
      <c r="Q1906">
        <f t="shared" si="478"/>
        <v>0.2030746192</v>
      </c>
      <c r="R1906">
        <f t="shared" si="478"/>
        <v>0.56755858660000003</v>
      </c>
      <c r="S1906">
        <f t="shared" si="478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468"/>
        <v>1.9254732009100006E-2</v>
      </c>
      <c r="AB1906">
        <f t="shared" si="469"/>
        <v>6.2736263958650007E-2</v>
      </c>
      <c r="AC1906">
        <f t="shared" si="470"/>
        <v>5.2161698168760005E-2</v>
      </c>
      <c r="AD1906">
        <f t="shared" si="471"/>
        <v>0.13620838316022002</v>
      </c>
      <c r="AE1906">
        <f t="shared" si="472"/>
        <v>0.18028273221977001</v>
      </c>
      <c r="AF1906">
        <f t="shared" si="473"/>
        <v>0.20516669036314</v>
      </c>
      <c r="AG1906">
        <f t="shared" si="474"/>
        <v>0.57074498177707</v>
      </c>
      <c r="AJ1906">
        <v>600</v>
      </c>
      <c r="AK1906">
        <f t="shared" si="479"/>
        <v>9.6273660045500017E-2</v>
      </c>
      <c r="AL1906" t="e">
        <f t="shared" si="479"/>
        <v>#DIV/0!</v>
      </c>
      <c r="AM1906">
        <f t="shared" si="480"/>
        <v>0.10432339633752001</v>
      </c>
      <c r="AN1906">
        <f t="shared" si="480"/>
        <v>0.11350698596685002</v>
      </c>
      <c r="AO1906">
        <f t="shared" si="480"/>
        <v>0.11060290320231289</v>
      </c>
      <c r="AP1906">
        <f t="shared" si="480"/>
        <v>0.1109009137098054</v>
      </c>
      <c r="AQ1906">
        <f t="shared" si="480"/>
        <v>0.11414899635541401</v>
      </c>
      <c r="AT1906">
        <f t="shared" si="475"/>
        <v>600</v>
      </c>
      <c r="AU1906">
        <f t="shared" ref="AU1906:AY1956" si="481">AK1906-(AU$2/$A1906)-AU$3</f>
        <v>-0.40372633995449997</v>
      </c>
      <c r="AV1906" t="e">
        <f t="shared" si="481"/>
        <v>#DIV/0!</v>
      </c>
      <c r="AW1906">
        <f t="shared" si="481"/>
        <v>-0.22900993699581329</v>
      </c>
      <c r="AX1906">
        <f t="shared" si="481"/>
        <v>-0.55315968069981658</v>
      </c>
      <c r="AY1906">
        <f t="shared" si="481"/>
        <v>-0.58939709679768704</v>
      </c>
      <c r="AZ1906">
        <f t="shared" si="476"/>
        <v>-5.2517670311252651E-2</v>
      </c>
    </row>
    <row r="1907" spans="1:52" x14ac:dyDescent="0.25">
      <c r="A1907">
        <v>599</v>
      </c>
      <c r="B1907" s="26">
        <v>1.9484207029999999E-2</v>
      </c>
      <c r="C1907" s="26">
        <v>6.2774606050000001E-2</v>
      </c>
      <c r="D1907" s="26">
        <v>5.0881683830000003E-2</v>
      </c>
      <c r="E1907" s="26">
        <v>0.1352601051</v>
      </c>
      <c r="F1907" s="26">
        <v>0.1792619526</v>
      </c>
      <c r="G1907" s="26">
        <v>0.2039220035</v>
      </c>
      <c r="H1907" s="26">
        <v>0.5694007874</v>
      </c>
      <c r="K1907">
        <f t="shared" si="477"/>
        <v>599</v>
      </c>
      <c r="L1907">
        <f t="shared" si="466"/>
        <v>1.9484207029999999E-2</v>
      </c>
      <c r="M1907">
        <f t="shared" si="466"/>
        <v>6.2774606050000001E-2</v>
      </c>
      <c r="N1907">
        <f t="shared" si="466"/>
        <v>5.0881683830000003E-2</v>
      </c>
      <c r="O1907">
        <f t="shared" si="478"/>
        <v>0.1352601051</v>
      </c>
      <c r="P1907">
        <f t="shared" si="478"/>
        <v>0.1792619526</v>
      </c>
      <c r="Q1907">
        <f t="shared" si="478"/>
        <v>0.2039220035</v>
      </c>
      <c r="R1907">
        <f t="shared" si="478"/>
        <v>0.5694007874</v>
      </c>
      <c r="S1907">
        <f t="shared" si="478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468"/>
        <v>1.9396453428499993E-2</v>
      </c>
      <c r="AB1907">
        <f t="shared" si="469"/>
        <v>6.2766485647749989E-2</v>
      </c>
      <c r="AC1907">
        <f t="shared" si="470"/>
        <v>5.1882494864599997E-2</v>
      </c>
      <c r="AD1907">
        <f t="shared" si="471"/>
        <v>0.13652616797369999</v>
      </c>
      <c r="AE1907">
        <f t="shared" si="472"/>
        <v>0.18077411867294998</v>
      </c>
      <c r="AF1907">
        <f t="shared" si="473"/>
        <v>0.20569709005190001</v>
      </c>
      <c r="AG1907">
        <f t="shared" si="474"/>
        <v>0.57219088266844997</v>
      </c>
      <c r="AJ1907">
        <v>599</v>
      </c>
      <c r="AK1907">
        <f t="shared" si="479"/>
        <v>9.6982267142499967E-2</v>
      </c>
      <c r="AL1907" t="e">
        <f t="shared" si="479"/>
        <v>#DIV/0!</v>
      </c>
      <c r="AM1907">
        <f t="shared" si="480"/>
        <v>0.10376498972919999</v>
      </c>
      <c r="AN1907">
        <f t="shared" si="480"/>
        <v>0.11377180664474999</v>
      </c>
      <c r="AO1907">
        <f t="shared" si="480"/>
        <v>0.11090436728401841</v>
      </c>
      <c r="AP1907">
        <f t="shared" si="480"/>
        <v>0.11118761624427027</v>
      </c>
      <c r="AQ1907">
        <f t="shared" si="480"/>
        <v>0.11443817653369</v>
      </c>
      <c r="AT1907">
        <f t="shared" si="475"/>
        <v>599</v>
      </c>
      <c r="AU1907">
        <f t="shared" si="481"/>
        <v>-0.40385245739840153</v>
      </c>
      <c r="AV1907" t="e">
        <f t="shared" si="481"/>
        <v>#DIV/0!</v>
      </c>
      <c r="AW1907">
        <f t="shared" si="481"/>
        <v>-0.23012482663140099</v>
      </c>
      <c r="AX1907">
        <f t="shared" si="481"/>
        <v>-0.55400782607645205</v>
      </c>
      <c r="AY1907">
        <f t="shared" si="481"/>
        <v>-0.59026424707324365</v>
      </c>
      <c r="AZ1907">
        <f t="shared" si="476"/>
        <v>-5.2506731646610502E-2</v>
      </c>
    </row>
    <row r="1908" spans="1:52" x14ac:dyDescent="0.25">
      <c r="A1908">
        <v>598</v>
      </c>
      <c r="B1908" s="26">
        <v>1.9050998610000001E-2</v>
      </c>
      <c r="C1908" s="26">
        <v>6.2614485619999993E-2</v>
      </c>
      <c r="D1908" s="26">
        <v>5.1049992439999997E-2</v>
      </c>
      <c r="E1908" s="26">
        <v>0.13491295280000001</v>
      </c>
      <c r="F1908" s="26">
        <v>0.17950718099999999</v>
      </c>
      <c r="G1908" s="26">
        <v>0.2045028955</v>
      </c>
      <c r="H1908" s="26">
        <v>0.57112580540000002</v>
      </c>
      <c r="K1908">
        <f t="shared" si="477"/>
        <v>598</v>
      </c>
      <c r="L1908">
        <f t="shared" si="466"/>
        <v>1.9050998610000001E-2</v>
      </c>
      <c r="M1908">
        <f t="shared" si="466"/>
        <v>6.2614485619999993E-2</v>
      </c>
      <c r="N1908">
        <f t="shared" si="466"/>
        <v>5.1049992439999997E-2</v>
      </c>
      <c r="O1908">
        <f t="shared" si="478"/>
        <v>0.13491295280000001</v>
      </c>
      <c r="P1908">
        <f t="shared" si="478"/>
        <v>0.17950718099999999</v>
      </c>
      <c r="Q1908">
        <f t="shared" si="478"/>
        <v>0.2045028955</v>
      </c>
      <c r="R1908">
        <f t="shared" si="478"/>
        <v>0.57112580540000002</v>
      </c>
      <c r="S1908">
        <f t="shared" si="478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468"/>
        <v>1.9024615528500002E-2</v>
      </c>
      <c r="AB1908">
        <f t="shared" si="469"/>
        <v>6.2678065997749985E-2</v>
      </c>
      <c r="AC1908">
        <f t="shared" si="470"/>
        <v>5.2054735346599997E-2</v>
      </c>
      <c r="AD1908">
        <f t="shared" si="471"/>
        <v>0.13616737785770003</v>
      </c>
      <c r="AE1908">
        <f t="shared" si="472"/>
        <v>0.18099060451695001</v>
      </c>
      <c r="AF1908">
        <f t="shared" si="473"/>
        <v>0.20623874485990001</v>
      </c>
      <c r="AG1908">
        <f t="shared" si="474"/>
        <v>0.57381727467245003</v>
      </c>
      <c r="AJ1908">
        <v>598</v>
      </c>
      <c r="AK1908">
        <f t="shared" si="479"/>
        <v>9.5123077642500012E-2</v>
      </c>
      <c r="AL1908" t="e">
        <f t="shared" si="479"/>
        <v>#DIV/0!</v>
      </c>
      <c r="AM1908">
        <f t="shared" si="480"/>
        <v>0.10410947069319999</v>
      </c>
      <c r="AN1908">
        <f t="shared" si="480"/>
        <v>0.11347281488141669</v>
      </c>
      <c r="AO1908">
        <f t="shared" si="480"/>
        <v>0.11103718068524542</v>
      </c>
      <c r="AP1908">
        <f t="shared" si="480"/>
        <v>0.11148040262697298</v>
      </c>
      <c r="AQ1908">
        <f t="shared" si="480"/>
        <v>0.11476345493449</v>
      </c>
      <c r="AT1908">
        <f t="shared" si="475"/>
        <v>598</v>
      </c>
      <c r="AU1908">
        <f t="shared" si="481"/>
        <v>-0.40654916316017559</v>
      </c>
      <c r="AV1908" t="e">
        <f t="shared" si="481"/>
        <v>#DIV/0!</v>
      </c>
      <c r="AW1908">
        <f t="shared" si="481"/>
        <v>-0.23033868984191708</v>
      </c>
      <c r="AX1908">
        <f t="shared" si="481"/>
        <v>-0.55542350618881742</v>
      </c>
      <c r="AY1908">
        <f t="shared" si="481"/>
        <v>-0.59130395643850042</v>
      </c>
      <c r="AZ1908">
        <f t="shared" si="476"/>
        <v>-5.2460625333068528E-2</v>
      </c>
    </row>
    <row r="1909" spans="1:52" x14ac:dyDescent="0.25">
      <c r="A1909">
        <v>597</v>
      </c>
      <c r="B1909" s="26">
        <v>1.8908917899999999E-2</v>
      </c>
      <c r="C1909" s="26">
        <v>6.3214197750000006E-2</v>
      </c>
      <c r="D1909" s="26">
        <v>5.1045306030000001E-2</v>
      </c>
      <c r="E1909" s="26">
        <v>0.13539528849999999</v>
      </c>
      <c r="F1909" s="26">
        <v>0.1798983663</v>
      </c>
      <c r="G1909" s="26">
        <v>0.2053484619</v>
      </c>
      <c r="H1909" s="26">
        <v>0.57282704110000005</v>
      </c>
      <c r="K1909">
        <f t="shared" si="477"/>
        <v>597</v>
      </c>
      <c r="L1909">
        <f t="shared" si="466"/>
        <v>1.8908917899999999E-2</v>
      </c>
      <c r="M1909">
        <f t="shared" si="466"/>
        <v>6.3214197750000006E-2</v>
      </c>
      <c r="N1909">
        <f t="shared" si="466"/>
        <v>5.1045306030000001E-2</v>
      </c>
      <c r="O1909">
        <f t="shared" si="478"/>
        <v>0.13539528849999999</v>
      </c>
      <c r="P1909">
        <f t="shared" si="478"/>
        <v>0.1798983663</v>
      </c>
      <c r="Q1909">
        <f t="shared" si="478"/>
        <v>0.2053484619</v>
      </c>
      <c r="R1909">
        <f t="shared" si="478"/>
        <v>0.57282704110000005</v>
      </c>
      <c r="S1909">
        <f t="shared" si="478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468"/>
        <v>1.8913817013999992E-2</v>
      </c>
      <c r="AB1909">
        <f t="shared" si="469"/>
        <v>6.3319181421000001E-2</v>
      </c>
      <c r="AC1909">
        <f t="shared" si="470"/>
        <v>5.2103816840399997E-2</v>
      </c>
      <c r="AD1909">
        <f t="shared" si="471"/>
        <v>0.1367080427788</v>
      </c>
      <c r="AE1909">
        <f t="shared" si="472"/>
        <v>0.1814428001358</v>
      </c>
      <c r="AF1909">
        <f t="shared" si="473"/>
        <v>0.20715272311560001</v>
      </c>
      <c r="AG1909">
        <f t="shared" si="474"/>
        <v>0.5756044872778</v>
      </c>
      <c r="AJ1909">
        <v>597</v>
      </c>
      <c r="AK1909">
        <f t="shared" si="479"/>
        <v>9.4569085069999947E-2</v>
      </c>
      <c r="AL1909" t="e">
        <f t="shared" si="479"/>
        <v>#DIV/0!</v>
      </c>
      <c r="AM1909">
        <f t="shared" si="480"/>
        <v>0.10420763368079999</v>
      </c>
      <c r="AN1909">
        <f t="shared" si="480"/>
        <v>0.11392336898233334</v>
      </c>
      <c r="AO1909">
        <f t="shared" si="480"/>
        <v>0.11131460131030675</v>
      </c>
      <c r="AP1909">
        <f t="shared" si="480"/>
        <v>0.11197444492735135</v>
      </c>
      <c r="AQ1909">
        <f t="shared" si="480"/>
        <v>0.11512089745556001</v>
      </c>
      <c r="AT1909">
        <f t="shared" si="475"/>
        <v>597</v>
      </c>
      <c r="AU1909">
        <f t="shared" si="481"/>
        <v>-0.40794347774407036</v>
      </c>
      <c r="AV1909" t="e">
        <f t="shared" si="481"/>
        <v>#DIV/0!</v>
      </c>
      <c r="AW1909">
        <f t="shared" si="481"/>
        <v>-0.23080074152858027</v>
      </c>
      <c r="AX1909">
        <f t="shared" si="481"/>
        <v>-0.55609338143642717</v>
      </c>
      <c r="AY1909">
        <f t="shared" si="481"/>
        <v>-0.59220298662939175</v>
      </c>
      <c r="AZ1909">
        <f t="shared" si="476"/>
        <v>-5.2383290149130124E-2</v>
      </c>
    </row>
    <row r="1910" spans="1:52" x14ac:dyDescent="0.25">
      <c r="A1910">
        <v>596</v>
      </c>
      <c r="B1910" s="26">
        <v>1.91988349E-2</v>
      </c>
      <c r="C1910" s="26">
        <v>6.334629655E-2</v>
      </c>
      <c r="D1910" s="26">
        <v>5.082444102E-2</v>
      </c>
      <c r="E1910" s="26">
        <v>0.13584312800000001</v>
      </c>
      <c r="F1910" s="26">
        <v>0.18066145480000001</v>
      </c>
      <c r="G1910" s="26">
        <v>0.20619589090000001</v>
      </c>
      <c r="H1910" s="26">
        <v>0.57494360209999995</v>
      </c>
      <c r="K1910">
        <f t="shared" si="477"/>
        <v>596</v>
      </c>
      <c r="L1910">
        <f t="shared" si="466"/>
        <v>1.91988349E-2</v>
      </c>
      <c r="M1910">
        <f t="shared" si="466"/>
        <v>6.334629655E-2</v>
      </c>
      <c r="N1910">
        <f t="shared" si="466"/>
        <v>5.082444102E-2</v>
      </c>
      <c r="O1910">
        <f t="shared" si="478"/>
        <v>0.13584312800000001</v>
      </c>
      <c r="P1910">
        <f t="shared" si="478"/>
        <v>0.18066145480000001</v>
      </c>
      <c r="Q1910">
        <f t="shared" si="478"/>
        <v>0.20619589090000001</v>
      </c>
      <c r="R1910">
        <f t="shared" si="478"/>
        <v>0.57494360209999995</v>
      </c>
      <c r="S1910">
        <f t="shared" si="478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468"/>
        <v>1.9073821788100003E-2</v>
      </c>
      <c r="AB1910">
        <f t="shared" si="469"/>
        <v>6.3285046882150003E-2</v>
      </c>
      <c r="AC1910">
        <f t="shared" si="470"/>
        <v>5.1720541817160001E-2</v>
      </c>
      <c r="AD1910">
        <f t="shared" si="471"/>
        <v>0.13698922893002002</v>
      </c>
      <c r="AE1910">
        <f t="shared" si="472"/>
        <v>0.18204150917407</v>
      </c>
      <c r="AF1910">
        <f t="shared" si="473"/>
        <v>0.20782003209574001</v>
      </c>
      <c r="AG1910">
        <f t="shared" si="474"/>
        <v>0.57752424713836992</v>
      </c>
      <c r="AJ1910">
        <v>596</v>
      </c>
      <c r="AK1910">
        <f t="shared" si="479"/>
        <v>9.5369108940500005E-2</v>
      </c>
      <c r="AL1910" t="e">
        <f t="shared" si="479"/>
        <v>#DIV/0!</v>
      </c>
      <c r="AM1910">
        <f t="shared" si="480"/>
        <v>0.10344108363432</v>
      </c>
      <c r="AN1910">
        <f t="shared" si="480"/>
        <v>0.1141576907750167</v>
      </c>
      <c r="AO1910">
        <f t="shared" si="480"/>
        <v>0.1116819074687546</v>
      </c>
      <c r="AP1910">
        <f t="shared" si="480"/>
        <v>0.11233515248418378</v>
      </c>
      <c r="AQ1910">
        <f t="shared" si="480"/>
        <v>0.11550484942767399</v>
      </c>
      <c r="AT1910">
        <f t="shared" si="475"/>
        <v>596</v>
      </c>
      <c r="AU1910">
        <f t="shared" si="481"/>
        <v>-0.40798659575748664</v>
      </c>
      <c r="AV1910" t="e">
        <f t="shared" si="481"/>
        <v>#DIV/0!</v>
      </c>
      <c r="AW1910">
        <f t="shared" si="481"/>
        <v>-0.23212938616433773</v>
      </c>
      <c r="AX1910">
        <f t="shared" si="481"/>
        <v>-0.55698324882229877</v>
      </c>
      <c r="AY1910">
        <f t="shared" si="481"/>
        <v>-0.59301607910842657</v>
      </c>
      <c r="AZ1910">
        <f t="shared" si="476"/>
        <v>-5.228038547165488E-2</v>
      </c>
    </row>
    <row r="1911" spans="1:52" x14ac:dyDescent="0.25">
      <c r="A1911">
        <v>595</v>
      </c>
      <c r="B1911" s="26">
        <v>1.9742459059999998E-2</v>
      </c>
      <c r="C1911" s="26">
        <v>6.3478454949999999E-2</v>
      </c>
      <c r="D1911" s="26">
        <v>5.1502384249999998E-2</v>
      </c>
      <c r="E1911" s="26">
        <v>0.1368295252</v>
      </c>
      <c r="F1911" s="26">
        <v>0.18179327249999999</v>
      </c>
      <c r="G1911" s="26">
        <v>0.20723791420000001</v>
      </c>
      <c r="H1911" s="26">
        <v>0.57722282410000003</v>
      </c>
      <c r="K1911">
        <f t="shared" si="477"/>
        <v>595</v>
      </c>
      <c r="L1911">
        <f t="shared" si="466"/>
        <v>1.9742459059999998E-2</v>
      </c>
      <c r="M1911">
        <f t="shared" si="466"/>
        <v>6.3478454949999999E-2</v>
      </c>
      <c r="N1911">
        <f t="shared" si="466"/>
        <v>5.1502384249999998E-2</v>
      </c>
      <c r="O1911">
        <f t="shared" si="478"/>
        <v>0.1368295252</v>
      </c>
      <c r="P1911">
        <f t="shared" si="478"/>
        <v>0.18179327249999999</v>
      </c>
      <c r="Q1911">
        <f t="shared" si="478"/>
        <v>0.20723791420000001</v>
      </c>
      <c r="R1911">
        <f t="shared" si="478"/>
        <v>0.57722282410000003</v>
      </c>
      <c r="S1911">
        <f t="shared" si="478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468"/>
        <v>1.96973103929E-2</v>
      </c>
      <c r="AB1911">
        <f t="shared" si="469"/>
        <v>6.3534241949350007E-2</v>
      </c>
      <c r="AC1911">
        <f t="shared" si="470"/>
        <v>5.265657304844E-2</v>
      </c>
      <c r="AD1911">
        <f t="shared" si="471"/>
        <v>0.13827452879818</v>
      </c>
      <c r="AE1911">
        <f t="shared" si="472"/>
        <v>0.18350568176462997</v>
      </c>
      <c r="AF1911">
        <f t="shared" si="473"/>
        <v>0.20924306739766002</v>
      </c>
      <c r="AG1911">
        <f t="shared" si="474"/>
        <v>0.58034097736333001</v>
      </c>
      <c r="AJ1911">
        <v>595</v>
      </c>
      <c r="AK1911">
        <f t="shared" si="479"/>
        <v>9.8486551964499999E-2</v>
      </c>
      <c r="AL1911" t="e">
        <f t="shared" si="479"/>
        <v>#DIV/0!</v>
      </c>
      <c r="AM1911">
        <f t="shared" si="480"/>
        <v>0.10531314609688</v>
      </c>
      <c r="AN1911">
        <f t="shared" si="480"/>
        <v>0.11522877399848334</v>
      </c>
      <c r="AO1911">
        <f t="shared" si="480"/>
        <v>0.11258017286173619</v>
      </c>
      <c r="AP1911">
        <f t="shared" si="480"/>
        <v>0.11310436075549189</v>
      </c>
      <c r="AQ1911">
        <f t="shared" si="480"/>
        <v>0.116068195472666</v>
      </c>
      <c r="AT1911">
        <f t="shared" si="475"/>
        <v>595</v>
      </c>
      <c r="AU1911">
        <f t="shared" si="481"/>
        <v>-0.40571512870776888</v>
      </c>
      <c r="AV1911" t="e">
        <f t="shared" si="481"/>
        <v>#DIV/0!</v>
      </c>
      <c r="AW1911">
        <f t="shared" si="481"/>
        <v>-0.23082130768463263</v>
      </c>
      <c r="AX1911">
        <f t="shared" si="481"/>
        <v>-0.55704013356454196</v>
      </c>
      <c r="AY1911">
        <f t="shared" si="481"/>
        <v>-0.59330218007944036</v>
      </c>
      <c r="AZ1911">
        <f t="shared" si="476"/>
        <v>-5.1999031418090313E-2</v>
      </c>
    </row>
    <row r="1912" spans="1:52" x14ac:dyDescent="0.25">
      <c r="A1912">
        <v>594</v>
      </c>
      <c r="B1912" s="26">
        <v>1.9520297650000001E-2</v>
      </c>
      <c r="C1912" s="26">
        <v>6.3801519570000007E-2</v>
      </c>
      <c r="D1912" s="26">
        <v>5.1371656359999997E-2</v>
      </c>
      <c r="E1912" s="26">
        <v>0.1369803846</v>
      </c>
      <c r="F1912" s="26">
        <v>0.18238987030000001</v>
      </c>
      <c r="G1912" s="26">
        <v>0.2084140629</v>
      </c>
      <c r="H1912" s="26">
        <v>0.57858151199999996</v>
      </c>
      <c r="K1912">
        <f t="shared" si="477"/>
        <v>594</v>
      </c>
      <c r="L1912">
        <f t="shared" si="466"/>
        <v>1.9520297650000001E-2</v>
      </c>
      <c r="M1912">
        <f t="shared" si="466"/>
        <v>6.3801519570000007E-2</v>
      </c>
      <c r="N1912">
        <f t="shared" si="466"/>
        <v>5.1371656359999997E-2</v>
      </c>
      <c r="O1912">
        <f t="shared" si="478"/>
        <v>0.1369803846</v>
      </c>
      <c r="P1912">
        <f t="shared" si="478"/>
        <v>0.18238987030000001</v>
      </c>
      <c r="Q1912">
        <f t="shared" si="478"/>
        <v>0.2084140629</v>
      </c>
      <c r="R1912">
        <f t="shared" si="478"/>
        <v>0.57858151199999996</v>
      </c>
      <c r="S1912">
        <f t="shared" si="478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468"/>
        <v>1.9466677660900013E-2</v>
      </c>
      <c r="AB1912">
        <f t="shared" si="469"/>
        <v>6.3828729586350025E-2</v>
      </c>
      <c r="AC1912">
        <f t="shared" si="470"/>
        <v>5.2326160399240006E-2</v>
      </c>
      <c r="AD1912">
        <f t="shared" si="471"/>
        <v>0.13817977264578002</v>
      </c>
      <c r="AE1912">
        <f t="shared" si="472"/>
        <v>0.18381516835123002</v>
      </c>
      <c r="AF1912">
        <f t="shared" si="473"/>
        <v>0.21008449895886</v>
      </c>
      <c r="AG1912">
        <f t="shared" si="474"/>
        <v>0.58118911008393004</v>
      </c>
      <c r="AJ1912">
        <v>594</v>
      </c>
      <c r="AK1912">
        <f t="shared" si="479"/>
        <v>9.7333388304500057E-2</v>
      </c>
      <c r="AL1912" t="e">
        <f t="shared" si="479"/>
        <v>#DIV/0!</v>
      </c>
      <c r="AM1912">
        <f t="shared" si="480"/>
        <v>0.10465232079848001</v>
      </c>
      <c r="AN1912">
        <f t="shared" si="480"/>
        <v>0.11514981053815002</v>
      </c>
      <c r="AO1912">
        <f t="shared" si="480"/>
        <v>0.11277004193326996</v>
      </c>
      <c r="AP1912">
        <f t="shared" si="480"/>
        <v>0.1135591886264108</v>
      </c>
      <c r="AQ1912">
        <f t="shared" si="480"/>
        <v>0.11623782201678601</v>
      </c>
      <c r="AT1912">
        <f t="shared" si="475"/>
        <v>594</v>
      </c>
      <c r="AU1912">
        <f t="shared" si="481"/>
        <v>-0.40771711674600503</v>
      </c>
      <c r="AV1912" t="e">
        <f t="shared" si="481"/>
        <v>#DIV/0!</v>
      </c>
      <c r="AW1912">
        <f t="shared" si="481"/>
        <v>-0.2320480159018567</v>
      </c>
      <c r="AX1912">
        <f t="shared" si="481"/>
        <v>-0.55825086286252346</v>
      </c>
      <c r="AY1912">
        <f t="shared" si="481"/>
        <v>-0.59430066513743707</v>
      </c>
      <c r="AZ1912">
        <f t="shared" si="476"/>
        <v>-5.2112346333382353E-2</v>
      </c>
    </row>
    <row r="1913" spans="1:52" x14ac:dyDescent="0.25">
      <c r="A1913">
        <v>593</v>
      </c>
      <c r="B1913" s="26">
        <v>1.943680272E-2</v>
      </c>
      <c r="C1913" s="26">
        <v>6.3976742330000003E-2</v>
      </c>
      <c r="D1913" s="26">
        <v>5.1450885830000001E-2</v>
      </c>
      <c r="E1913" s="26">
        <v>0.13691122829999999</v>
      </c>
      <c r="F1913" s="26">
        <v>0.18313015999999999</v>
      </c>
      <c r="G1913" s="26">
        <v>0.2092550993</v>
      </c>
      <c r="H1913" s="26">
        <v>0.58035010099999995</v>
      </c>
      <c r="K1913">
        <f t="shared" si="477"/>
        <v>593</v>
      </c>
      <c r="L1913">
        <f t="shared" ref="L1913:N1976" si="482">B1913*L$4</f>
        <v>1.943680272E-2</v>
      </c>
      <c r="M1913">
        <f t="shared" si="482"/>
        <v>6.3976742330000003E-2</v>
      </c>
      <c r="N1913">
        <f t="shared" si="482"/>
        <v>5.1450885830000001E-2</v>
      </c>
      <c r="O1913">
        <f t="shared" si="478"/>
        <v>0.13691122829999999</v>
      </c>
      <c r="P1913">
        <f t="shared" si="478"/>
        <v>0.18313015999999999</v>
      </c>
      <c r="Q1913">
        <f t="shared" si="478"/>
        <v>0.2092550993</v>
      </c>
      <c r="R1913">
        <f t="shared" si="478"/>
        <v>0.58035010099999995</v>
      </c>
      <c r="S1913">
        <f t="shared" si="478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468"/>
        <v>1.9476128007000007E-2</v>
      </c>
      <c r="AB1913">
        <f t="shared" si="469"/>
        <v>6.4130260260500005E-2</v>
      </c>
      <c r="AC1913">
        <f t="shared" si="470"/>
        <v>5.2600228863200003E-2</v>
      </c>
      <c r="AD1913">
        <f t="shared" si="471"/>
        <v>0.13832747850539998</v>
      </c>
      <c r="AE1913">
        <f t="shared" si="472"/>
        <v>0.18478801284890001</v>
      </c>
      <c r="AF1913">
        <f t="shared" si="473"/>
        <v>0.21118872384979998</v>
      </c>
      <c r="AG1913">
        <f t="shared" si="474"/>
        <v>0.58330549970989998</v>
      </c>
      <c r="AJ1913">
        <v>593</v>
      </c>
      <c r="AK1913">
        <f t="shared" si="479"/>
        <v>9.7380640035000035E-2</v>
      </c>
      <c r="AL1913" t="e">
        <f t="shared" si="479"/>
        <v>#DIV/0!</v>
      </c>
      <c r="AM1913">
        <f t="shared" si="480"/>
        <v>0.10520045772640001</v>
      </c>
      <c r="AN1913">
        <f t="shared" si="480"/>
        <v>0.11527289875449999</v>
      </c>
      <c r="AO1913">
        <f t="shared" si="480"/>
        <v>0.11336687904840492</v>
      </c>
      <c r="AP1913">
        <f t="shared" si="480"/>
        <v>0.11415606694583783</v>
      </c>
      <c r="AQ1913">
        <f t="shared" si="480"/>
        <v>0.11666109994198</v>
      </c>
      <c r="AT1913">
        <f t="shared" si="475"/>
        <v>593</v>
      </c>
      <c r="AU1913">
        <f t="shared" si="481"/>
        <v>-0.40852155220783304</v>
      </c>
      <c r="AV1913" t="e">
        <f t="shared" si="481"/>
        <v>#DIV/0!</v>
      </c>
      <c r="AW1913">
        <f t="shared" si="481"/>
        <v>-0.2320676704354887</v>
      </c>
      <c r="AX1913">
        <f t="shared" si="481"/>
        <v>-0.55926335756927748</v>
      </c>
      <c r="AY1913">
        <f t="shared" si="481"/>
        <v>-0.59489619009156136</v>
      </c>
      <c r="AZ1913">
        <f t="shared" si="476"/>
        <v>-5.1972964138964364E-2</v>
      </c>
    </row>
    <row r="1914" spans="1:52" x14ac:dyDescent="0.25">
      <c r="A1914">
        <v>592</v>
      </c>
      <c r="B1914" s="26">
        <v>1.917919144E-2</v>
      </c>
      <c r="C1914" s="26">
        <v>6.3903316860000003E-2</v>
      </c>
      <c r="D1914" s="26">
        <v>5.10966666E-2</v>
      </c>
      <c r="E1914" s="26">
        <v>0.1377110332</v>
      </c>
      <c r="F1914" s="26">
        <v>0.18398001789999999</v>
      </c>
      <c r="G1914" s="26">
        <v>0.21032638849999999</v>
      </c>
      <c r="H1914" s="26">
        <v>0.58215612169999997</v>
      </c>
      <c r="K1914">
        <f t="shared" si="477"/>
        <v>592</v>
      </c>
      <c r="L1914">
        <f t="shared" si="482"/>
        <v>1.917919144E-2</v>
      </c>
      <c r="M1914">
        <f t="shared" si="482"/>
        <v>6.3903316860000003E-2</v>
      </c>
      <c r="N1914">
        <f t="shared" si="482"/>
        <v>5.10966666E-2</v>
      </c>
      <c r="O1914">
        <f t="shared" si="478"/>
        <v>0.1377110332</v>
      </c>
      <c r="P1914">
        <f t="shared" si="478"/>
        <v>0.18398001789999999</v>
      </c>
      <c r="Q1914">
        <f t="shared" si="478"/>
        <v>0.21032638849999999</v>
      </c>
      <c r="R1914">
        <f t="shared" si="478"/>
        <v>0.58215612169999997</v>
      </c>
      <c r="S1914">
        <f t="shared" si="478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468"/>
        <v>1.9124766736300005E-2</v>
      </c>
      <c r="AB1914">
        <f t="shared" si="469"/>
        <v>6.3924834804450006E-2</v>
      </c>
      <c r="AC1914">
        <f t="shared" si="470"/>
        <v>5.2000459666680002E-2</v>
      </c>
      <c r="AD1914">
        <f t="shared" si="471"/>
        <v>0.13884768344446</v>
      </c>
      <c r="AE1914">
        <f t="shared" si="472"/>
        <v>0.18533164579260999</v>
      </c>
      <c r="AF1914">
        <f t="shared" si="473"/>
        <v>0.21191081310002</v>
      </c>
      <c r="AG1914">
        <f t="shared" si="474"/>
        <v>0.58463167048150999</v>
      </c>
      <c r="AJ1914">
        <v>592</v>
      </c>
      <c r="AK1914">
        <f t="shared" si="479"/>
        <v>9.5623833681500015E-2</v>
      </c>
      <c r="AL1914" t="e">
        <f t="shared" si="479"/>
        <v>#DIV/0!</v>
      </c>
      <c r="AM1914">
        <f t="shared" si="480"/>
        <v>0.10400091933336</v>
      </c>
      <c r="AN1914">
        <f t="shared" si="480"/>
        <v>0.11570640287038333</v>
      </c>
      <c r="AO1914">
        <f t="shared" si="480"/>
        <v>0.11370039619178528</v>
      </c>
      <c r="AP1914">
        <f t="shared" si="480"/>
        <v>0.11454638545947027</v>
      </c>
      <c r="AQ1914">
        <f t="shared" si="480"/>
        <v>0.116926334096302</v>
      </c>
      <c r="AT1914">
        <f t="shared" si="475"/>
        <v>592</v>
      </c>
      <c r="AU1914">
        <f t="shared" si="481"/>
        <v>-0.41113292307525678</v>
      </c>
      <c r="AV1914" t="e">
        <f t="shared" si="481"/>
        <v>#DIV/0!</v>
      </c>
      <c r="AW1914">
        <f t="shared" si="481"/>
        <v>-0.23383691850447783</v>
      </c>
      <c r="AX1914">
        <f t="shared" si="481"/>
        <v>-0.5599692728052923</v>
      </c>
      <c r="AY1914">
        <f t="shared" si="481"/>
        <v>-0.59575906326767414</v>
      </c>
      <c r="AZ1914">
        <f t="shared" si="476"/>
        <v>-5.1992584822616913E-2</v>
      </c>
    </row>
    <row r="1915" spans="1:52" x14ac:dyDescent="0.25">
      <c r="A1915">
        <v>591</v>
      </c>
      <c r="B1915" s="26">
        <v>1.9363122060000001E-2</v>
      </c>
      <c r="C1915" s="26">
        <v>6.4137265090000006E-2</v>
      </c>
      <c r="D1915" s="26">
        <v>5.1541555670000003E-2</v>
      </c>
      <c r="E1915" s="26">
        <v>0.1381088942</v>
      </c>
      <c r="F1915" s="26">
        <v>0.18494373559999999</v>
      </c>
      <c r="G1915" s="26">
        <v>0.2113341242</v>
      </c>
      <c r="H1915" s="26">
        <v>0.58387076849999997</v>
      </c>
      <c r="K1915">
        <f t="shared" si="477"/>
        <v>591</v>
      </c>
      <c r="L1915">
        <f t="shared" si="482"/>
        <v>1.9363122060000001E-2</v>
      </c>
      <c r="M1915">
        <f t="shared" si="482"/>
        <v>6.4137265090000006E-2</v>
      </c>
      <c r="N1915">
        <f t="shared" si="482"/>
        <v>5.1541555670000003E-2</v>
      </c>
      <c r="O1915">
        <f t="shared" si="478"/>
        <v>0.1381088942</v>
      </c>
      <c r="P1915">
        <f t="shared" si="478"/>
        <v>0.18494373559999999</v>
      </c>
      <c r="Q1915">
        <f t="shared" si="478"/>
        <v>0.2113341242</v>
      </c>
      <c r="R1915">
        <f t="shared" si="478"/>
        <v>0.58387076849999997</v>
      </c>
      <c r="S1915">
        <f t="shared" si="478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468"/>
        <v>1.9349784486600002E-2</v>
      </c>
      <c r="AB1915">
        <f t="shared" si="469"/>
        <v>6.4221103729900017E-2</v>
      </c>
      <c r="AC1915">
        <f t="shared" si="470"/>
        <v>5.2600618405760004E-2</v>
      </c>
      <c r="AD1915">
        <f t="shared" si="471"/>
        <v>0.13942724239172</v>
      </c>
      <c r="AE1915">
        <f t="shared" si="472"/>
        <v>0.18649922500501998</v>
      </c>
      <c r="AF1915">
        <f t="shared" si="473"/>
        <v>0.21315298330363999</v>
      </c>
      <c r="AG1915">
        <f t="shared" si="474"/>
        <v>0.58668205018482</v>
      </c>
      <c r="AJ1915">
        <v>591</v>
      </c>
      <c r="AK1915">
        <f t="shared" si="479"/>
        <v>9.6748922432999998E-2</v>
      </c>
      <c r="AL1915" t="e">
        <f t="shared" si="479"/>
        <v>#DIV/0!</v>
      </c>
      <c r="AM1915">
        <f t="shared" si="480"/>
        <v>0.10520123681152001</v>
      </c>
      <c r="AN1915">
        <f t="shared" si="480"/>
        <v>0.11618936865976667</v>
      </c>
      <c r="AO1915">
        <f t="shared" si="480"/>
        <v>0.11441670245706748</v>
      </c>
      <c r="AP1915">
        <f t="shared" si="480"/>
        <v>0.11521782881277837</v>
      </c>
      <c r="AQ1915">
        <f t="shared" si="480"/>
        <v>0.117336410036964</v>
      </c>
      <c r="AT1915">
        <f t="shared" si="475"/>
        <v>591</v>
      </c>
      <c r="AU1915">
        <f t="shared" si="481"/>
        <v>-0.41086529076496953</v>
      </c>
      <c r="AV1915" t="e">
        <f t="shared" si="481"/>
        <v>#DIV/0!</v>
      </c>
      <c r="AW1915">
        <f t="shared" si="481"/>
        <v>-0.23320823865379303</v>
      </c>
      <c r="AX1915">
        <f t="shared" si="481"/>
        <v>-0.56062958227085935</v>
      </c>
      <c r="AY1915">
        <f t="shared" si="481"/>
        <v>-0.59624319602008991</v>
      </c>
      <c r="AZ1915">
        <f t="shared" si="476"/>
        <v>-5.1868327695692509E-2</v>
      </c>
    </row>
    <row r="1916" spans="1:52" x14ac:dyDescent="0.25">
      <c r="A1916">
        <v>590</v>
      </c>
      <c r="B1916" s="26">
        <v>1.9275518129999999E-2</v>
      </c>
      <c r="C1916" s="26">
        <v>6.4350031320000001E-2</v>
      </c>
      <c r="D1916" s="26">
        <v>5.1479678600000002E-2</v>
      </c>
      <c r="E1916" s="26">
        <v>0.13881208</v>
      </c>
      <c r="F1916" s="26">
        <v>0.18641132120000001</v>
      </c>
      <c r="G1916" s="26">
        <v>0.2125637829</v>
      </c>
      <c r="H1916" s="26">
        <v>0.58525615929999997</v>
      </c>
      <c r="K1916">
        <f t="shared" si="477"/>
        <v>590</v>
      </c>
      <c r="L1916">
        <f t="shared" si="482"/>
        <v>1.9275518129999999E-2</v>
      </c>
      <c r="M1916">
        <f t="shared" si="482"/>
        <v>6.4350031320000001E-2</v>
      </c>
      <c r="N1916">
        <f t="shared" si="482"/>
        <v>5.1479678600000002E-2</v>
      </c>
      <c r="O1916">
        <f t="shared" si="478"/>
        <v>0.13881208</v>
      </c>
      <c r="P1916">
        <f t="shared" si="478"/>
        <v>0.18641132120000001</v>
      </c>
      <c r="Q1916">
        <f t="shared" si="478"/>
        <v>0.2125637829</v>
      </c>
      <c r="R1916">
        <f t="shared" si="478"/>
        <v>0.58525615929999997</v>
      </c>
      <c r="S1916">
        <f t="shared" si="478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468"/>
        <v>1.92799391085E-2</v>
      </c>
      <c r="AB1916">
        <f t="shared" si="469"/>
        <v>6.4444637787750003E-2</v>
      </c>
      <c r="AC1916">
        <f t="shared" si="470"/>
        <v>5.2433484122600002E-2</v>
      </c>
      <c r="AD1916">
        <f t="shared" si="471"/>
        <v>0.13999497810970002</v>
      </c>
      <c r="AE1916">
        <f t="shared" si="472"/>
        <v>0.18780297979895003</v>
      </c>
      <c r="AF1916">
        <f t="shared" si="473"/>
        <v>0.2141895661839</v>
      </c>
      <c r="AG1916">
        <f t="shared" si="474"/>
        <v>0.58775885583444998</v>
      </c>
      <c r="AJ1916">
        <v>590</v>
      </c>
      <c r="AK1916">
        <f t="shared" si="479"/>
        <v>9.6399695542499997E-2</v>
      </c>
      <c r="AL1916" t="e">
        <f t="shared" si="479"/>
        <v>#DIV/0!</v>
      </c>
      <c r="AM1916">
        <f t="shared" si="480"/>
        <v>0.1048669682452</v>
      </c>
      <c r="AN1916">
        <f t="shared" si="480"/>
        <v>0.11666248175808336</v>
      </c>
      <c r="AO1916">
        <f t="shared" si="480"/>
        <v>0.11521655202389573</v>
      </c>
      <c r="AP1916">
        <f t="shared" si="480"/>
        <v>0.11577814388318919</v>
      </c>
      <c r="AQ1916">
        <f t="shared" si="480"/>
        <v>0.11755177116689</v>
      </c>
      <c r="AT1916">
        <f t="shared" si="475"/>
        <v>590</v>
      </c>
      <c r="AU1916">
        <f t="shared" si="481"/>
        <v>-0.41207488072868642</v>
      </c>
      <c r="AV1916" t="e">
        <f t="shared" si="481"/>
        <v>#DIV/0!</v>
      </c>
      <c r="AW1916">
        <f t="shared" si="481"/>
        <v>-0.23411608260225761</v>
      </c>
      <c r="AX1916">
        <f t="shared" si="481"/>
        <v>-0.56130361993683187</v>
      </c>
      <c r="AY1916">
        <f t="shared" si="481"/>
        <v>-0.59664785475576532</v>
      </c>
      <c r="AZ1916">
        <f t="shared" si="476"/>
        <v>-5.1939754256838805E-2</v>
      </c>
    </row>
    <row r="1917" spans="1:52" x14ac:dyDescent="0.25">
      <c r="A1917">
        <v>589</v>
      </c>
      <c r="B1917" s="26">
        <v>1.9668780269999998E-2</v>
      </c>
      <c r="C1917" s="26">
        <v>6.4718864860000003E-2</v>
      </c>
      <c r="D1917" s="26">
        <v>5.1719538869999998E-2</v>
      </c>
      <c r="E1917" s="26">
        <v>0.13958993550000001</v>
      </c>
      <c r="F1917" s="26">
        <v>0.18725661930000001</v>
      </c>
      <c r="G1917" s="26">
        <v>0.2138271779</v>
      </c>
      <c r="H1917" s="26">
        <v>0.5867550373</v>
      </c>
      <c r="K1917">
        <f t="shared" si="477"/>
        <v>589</v>
      </c>
      <c r="L1917">
        <f t="shared" si="482"/>
        <v>1.9668780269999998E-2</v>
      </c>
      <c r="M1917">
        <f t="shared" si="482"/>
        <v>6.4718864860000003E-2</v>
      </c>
      <c r="N1917">
        <f t="shared" si="482"/>
        <v>5.1719538869999998E-2</v>
      </c>
      <c r="O1917">
        <f t="shared" si="478"/>
        <v>0.13958993550000001</v>
      </c>
      <c r="P1917">
        <f t="shared" si="478"/>
        <v>0.18725661930000001</v>
      </c>
      <c r="Q1917">
        <f t="shared" si="478"/>
        <v>0.2138271779</v>
      </c>
      <c r="R1917">
        <f t="shared" si="478"/>
        <v>0.5867550373</v>
      </c>
      <c r="S1917">
        <f t="shared" si="478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468"/>
        <v>1.9673110414500008E-2</v>
      </c>
      <c r="AB1917">
        <f t="shared" si="469"/>
        <v>6.483024007675002E-2</v>
      </c>
      <c r="AC1917">
        <f t="shared" si="470"/>
        <v>5.2853239390200007E-2</v>
      </c>
      <c r="AD1917">
        <f t="shared" si="471"/>
        <v>0.14099618610690001</v>
      </c>
      <c r="AE1917">
        <f t="shared" si="472"/>
        <v>0.18891127497915</v>
      </c>
      <c r="AF1917">
        <f t="shared" si="473"/>
        <v>0.21576028868030001</v>
      </c>
      <c r="AG1917">
        <f t="shared" si="474"/>
        <v>0.58973140341265007</v>
      </c>
      <c r="AJ1917">
        <v>589</v>
      </c>
      <c r="AK1917">
        <f t="shared" si="479"/>
        <v>9.8365552072500029E-2</v>
      </c>
      <c r="AL1917" t="e">
        <f t="shared" si="479"/>
        <v>#DIV/0!</v>
      </c>
      <c r="AM1917">
        <f t="shared" si="480"/>
        <v>0.10570647878040001</v>
      </c>
      <c r="AN1917">
        <f t="shared" si="480"/>
        <v>0.11749682175575002</v>
      </c>
      <c r="AO1917">
        <f t="shared" si="480"/>
        <v>0.11589648771726994</v>
      </c>
      <c r="AP1917">
        <f t="shared" si="480"/>
        <v>0.11662718307043243</v>
      </c>
      <c r="AQ1917">
        <f t="shared" si="480"/>
        <v>0.11794628068253002</v>
      </c>
      <c r="AT1917">
        <f t="shared" si="475"/>
        <v>589</v>
      </c>
      <c r="AU1917">
        <f t="shared" si="481"/>
        <v>-0.41097230870848472</v>
      </c>
      <c r="AV1917" t="e">
        <f t="shared" si="481"/>
        <v>#DIV/0!</v>
      </c>
      <c r="AW1917">
        <f t="shared" si="481"/>
        <v>-0.23385209507358978</v>
      </c>
      <c r="AX1917">
        <f t="shared" si="481"/>
        <v>-0.56162032595222955</v>
      </c>
      <c r="AY1917">
        <f t="shared" si="481"/>
        <v>-0.59717651737610866</v>
      </c>
      <c r="AZ1917">
        <f t="shared" si="476"/>
        <v>-5.183300624446488E-2</v>
      </c>
    </row>
    <row r="1918" spans="1:52" x14ac:dyDescent="0.25">
      <c r="A1918">
        <v>588</v>
      </c>
      <c r="B1918" s="26">
        <v>1.9663851709999999E-2</v>
      </c>
      <c r="C1918" s="26">
        <v>6.4743801949999999E-2</v>
      </c>
      <c r="D1918" s="26">
        <v>5.1981531079999997E-2</v>
      </c>
      <c r="E1918" s="26">
        <v>0.14028054479999999</v>
      </c>
      <c r="F1918" s="26">
        <v>0.18846146759999999</v>
      </c>
      <c r="G1918" s="26">
        <v>0.21477656070000001</v>
      </c>
      <c r="H1918" s="26">
        <v>0.58824336529999999</v>
      </c>
      <c r="K1918">
        <f t="shared" si="477"/>
        <v>588</v>
      </c>
      <c r="L1918">
        <f t="shared" si="482"/>
        <v>1.9663851709999999E-2</v>
      </c>
      <c r="M1918">
        <f t="shared" si="482"/>
        <v>6.4743801949999999E-2</v>
      </c>
      <c r="N1918">
        <f t="shared" si="482"/>
        <v>5.1981531079999997E-2</v>
      </c>
      <c r="O1918">
        <f t="shared" si="478"/>
        <v>0.14028054479999999</v>
      </c>
      <c r="P1918">
        <f t="shared" si="478"/>
        <v>0.18846146759999999</v>
      </c>
      <c r="Q1918">
        <f t="shared" si="478"/>
        <v>0.21477656070000001</v>
      </c>
      <c r="R1918">
        <f t="shared" si="478"/>
        <v>0.58824336529999999</v>
      </c>
      <c r="S1918">
        <f t="shared" si="478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468"/>
        <v>1.9656516988699999E-2</v>
      </c>
      <c r="AB1918">
        <f t="shared" si="469"/>
        <v>6.484354486805001E-2</v>
      </c>
      <c r="AC1918">
        <f t="shared" si="470"/>
        <v>5.3135764083319999E-2</v>
      </c>
      <c r="AD1918">
        <f t="shared" si="471"/>
        <v>0.14171542497054002</v>
      </c>
      <c r="AE1918">
        <f t="shared" si="472"/>
        <v>0.19015269040989</v>
      </c>
      <c r="AF1918">
        <f t="shared" si="473"/>
        <v>0.21675347520498003</v>
      </c>
      <c r="AG1918">
        <f t="shared" si="474"/>
        <v>0.59129448894599002</v>
      </c>
      <c r="AJ1918">
        <v>588</v>
      </c>
      <c r="AK1918">
        <f t="shared" si="479"/>
        <v>9.8282584943499993E-2</v>
      </c>
      <c r="AL1918" t="e">
        <f t="shared" si="479"/>
        <v>#DIV/0!</v>
      </c>
      <c r="AM1918">
        <f t="shared" si="480"/>
        <v>0.10627152816664</v>
      </c>
      <c r="AN1918">
        <f t="shared" si="480"/>
        <v>0.11809618747545002</v>
      </c>
      <c r="AO1918">
        <f t="shared" si="480"/>
        <v>0.11665809227600614</v>
      </c>
      <c r="AP1918">
        <f t="shared" si="480"/>
        <v>0.11716404065134055</v>
      </c>
      <c r="AQ1918">
        <f t="shared" si="480"/>
        <v>0.118258897789198</v>
      </c>
      <c r="AT1918">
        <f t="shared" si="475"/>
        <v>588</v>
      </c>
      <c r="AU1918">
        <f t="shared" si="481"/>
        <v>-0.41192149668915307</v>
      </c>
      <c r="AV1918" t="e">
        <f t="shared" si="481"/>
        <v>#DIV/0!</v>
      </c>
      <c r="AW1918">
        <f t="shared" si="481"/>
        <v>-0.23386452625512871</v>
      </c>
      <c r="AX1918">
        <f t="shared" si="481"/>
        <v>-0.56217592136808736</v>
      </c>
      <c r="AY1918">
        <f t="shared" si="481"/>
        <v>-0.5976276220097082</v>
      </c>
      <c r="AZ1918">
        <f t="shared" si="476"/>
        <v>-5.1809129421686348E-2</v>
      </c>
    </row>
    <row r="1919" spans="1:52" x14ac:dyDescent="0.25">
      <c r="A1919">
        <v>587</v>
      </c>
      <c r="B1919" s="26">
        <v>1.9717238840000002E-2</v>
      </c>
      <c r="C1919" s="26">
        <v>6.5250217910000005E-2</v>
      </c>
      <c r="D1919" s="26">
        <v>5.1993582400000002E-2</v>
      </c>
      <c r="E1919" s="26">
        <v>0.14108256999999999</v>
      </c>
      <c r="F1919" s="26">
        <v>0.1894615144</v>
      </c>
      <c r="G1919" s="26">
        <v>0.21611227099999999</v>
      </c>
      <c r="H1919" s="26">
        <v>0.5894194841</v>
      </c>
      <c r="K1919">
        <f t="shared" si="477"/>
        <v>587</v>
      </c>
      <c r="L1919">
        <f t="shared" si="482"/>
        <v>1.9717238840000002E-2</v>
      </c>
      <c r="M1919">
        <f t="shared" si="482"/>
        <v>6.5250217910000005E-2</v>
      </c>
      <c r="N1919">
        <f t="shared" si="482"/>
        <v>5.1993582400000002E-2</v>
      </c>
      <c r="O1919">
        <f t="shared" si="478"/>
        <v>0.14108256999999999</v>
      </c>
      <c r="P1919">
        <f t="shared" ref="O1919:S1970" si="483">F1919*P$4</f>
        <v>0.1894615144</v>
      </c>
      <c r="Q1919">
        <f t="shared" si="483"/>
        <v>0.21611227099999999</v>
      </c>
      <c r="R1919">
        <f t="shared" si="483"/>
        <v>0.5894194841</v>
      </c>
      <c r="S1919">
        <f t="shared" si="483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468"/>
        <v>1.965008850770001E-2</v>
      </c>
      <c r="AB1919">
        <f t="shared" si="469"/>
        <v>6.525471741155002E-2</v>
      </c>
      <c r="AC1919">
        <f t="shared" si="470"/>
        <v>5.287363120372001E-2</v>
      </c>
      <c r="AD1919">
        <f t="shared" si="471"/>
        <v>0.14219316860434</v>
      </c>
      <c r="AE1919">
        <f t="shared" si="472"/>
        <v>0.19078558783819002</v>
      </c>
      <c r="AF1919">
        <f t="shared" si="473"/>
        <v>0.21766566920558</v>
      </c>
      <c r="AG1919">
        <f t="shared" si="474"/>
        <v>0.59185513154128999</v>
      </c>
      <c r="AJ1919">
        <v>587</v>
      </c>
      <c r="AK1919">
        <f t="shared" si="479"/>
        <v>9.8250442538500043E-2</v>
      </c>
      <c r="AL1919" t="e">
        <f t="shared" si="479"/>
        <v>#DIV/0!</v>
      </c>
      <c r="AM1919">
        <f t="shared" si="480"/>
        <v>0.10574726240744002</v>
      </c>
      <c r="AN1919">
        <f t="shared" si="480"/>
        <v>0.11849430717028334</v>
      </c>
      <c r="AO1919">
        <f t="shared" si="480"/>
        <v>0.11704637290686505</v>
      </c>
      <c r="AP1919">
        <f t="shared" si="480"/>
        <v>0.11765711848950269</v>
      </c>
      <c r="AQ1919">
        <f t="shared" si="480"/>
        <v>0.11837102630825799</v>
      </c>
      <c r="AT1919">
        <f t="shared" si="475"/>
        <v>587</v>
      </c>
      <c r="AU1919">
        <f t="shared" si="481"/>
        <v>-0.41282281129454934</v>
      </c>
      <c r="AV1919" t="e">
        <f t="shared" si="481"/>
        <v>#DIV/0!</v>
      </c>
      <c r="AW1919">
        <f t="shared" si="481"/>
        <v>-0.23496824014792622</v>
      </c>
      <c r="AX1919">
        <f t="shared" si="481"/>
        <v>-0.5629366979404492</v>
      </c>
      <c r="AY1919">
        <f t="shared" si="481"/>
        <v>-0.59845618245940413</v>
      </c>
      <c r="AZ1919">
        <f t="shared" si="476"/>
        <v>-5.1986724969425135E-2</v>
      </c>
    </row>
    <row r="1920" spans="1:52" x14ac:dyDescent="0.25">
      <c r="A1920">
        <v>586</v>
      </c>
      <c r="B1920" s="26">
        <v>2.0133811979999999E-2</v>
      </c>
      <c r="C1920" s="26">
        <v>6.5516173839999997E-2</v>
      </c>
      <c r="D1920" s="26">
        <v>5.2291244270000002E-2</v>
      </c>
      <c r="E1920" s="26">
        <v>0.14127278330000001</v>
      </c>
      <c r="F1920" s="26">
        <v>0.19022740420000001</v>
      </c>
      <c r="G1920" s="26">
        <v>0.2166399956</v>
      </c>
      <c r="H1920" s="26">
        <v>0.59047812219999996</v>
      </c>
      <c r="K1920">
        <f t="shared" si="477"/>
        <v>586</v>
      </c>
      <c r="L1920">
        <f t="shared" si="482"/>
        <v>2.0133811979999999E-2</v>
      </c>
      <c r="M1920">
        <f t="shared" si="482"/>
        <v>6.5516173839999997E-2</v>
      </c>
      <c r="N1920">
        <f t="shared" si="482"/>
        <v>5.2291244270000002E-2</v>
      </c>
      <c r="O1920">
        <f t="shared" si="483"/>
        <v>0.14127278330000001</v>
      </c>
      <c r="P1920">
        <f t="shared" si="483"/>
        <v>0.19022740420000001</v>
      </c>
      <c r="Q1920">
        <f t="shared" si="483"/>
        <v>0.2166399956</v>
      </c>
      <c r="R1920">
        <f t="shared" si="483"/>
        <v>0.59047812219999996</v>
      </c>
      <c r="S1920">
        <f t="shared" si="483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468"/>
        <v>2.0104181588999997E-2</v>
      </c>
      <c r="AB1920">
        <f t="shared" si="469"/>
        <v>6.5577988253499989E-2</v>
      </c>
      <c r="AC1920">
        <f t="shared" si="470"/>
        <v>5.3317398862400001E-2</v>
      </c>
      <c r="AD1920">
        <f t="shared" si="471"/>
        <v>0.14255466365780001</v>
      </c>
      <c r="AE1920">
        <f t="shared" si="472"/>
        <v>0.19174394936229999</v>
      </c>
      <c r="AF1920">
        <f t="shared" si="473"/>
        <v>0.21841484748859999</v>
      </c>
      <c r="AG1920">
        <f t="shared" si="474"/>
        <v>0.59323171618930004</v>
      </c>
      <c r="AJ1920">
        <v>586</v>
      </c>
      <c r="AK1920">
        <f t="shared" si="479"/>
        <v>0.10052090794499997</v>
      </c>
      <c r="AL1920" t="e">
        <f t="shared" si="479"/>
        <v>#DIV/0!</v>
      </c>
      <c r="AM1920">
        <f t="shared" si="480"/>
        <v>0.1066347977248</v>
      </c>
      <c r="AN1920">
        <f t="shared" si="480"/>
        <v>0.11879555304816668</v>
      </c>
      <c r="AO1920">
        <f t="shared" si="480"/>
        <v>0.11763432476214725</v>
      </c>
      <c r="AP1920">
        <f t="shared" si="480"/>
        <v>0.11806207972356755</v>
      </c>
      <c r="AQ1920">
        <f t="shared" si="480"/>
        <v>0.11864634323786001</v>
      </c>
      <c r="AT1920">
        <f t="shared" si="475"/>
        <v>586</v>
      </c>
      <c r="AU1920">
        <f t="shared" si="481"/>
        <v>-0.41142448454646757</v>
      </c>
      <c r="AV1920" t="e">
        <f t="shared" si="481"/>
        <v>#DIV/0!</v>
      </c>
      <c r="AW1920">
        <f t="shared" si="481"/>
        <v>-0.23466213060284508</v>
      </c>
      <c r="AX1920">
        <f t="shared" si="481"/>
        <v>-0.56379830360712346</v>
      </c>
      <c r="AY1920">
        <f t="shared" si="481"/>
        <v>-0.59908922472590742</v>
      </c>
      <c r="AZ1920">
        <f t="shared" si="476"/>
        <v>-5.2002120925962528E-2</v>
      </c>
    </row>
    <row r="1921" spans="1:52" x14ac:dyDescent="0.25">
      <c r="A1921">
        <v>585</v>
      </c>
      <c r="B1921" s="26">
        <v>1.988860592E-2</v>
      </c>
      <c r="C1921" s="26">
        <v>6.5422959629999999E-2</v>
      </c>
      <c r="D1921" s="26">
        <v>5.2527636289999999E-2</v>
      </c>
      <c r="E1921" s="26">
        <v>0.14179205889999999</v>
      </c>
      <c r="F1921" s="26">
        <v>0.19077718260000001</v>
      </c>
      <c r="G1921" s="26">
        <v>0.21769933399999999</v>
      </c>
      <c r="H1921" s="26">
        <v>0.59116590020000004</v>
      </c>
      <c r="K1921">
        <f t="shared" si="477"/>
        <v>585</v>
      </c>
      <c r="L1921">
        <f t="shared" si="482"/>
        <v>1.988860592E-2</v>
      </c>
      <c r="M1921">
        <f t="shared" si="482"/>
        <v>6.5422959629999999E-2</v>
      </c>
      <c r="N1921">
        <f t="shared" si="482"/>
        <v>5.2527636289999999E-2</v>
      </c>
      <c r="O1921">
        <f t="shared" si="483"/>
        <v>0.14179205889999999</v>
      </c>
      <c r="P1921">
        <f t="shared" si="483"/>
        <v>0.19077718260000001</v>
      </c>
      <c r="Q1921">
        <f t="shared" si="483"/>
        <v>0.21769933399999999</v>
      </c>
      <c r="R1921">
        <f t="shared" si="483"/>
        <v>0.59116590020000004</v>
      </c>
      <c r="S1921">
        <f t="shared" si="483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468"/>
        <v>1.9839723259100002E-2</v>
      </c>
      <c r="AB1921">
        <f t="shared" si="469"/>
        <v>6.5456585638650006E-2</v>
      </c>
      <c r="AC1921">
        <f t="shared" si="470"/>
        <v>5.3491838710759999E-2</v>
      </c>
      <c r="AD1921">
        <f t="shared" si="471"/>
        <v>0.14300221172422001</v>
      </c>
      <c r="AE1921">
        <f t="shared" si="472"/>
        <v>0.19221399409377002</v>
      </c>
      <c r="AF1921">
        <f t="shared" si="473"/>
        <v>0.21938278763114</v>
      </c>
      <c r="AG1921">
        <f t="shared" si="474"/>
        <v>0.59379061371107011</v>
      </c>
      <c r="AJ1921">
        <v>585</v>
      </c>
      <c r="AK1921">
        <f t="shared" si="479"/>
        <v>9.9198616295500003E-2</v>
      </c>
      <c r="AL1921" t="e">
        <f t="shared" si="479"/>
        <v>#DIV/0!</v>
      </c>
      <c r="AM1921">
        <f t="shared" si="480"/>
        <v>0.10698367742152</v>
      </c>
      <c r="AN1921">
        <f t="shared" si="480"/>
        <v>0.11916850977018334</v>
      </c>
      <c r="AO1921">
        <f t="shared" si="480"/>
        <v>0.1179226957630491</v>
      </c>
      <c r="AP1921">
        <f t="shared" si="480"/>
        <v>0.11858529061142702</v>
      </c>
      <c r="AQ1921">
        <f t="shared" si="480"/>
        <v>0.11875812274221402</v>
      </c>
      <c r="AT1921">
        <f t="shared" si="475"/>
        <v>585</v>
      </c>
      <c r="AU1921">
        <f t="shared" si="481"/>
        <v>-0.4136218965250128</v>
      </c>
      <c r="AV1921" t="e">
        <f t="shared" si="481"/>
        <v>#DIV/0!</v>
      </c>
      <c r="AW1921">
        <f t="shared" si="481"/>
        <v>-0.2348966644588219</v>
      </c>
      <c r="AX1921">
        <f t="shared" si="481"/>
        <v>-0.56459217399050043</v>
      </c>
      <c r="AY1921">
        <f t="shared" si="481"/>
        <v>-0.60002602218566881</v>
      </c>
      <c r="AZ1921">
        <f t="shared" si="476"/>
        <v>-5.2182048197956923E-2</v>
      </c>
    </row>
    <row r="1922" spans="1:52" x14ac:dyDescent="0.25">
      <c r="A1922">
        <v>584</v>
      </c>
      <c r="B1922" s="26">
        <v>2.012394369E-2</v>
      </c>
      <c r="C1922" s="26">
        <v>6.5498679879999994E-2</v>
      </c>
      <c r="D1922" s="26">
        <v>5.2342634649999997E-2</v>
      </c>
      <c r="E1922" s="26">
        <v>0.1416961253</v>
      </c>
      <c r="F1922" s="26">
        <v>0.19080112869999999</v>
      </c>
      <c r="G1922" s="26">
        <v>0.21818141639999999</v>
      </c>
      <c r="H1922" s="26">
        <v>0.59199196099999996</v>
      </c>
      <c r="K1922">
        <f t="shared" si="477"/>
        <v>584</v>
      </c>
      <c r="L1922">
        <f t="shared" si="482"/>
        <v>2.012394369E-2</v>
      </c>
      <c r="M1922">
        <f t="shared" si="482"/>
        <v>6.5498679879999994E-2</v>
      </c>
      <c r="N1922">
        <f t="shared" si="482"/>
        <v>5.2342634649999997E-2</v>
      </c>
      <c r="O1922">
        <f t="shared" si="483"/>
        <v>0.1416961253</v>
      </c>
      <c r="P1922">
        <f t="shared" si="483"/>
        <v>0.19080112869999999</v>
      </c>
      <c r="Q1922">
        <f t="shared" si="483"/>
        <v>0.21818141639999999</v>
      </c>
      <c r="R1922">
        <f t="shared" si="483"/>
        <v>0.59199196099999996</v>
      </c>
      <c r="S1922">
        <f t="shared" si="483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468"/>
        <v>2.0149006411499994E-2</v>
      </c>
      <c r="AB1922">
        <f t="shared" si="469"/>
        <v>6.5627353962249987E-2</v>
      </c>
      <c r="AC1922">
        <f t="shared" si="470"/>
        <v>5.3403852447399994E-2</v>
      </c>
      <c r="AD1922">
        <f t="shared" si="471"/>
        <v>0.1430068127303</v>
      </c>
      <c r="AE1922">
        <f t="shared" si="472"/>
        <v>0.19233818749104997</v>
      </c>
      <c r="AF1922">
        <f t="shared" si="473"/>
        <v>0.2199752030961</v>
      </c>
      <c r="AG1922">
        <f t="shared" si="474"/>
        <v>0.59474072795555</v>
      </c>
      <c r="AJ1922">
        <v>584</v>
      </c>
      <c r="AK1922">
        <f t="shared" si="479"/>
        <v>0.10074503205749996</v>
      </c>
      <c r="AL1922" t="e">
        <f t="shared" si="479"/>
        <v>#DIV/0!</v>
      </c>
      <c r="AM1922">
        <f t="shared" si="480"/>
        <v>0.10680770489479999</v>
      </c>
      <c r="AN1922">
        <f t="shared" si="480"/>
        <v>0.11917234394191667</v>
      </c>
      <c r="AO1922">
        <f t="shared" si="480"/>
        <v>0.11799888803131901</v>
      </c>
      <c r="AP1922">
        <f t="shared" si="480"/>
        <v>0.11890551518708108</v>
      </c>
      <c r="AQ1922">
        <f t="shared" si="480"/>
        <v>0.11894814559111</v>
      </c>
      <c r="AT1922">
        <f t="shared" si="475"/>
        <v>584</v>
      </c>
      <c r="AU1922">
        <f t="shared" si="481"/>
        <v>-0.41295359807948639</v>
      </c>
      <c r="AV1922" t="e">
        <f t="shared" si="481"/>
        <v>#DIV/0!</v>
      </c>
      <c r="AW1922">
        <f t="shared" si="481"/>
        <v>-0.23565804852985753</v>
      </c>
      <c r="AX1922">
        <f t="shared" si="481"/>
        <v>-0.56575916290739836</v>
      </c>
      <c r="AY1922">
        <f t="shared" si="481"/>
        <v>-0.60117919416046184</v>
      </c>
      <c r="AZ1922">
        <f t="shared" si="476"/>
        <v>-5.2284731121218758E-2</v>
      </c>
    </row>
    <row r="1923" spans="1:52" x14ac:dyDescent="0.25">
      <c r="A1923">
        <v>583</v>
      </c>
      <c r="B1923" s="26">
        <v>2.0259235050000001E-2</v>
      </c>
      <c r="C1923" s="26">
        <v>6.557285786E-2</v>
      </c>
      <c r="D1923" s="26">
        <v>5.2678640929999999E-2</v>
      </c>
      <c r="E1923" s="26">
        <v>0.1423373818</v>
      </c>
      <c r="F1923" s="26">
        <v>0.19167575240000001</v>
      </c>
      <c r="G1923" s="26">
        <v>0.21866309640000001</v>
      </c>
      <c r="H1923" s="26">
        <v>0.59225773810000004</v>
      </c>
      <c r="K1923">
        <f t="shared" si="477"/>
        <v>583</v>
      </c>
      <c r="L1923">
        <f t="shared" si="482"/>
        <v>2.0259235050000001E-2</v>
      </c>
      <c r="M1923">
        <f t="shared" si="482"/>
        <v>6.557285786E-2</v>
      </c>
      <c r="N1923">
        <f t="shared" si="482"/>
        <v>5.2678640929999999E-2</v>
      </c>
      <c r="O1923">
        <f t="shared" si="483"/>
        <v>0.1423373818</v>
      </c>
      <c r="P1923">
        <f t="shared" si="483"/>
        <v>0.19167575240000001</v>
      </c>
      <c r="Q1923">
        <f t="shared" si="483"/>
        <v>0.21866309640000001</v>
      </c>
      <c r="R1923">
        <f t="shared" si="483"/>
        <v>0.59225773810000004</v>
      </c>
      <c r="S1923">
        <f t="shared" si="483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468"/>
        <v>2.02547658222E-2</v>
      </c>
      <c r="AB1923">
        <f t="shared" si="469"/>
        <v>6.566275401829999E-2</v>
      </c>
      <c r="AC1923">
        <f t="shared" si="470"/>
        <v>5.3692391709919997E-2</v>
      </c>
      <c r="AD1923">
        <f t="shared" si="471"/>
        <v>0.14359709104324</v>
      </c>
      <c r="AE1923">
        <f t="shared" si="472"/>
        <v>0.19316002702933999</v>
      </c>
      <c r="AF1923">
        <f t="shared" si="473"/>
        <v>0.22039792256988</v>
      </c>
      <c r="AG1923">
        <f t="shared" si="474"/>
        <v>0.59493400504594007</v>
      </c>
      <c r="AJ1923">
        <v>583</v>
      </c>
      <c r="AK1923">
        <f t="shared" si="479"/>
        <v>0.101273829111</v>
      </c>
      <c r="AL1923" t="e">
        <f t="shared" si="479"/>
        <v>#DIV/0!</v>
      </c>
      <c r="AM1923">
        <f t="shared" si="480"/>
        <v>0.10738478341983999</v>
      </c>
      <c r="AN1923">
        <f t="shared" si="480"/>
        <v>0.11966424253603335</v>
      </c>
      <c r="AO1923">
        <f t="shared" si="480"/>
        <v>0.11850308406707975</v>
      </c>
      <c r="AP1923">
        <f t="shared" si="480"/>
        <v>0.11913401219993514</v>
      </c>
      <c r="AQ1923">
        <f t="shared" si="480"/>
        <v>0.11898680100918801</v>
      </c>
      <c r="AT1923">
        <f t="shared" si="475"/>
        <v>583</v>
      </c>
      <c r="AU1923">
        <f t="shared" si="481"/>
        <v>-0.41330593075177868</v>
      </c>
      <c r="AV1923" t="e">
        <f t="shared" si="481"/>
        <v>#DIV/0!</v>
      </c>
      <c r="AW1923">
        <f t="shared" si="481"/>
        <v>-0.23566838982201249</v>
      </c>
      <c r="AX1923">
        <f t="shared" si="481"/>
        <v>-0.56644210394767158</v>
      </c>
      <c r="AY1923">
        <f t="shared" si="481"/>
        <v>-0.60190857974081047</v>
      </c>
      <c r="AZ1923">
        <f t="shared" si="476"/>
        <v>-5.2539785611738221E-2</v>
      </c>
    </row>
    <row r="1924" spans="1:52" x14ac:dyDescent="0.25">
      <c r="A1924">
        <v>582</v>
      </c>
      <c r="B1924" s="26">
        <v>2.049243823E-2</v>
      </c>
      <c r="C1924" s="26">
        <v>6.5903864800000003E-2</v>
      </c>
      <c r="D1924" s="26">
        <v>5.2536051719999997E-2</v>
      </c>
      <c r="E1924" s="26">
        <v>0.1422517449</v>
      </c>
      <c r="F1924" s="26">
        <v>0.19189861420000001</v>
      </c>
      <c r="G1924" s="26">
        <v>0.21916936340000001</v>
      </c>
      <c r="H1924" s="26">
        <v>0.59292781350000001</v>
      </c>
      <c r="K1924">
        <f t="shared" si="477"/>
        <v>582</v>
      </c>
      <c r="L1924">
        <f t="shared" si="482"/>
        <v>2.049243823E-2</v>
      </c>
      <c r="M1924">
        <f t="shared" si="482"/>
        <v>6.5903864800000003E-2</v>
      </c>
      <c r="N1924">
        <f t="shared" si="482"/>
        <v>5.2536051719999997E-2</v>
      </c>
      <c r="O1924">
        <f t="shared" si="483"/>
        <v>0.1422517449</v>
      </c>
      <c r="P1924">
        <f t="shared" si="483"/>
        <v>0.19189861420000001</v>
      </c>
      <c r="Q1924">
        <f t="shared" si="483"/>
        <v>0.21916936340000001</v>
      </c>
      <c r="R1924">
        <f t="shared" si="483"/>
        <v>0.59292781350000001</v>
      </c>
      <c r="S1924">
        <f t="shared" si="483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468"/>
        <v>2.0443400364999999E-2</v>
      </c>
      <c r="AB1924">
        <f t="shared" si="469"/>
        <v>6.5942433002499995E-2</v>
      </c>
      <c r="AC1924">
        <f t="shared" si="470"/>
        <v>5.3554865405999998E-2</v>
      </c>
      <c r="AD1924">
        <f t="shared" si="471"/>
        <v>0.14352973586699999</v>
      </c>
      <c r="AE1924">
        <f t="shared" si="472"/>
        <v>0.19341533623450002</v>
      </c>
      <c r="AF1924">
        <f t="shared" si="473"/>
        <v>0.22094620892899999</v>
      </c>
      <c r="AG1924">
        <f t="shared" si="474"/>
        <v>0.59569654693950003</v>
      </c>
      <c r="AJ1924">
        <v>582</v>
      </c>
      <c r="AK1924">
        <f t="shared" si="479"/>
        <v>0.10221700182499999</v>
      </c>
      <c r="AL1924" t="e">
        <f t="shared" si="479"/>
        <v>#DIV/0!</v>
      </c>
      <c r="AM1924">
        <f t="shared" si="480"/>
        <v>0.107109730812</v>
      </c>
      <c r="AN1924">
        <f t="shared" si="480"/>
        <v>0.11960811322249999</v>
      </c>
      <c r="AO1924">
        <f t="shared" si="480"/>
        <v>0.11865971548128837</v>
      </c>
      <c r="AP1924">
        <f t="shared" si="480"/>
        <v>0.11943038320486486</v>
      </c>
      <c r="AQ1924">
        <f t="shared" si="480"/>
        <v>0.1191393093879</v>
      </c>
      <c r="AT1924">
        <f t="shared" si="475"/>
        <v>582</v>
      </c>
      <c r="AU1924">
        <f t="shared" si="481"/>
        <v>-0.41324691570077315</v>
      </c>
      <c r="AV1924" t="e">
        <f t="shared" si="481"/>
        <v>#DIV/0!</v>
      </c>
      <c r="AW1924">
        <f t="shared" si="481"/>
        <v>-0.23653288087184882</v>
      </c>
      <c r="AX1924">
        <f t="shared" si="481"/>
        <v>-0.56767711014519762</v>
      </c>
      <c r="AY1924">
        <f t="shared" si="481"/>
        <v>-0.60298976905479407</v>
      </c>
      <c r="AZ1924">
        <f t="shared" si="476"/>
        <v>-5.2681996454024396E-2</v>
      </c>
    </row>
    <row r="1925" spans="1:52" x14ac:dyDescent="0.25">
      <c r="A1925">
        <v>581</v>
      </c>
      <c r="B1925" s="26">
        <v>2.017153054E-2</v>
      </c>
      <c r="C1925" s="26">
        <v>6.5551571550000007E-2</v>
      </c>
      <c r="D1925" s="26">
        <v>5.2138797940000002E-2</v>
      </c>
      <c r="E1925" s="26">
        <v>0.14234748480000001</v>
      </c>
      <c r="F1925" s="26">
        <v>0.19185967740000001</v>
      </c>
      <c r="G1925" s="26">
        <v>0.21897940339999999</v>
      </c>
      <c r="H1925" s="26">
        <v>0.59277433160000004</v>
      </c>
      <c r="K1925">
        <f t="shared" si="477"/>
        <v>581</v>
      </c>
      <c r="L1925">
        <f t="shared" si="482"/>
        <v>2.017153054E-2</v>
      </c>
      <c r="M1925">
        <f t="shared" si="482"/>
        <v>6.5551571550000007E-2</v>
      </c>
      <c r="N1925">
        <f t="shared" si="482"/>
        <v>5.2138797940000002E-2</v>
      </c>
      <c r="O1925">
        <f t="shared" si="483"/>
        <v>0.14234748480000001</v>
      </c>
      <c r="P1925">
        <f t="shared" si="483"/>
        <v>0.19185967740000001</v>
      </c>
      <c r="Q1925">
        <f t="shared" si="483"/>
        <v>0.21897940339999999</v>
      </c>
      <c r="R1925">
        <f t="shared" si="483"/>
        <v>0.59277433160000004</v>
      </c>
      <c r="S1925">
        <f t="shared" si="483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468"/>
        <v>2.0155165465900002E-2</v>
      </c>
      <c r="AB1925">
        <f t="shared" si="469"/>
        <v>6.5620863938850013E-2</v>
      </c>
      <c r="AC1925">
        <f t="shared" si="470"/>
        <v>5.3080299673240003E-2</v>
      </c>
      <c r="AD1925">
        <f t="shared" si="471"/>
        <v>0.14352070348878002</v>
      </c>
      <c r="AE1925">
        <f t="shared" si="472"/>
        <v>0.19324503355173001</v>
      </c>
      <c r="AF1925">
        <f t="shared" si="473"/>
        <v>0.22059973599985999</v>
      </c>
      <c r="AG1925">
        <f t="shared" si="474"/>
        <v>0.59528155252943005</v>
      </c>
      <c r="AJ1925">
        <v>581</v>
      </c>
      <c r="AK1925">
        <f t="shared" si="479"/>
        <v>0.10077582732950001</v>
      </c>
      <c r="AL1925" t="e">
        <f t="shared" si="479"/>
        <v>#DIV/0!</v>
      </c>
      <c r="AM1925">
        <f t="shared" si="480"/>
        <v>0.10616059934648001</v>
      </c>
      <c r="AN1925">
        <f t="shared" si="480"/>
        <v>0.11960058624065002</v>
      </c>
      <c r="AO1925">
        <f t="shared" si="480"/>
        <v>0.11855523530780983</v>
      </c>
      <c r="AP1925">
        <f t="shared" si="480"/>
        <v>0.11924310054046486</v>
      </c>
      <c r="AQ1925">
        <f t="shared" si="480"/>
        <v>0.11905631050588601</v>
      </c>
      <c r="AT1925">
        <f t="shared" si="475"/>
        <v>581</v>
      </c>
      <c r="AU1925">
        <f t="shared" si="481"/>
        <v>-0.41557529143125732</v>
      </c>
      <c r="AV1925" t="e">
        <f t="shared" si="481"/>
        <v>#DIV/0!</v>
      </c>
      <c r="AW1925">
        <f t="shared" si="481"/>
        <v>-0.23807347982735819</v>
      </c>
      <c r="AX1925">
        <f t="shared" si="481"/>
        <v>-0.56886757210702632</v>
      </c>
      <c r="AY1925">
        <f t="shared" si="481"/>
        <v>-0.60433633095725037</v>
      </c>
      <c r="AZ1925">
        <f t="shared" si="476"/>
        <v>-5.3060729081033084E-2</v>
      </c>
    </row>
    <row r="1926" spans="1:52" x14ac:dyDescent="0.25">
      <c r="A1926">
        <v>580</v>
      </c>
      <c r="B1926" s="26">
        <v>1.988402568E-2</v>
      </c>
      <c r="C1926" s="26">
        <v>6.5871685740000005E-2</v>
      </c>
      <c r="D1926" s="26">
        <v>5.2623763679999998E-2</v>
      </c>
      <c r="E1926" s="26">
        <v>0.1429827213</v>
      </c>
      <c r="F1926" s="26">
        <v>0.19194979970000001</v>
      </c>
      <c r="G1926" s="26">
        <v>0.21917000410000001</v>
      </c>
      <c r="H1926" s="26">
        <v>0.59288018939999998</v>
      </c>
      <c r="K1926">
        <f t="shared" si="477"/>
        <v>580</v>
      </c>
      <c r="L1926">
        <f t="shared" si="482"/>
        <v>1.988402568E-2</v>
      </c>
      <c r="M1926">
        <f t="shared" si="482"/>
        <v>6.5871685740000005E-2</v>
      </c>
      <c r="N1926">
        <f t="shared" si="482"/>
        <v>5.2623763679999998E-2</v>
      </c>
      <c r="O1926">
        <f t="shared" si="483"/>
        <v>0.1429827213</v>
      </c>
      <c r="P1926">
        <f t="shared" si="483"/>
        <v>0.19194979970000001</v>
      </c>
      <c r="Q1926">
        <f t="shared" si="483"/>
        <v>0.21917000410000001</v>
      </c>
      <c r="R1926">
        <f t="shared" si="483"/>
        <v>0.59288018939999998</v>
      </c>
      <c r="S1926">
        <f t="shared" si="483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484">L1926-AA$2*$X1926*3-AA$3*$W1926*3</f>
        <v>1.9814140178400001E-2</v>
      </c>
      <c r="AB1926">
        <f t="shared" ref="AB1926:AB1989" si="485">M1926-AB$2*$X1926*3-AB$3*$W1926*3</f>
        <v>6.5883122487600004E-2</v>
      </c>
      <c r="AC1926">
        <f t="shared" ref="AC1926:AC1989" si="486">N1926-AC$2*$X1926*3-AC$3*$W1926*3</f>
        <v>5.3611661874239998E-2</v>
      </c>
      <c r="AD1926">
        <f t="shared" ref="AD1926:AD1989" si="487">O1926-AD$2*$X1926*3-AD$3*$W1926*3</f>
        <v>0.14422794419328</v>
      </c>
      <c r="AE1926">
        <f t="shared" ref="AE1926:AE1989" si="488">P1926-AE$2*$X1926*3-AE$3*$W1926*3</f>
        <v>0.19343304984248003</v>
      </c>
      <c r="AF1926">
        <f t="shared" ref="AF1926:AF1989" si="489">Q1926-AF$2*$X1926*3-AF$3*$W1926*3</f>
        <v>0.22090965639136001</v>
      </c>
      <c r="AG1926">
        <f t="shared" ref="AG1926:AG1989" si="490">R1926-AG$2*$X1926*3-AG$3*$W1926*3</f>
        <v>0.59560456803768003</v>
      </c>
      <c r="AJ1926">
        <v>580</v>
      </c>
      <c r="AK1926">
        <f t="shared" si="479"/>
        <v>9.9070700891999999E-2</v>
      </c>
      <c r="AL1926" t="e">
        <f t="shared" si="479"/>
        <v>#DIV/0!</v>
      </c>
      <c r="AM1926">
        <f t="shared" si="480"/>
        <v>0.10722332374848</v>
      </c>
      <c r="AN1926">
        <f t="shared" si="480"/>
        <v>0.12018995349440001</v>
      </c>
      <c r="AO1926">
        <f t="shared" si="480"/>
        <v>0.11867058272544788</v>
      </c>
      <c r="AP1926">
        <f t="shared" si="480"/>
        <v>0.11941062507641081</v>
      </c>
      <c r="AQ1926">
        <f t="shared" si="480"/>
        <v>0.119120913607536</v>
      </c>
      <c r="AT1926">
        <f t="shared" ref="AT1926:AT1989" si="491">A1926</f>
        <v>580</v>
      </c>
      <c r="AU1926">
        <f t="shared" si="481"/>
        <v>-0.41817067841834488</v>
      </c>
      <c r="AV1926" t="e">
        <f t="shared" si="481"/>
        <v>#DIV/0!</v>
      </c>
      <c r="AW1926">
        <f t="shared" si="481"/>
        <v>-0.23760426245841659</v>
      </c>
      <c r="AX1926">
        <f t="shared" si="481"/>
        <v>-0.56946521891939317</v>
      </c>
      <c r="AY1926">
        <f t="shared" si="481"/>
        <v>-0.60546734830903493</v>
      </c>
      <c r="AZ1926">
        <f t="shared" ref="AZ1926:AZ1989" si="492">AQ1926-(AZ$2/$A1926)-AZ$3</f>
        <v>-5.3292879495912285E-2</v>
      </c>
    </row>
    <row r="1927" spans="1:52" x14ac:dyDescent="0.25">
      <c r="A1927">
        <v>579</v>
      </c>
      <c r="B1927" s="26">
        <v>2.040447108E-2</v>
      </c>
      <c r="C1927" s="26">
        <v>6.6147662699999998E-2</v>
      </c>
      <c r="D1927" s="26">
        <v>5.3001865740000001E-2</v>
      </c>
      <c r="E1927" s="26">
        <v>0.1430965364</v>
      </c>
      <c r="F1927" s="26">
        <v>0.19205090399999999</v>
      </c>
      <c r="G1927" s="26">
        <v>0.21919007600000001</v>
      </c>
      <c r="H1927" s="26">
        <v>0.59368717670000004</v>
      </c>
      <c r="K1927">
        <f t="shared" si="477"/>
        <v>579</v>
      </c>
      <c r="L1927">
        <f t="shared" si="482"/>
        <v>2.040447108E-2</v>
      </c>
      <c r="M1927">
        <f t="shared" si="482"/>
        <v>6.6147662699999998E-2</v>
      </c>
      <c r="N1927">
        <f t="shared" si="482"/>
        <v>5.3001865740000001E-2</v>
      </c>
      <c r="O1927">
        <f t="shared" si="483"/>
        <v>0.1430965364</v>
      </c>
      <c r="P1927">
        <f t="shared" si="483"/>
        <v>0.19205090399999999</v>
      </c>
      <c r="Q1927">
        <f t="shared" si="483"/>
        <v>0.21919007600000001</v>
      </c>
      <c r="R1927">
        <f t="shared" si="483"/>
        <v>0.59368717670000004</v>
      </c>
      <c r="S1927">
        <f t="shared" si="483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484"/>
        <v>2.0348100164700001E-2</v>
      </c>
      <c r="AB1927">
        <f t="shared" si="485"/>
        <v>6.6173851327050004E-2</v>
      </c>
      <c r="AC1927">
        <f t="shared" si="486"/>
        <v>5.3979568444920002E-2</v>
      </c>
      <c r="AD1927">
        <f t="shared" si="487"/>
        <v>0.14432546455574002</v>
      </c>
      <c r="AE1927">
        <f t="shared" si="488"/>
        <v>0.19351165669809001</v>
      </c>
      <c r="AF1927">
        <f t="shared" si="489"/>
        <v>0.22090219505738001</v>
      </c>
      <c r="AG1927">
        <f t="shared" si="490"/>
        <v>0.59636072165219001</v>
      </c>
      <c r="AJ1927">
        <v>579</v>
      </c>
      <c r="AK1927">
        <f t="shared" si="479"/>
        <v>0.1017405008235</v>
      </c>
      <c r="AL1927" t="e">
        <f t="shared" si="479"/>
        <v>#DIV/0!</v>
      </c>
      <c r="AM1927">
        <f t="shared" si="480"/>
        <v>0.10795913688984</v>
      </c>
      <c r="AN1927">
        <f t="shared" si="480"/>
        <v>0.1202712204631167</v>
      </c>
      <c r="AO1927">
        <f t="shared" si="480"/>
        <v>0.11871880779023927</v>
      </c>
      <c r="AP1927">
        <f t="shared" si="480"/>
        <v>0.1194065919229081</v>
      </c>
      <c r="AQ1927">
        <f t="shared" si="480"/>
        <v>0.11927214433043801</v>
      </c>
      <c r="AT1927">
        <f t="shared" si="491"/>
        <v>579</v>
      </c>
      <c r="AU1927">
        <f t="shared" si="481"/>
        <v>-0.41639421420240669</v>
      </c>
      <c r="AV1927" t="e">
        <f t="shared" si="481"/>
        <v>#DIV/0!</v>
      </c>
      <c r="AW1927">
        <f t="shared" si="481"/>
        <v>-0.23746400646076449</v>
      </c>
      <c r="AX1927">
        <f t="shared" si="481"/>
        <v>-0.57057506623809229</v>
      </c>
      <c r="AY1927">
        <f t="shared" si="481"/>
        <v>-0.60666979324603021</v>
      </c>
      <c r="AZ1927">
        <f t="shared" si="492"/>
        <v>-5.3439427344864232E-2</v>
      </c>
    </row>
    <row r="1928" spans="1:52" x14ac:dyDescent="0.25">
      <c r="A1928">
        <v>578</v>
      </c>
      <c r="B1928" s="26">
        <v>2.061845176E-2</v>
      </c>
      <c r="C1928" s="26">
        <v>6.6432356829999997E-2</v>
      </c>
      <c r="D1928" s="26">
        <v>5.2626919000000001E-2</v>
      </c>
      <c r="E1928" s="26">
        <v>0.14326097069999999</v>
      </c>
      <c r="F1928" s="26">
        <v>0.19184023140000001</v>
      </c>
      <c r="G1928" s="26">
        <v>0.21933378279999999</v>
      </c>
      <c r="H1928" s="26">
        <v>0.59424686429999996</v>
      </c>
      <c r="K1928">
        <f t="shared" ref="K1928:K1991" si="493">A1928</f>
        <v>578</v>
      </c>
      <c r="L1928">
        <f t="shared" si="482"/>
        <v>2.061845176E-2</v>
      </c>
      <c r="M1928">
        <f t="shared" si="482"/>
        <v>6.6432356829999997E-2</v>
      </c>
      <c r="N1928">
        <f t="shared" si="482"/>
        <v>5.2626919000000001E-2</v>
      </c>
      <c r="O1928">
        <f t="shared" si="483"/>
        <v>0.14326097069999999</v>
      </c>
      <c r="P1928">
        <f t="shared" si="483"/>
        <v>0.19184023140000001</v>
      </c>
      <c r="Q1928">
        <f t="shared" si="483"/>
        <v>0.21933378279999999</v>
      </c>
      <c r="R1928">
        <f t="shared" si="483"/>
        <v>0.59424686429999996</v>
      </c>
      <c r="S1928">
        <f t="shared" si="483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484"/>
        <v>2.0615515361799997E-2</v>
      </c>
      <c r="AB1928">
        <f t="shared" si="485"/>
        <v>6.6528002232699987E-2</v>
      </c>
      <c r="AC1928">
        <f t="shared" si="486"/>
        <v>5.3682967966479998E-2</v>
      </c>
      <c r="AD1928">
        <f t="shared" si="487"/>
        <v>0.14457277782755998</v>
      </c>
      <c r="AE1928">
        <f t="shared" si="488"/>
        <v>0.19338547032846001</v>
      </c>
      <c r="AF1928">
        <f t="shared" si="489"/>
        <v>0.22113970624971999</v>
      </c>
      <c r="AG1928">
        <f t="shared" si="490"/>
        <v>0.59703174403385995</v>
      </c>
      <c r="AJ1928">
        <v>578</v>
      </c>
      <c r="AK1928">
        <f t="shared" si="479"/>
        <v>0.10307757680899998</v>
      </c>
      <c r="AL1928" t="e">
        <f t="shared" si="479"/>
        <v>#DIV/0!</v>
      </c>
      <c r="AM1928">
        <f t="shared" si="480"/>
        <v>0.10736593593296</v>
      </c>
      <c r="AN1928">
        <f t="shared" si="480"/>
        <v>0.12047731485629999</v>
      </c>
      <c r="AO1928">
        <f t="shared" si="480"/>
        <v>0.11864139283954603</v>
      </c>
      <c r="AP1928">
        <f t="shared" si="480"/>
        <v>0.11953497635119999</v>
      </c>
      <c r="AQ1928">
        <f t="shared" si="480"/>
        <v>0.11940634880677199</v>
      </c>
      <c r="AT1928">
        <f t="shared" si="491"/>
        <v>578</v>
      </c>
      <c r="AU1928">
        <f t="shared" si="481"/>
        <v>-0.41595356505951209</v>
      </c>
      <c r="AV1928" t="e">
        <f t="shared" si="481"/>
        <v>#DIV/0!</v>
      </c>
      <c r="AW1928">
        <f t="shared" si="481"/>
        <v>-0.2386548253127147</v>
      </c>
      <c r="AX1928">
        <f t="shared" si="481"/>
        <v>-0.57156420763504945</v>
      </c>
      <c r="AY1928">
        <f t="shared" si="481"/>
        <v>-0.60800220577637099</v>
      </c>
      <c r="AZ1928">
        <f t="shared" si="492"/>
        <v>-5.3604031816065364E-2</v>
      </c>
    </row>
    <row r="1929" spans="1:52" x14ac:dyDescent="0.25">
      <c r="A1929">
        <v>577</v>
      </c>
      <c r="B1929" s="26">
        <v>2.0303472879999999E-2</v>
      </c>
      <c r="C1929" s="26">
        <v>6.6791310909999999E-2</v>
      </c>
      <c r="D1929" s="26">
        <v>5.2855014800000003E-2</v>
      </c>
      <c r="E1929" s="26">
        <v>0.14272584020000001</v>
      </c>
      <c r="F1929" s="26">
        <v>0.19146016239999999</v>
      </c>
      <c r="G1929" s="26">
        <v>0.21883659059999999</v>
      </c>
      <c r="H1929" s="26">
        <v>0.59491413829999995</v>
      </c>
      <c r="K1929">
        <f t="shared" si="493"/>
        <v>577</v>
      </c>
      <c r="L1929">
        <f t="shared" si="482"/>
        <v>2.0303472879999999E-2</v>
      </c>
      <c r="M1929">
        <f t="shared" si="482"/>
        <v>6.6791310909999999E-2</v>
      </c>
      <c r="N1929">
        <f t="shared" si="482"/>
        <v>5.2855014800000003E-2</v>
      </c>
      <c r="O1929">
        <f t="shared" si="483"/>
        <v>0.14272584020000001</v>
      </c>
      <c r="P1929">
        <f t="shared" si="483"/>
        <v>0.19146016239999999</v>
      </c>
      <c r="Q1929">
        <f t="shared" si="483"/>
        <v>0.21883659059999999</v>
      </c>
      <c r="R1929">
        <f t="shared" si="483"/>
        <v>0.59491413829999995</v>
      </c>
      <c r="S1929">
        <f t="shared" si="483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484"/>
        <v>2.0258680803399983E-2</v>
      </c>
      <c r="AB1929">
        <f t="shared" si="485"/>
        <v>6.6824862795099971E-2</v>
      </c>
      <c r="AC1929">
        <f t="shared" si="486"/>
        <v>5.3767739324239991E-2</v>
      </c>
      <c r="AD1929">
        <f t="shared" si="487"/>
        <v>0.14387098547828001</v>
      </c>
      <c r="AE1929">
        <f t="shared" si="488"/>
        <v>0.19281943163998</v>
      </c>
      <c r="AF1929">
        <f t="shared" si="489"/>
        <v>0.22042905738635998</v>
      </c>
      <c r="AG1929">
        <f t="shared" si="490"/>
        <v>0.59739609131018001</v>
      </c>
      <c r="AJ1929">
        <v>577</v>
      </c>
      <c r="AK1929">
        <f t="shared" si="479"/>
        <v>0.10129340401699991</v>
      </c>
      <c r="AL1929" t="e">
        <f t="shared" si="479"/>
        <v>#DIV/0!</v>
      </c>
      <c r="AM1929">
        <f t="shared" si="480"/>
        <v>0.10753547864847998</v>
      </c>
      <c r="AN1929">
        <f t="shared" si="480"/>
        <v>0.11989248789856667</v>
      </c>
      <c r="AO1929">
        <f t="shared" si="480"/>
        <v>0.11829412984047853</v>
      </c>
      <c r="AP1929">
        <f t="shared" si="480"/>
        <v>0.11915084183046486</v>
      </c>
      <c r="AQ1929">
        <f t="shared" si="480"/>
        <v>0.119479218262036</v>
      </c>
      <c r="AT1929">
        <f t="shared" si="491"/>
        <v>577</v>
      </c>
      <c r="AU1929">
        <f t="shared" si="481"/>
        <v>-0.4186372718928788</v>
      </c>
      <c r="AV1929" t="e">
        <f t="shared" si="481"/>
        <v>#DIV/0!</v>
      </c>
      <c r="AW1929">
        <f t="shared" si="481"/>
        <v>-0.23908497195810582</v>
      </c>
      <c r="AX1929">
        <f t="shared" si="481"/>
        <v>-0.57334841331460495</v>
      </c>
      <c r="AY1929">
        <f t="shared" si="481"/>
        <v>-0.60960881643335163</v>
      </c>
      <c r="AZ1929">
        <f t="shared" si="492"/>
        <v>-5.3831007041256901E-2</v>
      </c>
    </row>
    <row r="1930" spans="1:52" x14ac:dyDescent="0.25">
      <c r="A1930">
        <v>576</v>
      </c>
      <c r="B1930" s="26">
        <v>1.990389079E-2</v>
      </c>
      <c r="C1930" s="26">
        <v>6.6975176329999997E-2</v>
      </c>
      <c r="D1930" s="26">
        <v>5.2591852840000002E-2</v>
      </c>
      <c r="E1930" s="26">
        <v>0.14222057160000001</v>
      </c>
      <c r="F1930" s="26">
        <v>0.1912301183</v>
      </c>
      <c r="G1930" s="26">
        <v>0.21822279689999999</v>
      </c>
      <c r="H1930" s="26">
        <v>0.59546619649999999</v>
      </c>
      <c r="K1930">
        <f t="shared" si="493"/>
        <v>576</v>
      </c>
      <c r="L1930">
        <f t="shared" si="482"/>
        <v>1.990389079E-2</v>
      </c>
      <c r="M1930">
        <f t="shared" si="482"/>
        <v>6.6975176329999997E-2</v>
      </c>
      <c r="N1930">
        <f t="shared" si="482"/>
        <v>5.2591852840000002E-2</v>
      </c>
      <c r="O1930">
        <f t="shared" si="483"/>
        <v>0.14222057160000001</v>
      </c>
      <c r="P1930">
        <f t="shared" si="483"/>
        <v>0.1912301183</v>
      </c>
      <c r="Q1930">
        <f t="shared" si="483"/>
        <v>0.21822279689999999</v>
      </c>
      <c r="R1930">
        <f t="shared" si="483"/>
        <v>0.59546619649999999</v>
      </c>
      <c r="S1930">
        <f t="shared" si="483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484"/>
        <v>1.9868296267599991E-2</v>
      </c>
      <c r="AB1930">
        <f t="shared" si="485"/>
        <v>6.7029769546399984E-2</v>
      </c>
      <c r="AC1930">
        <f t="shared" si="486"/>
        <v>5.3614926559359996E-2</v>
      </c>
      <c r="AD1930">
        <f t="shared" si="487"/>
        <v>0.14350023260591999</v>
      </c>
      <c r="AE1930">
        <f t="shared" si="488"/>
        <v>0.19274551204472001</v>
      </c>
      <c r="AF1930">
        <f t="shared" si="489"/>
        <v>0.21999685247903999</v>
      </c>
      <c r="AG1930">
        <f t="shared" si="490"/>
        <v>0.59822227167751996</v>
      </c>
      <c r="AJ1930">
        <v>576</v>
      </c>
      <c r="AK1930">
        <f t="shared" si="479"/>
        <v>9.9341481337999957E-2</v>
      </c>
      <c r="AL1930" t="e">
        <f t="shared" si="479"/>
        <v>#DIV/0!</v>
      </c>
      <c r="AM1930">
        <f t="shared" si="480"/>
        <v>0.10722985311871999</v>
      </c>
      <c r="AN1930">
        <f t="shared" si="480"/>
        <v>0.11958352717159999</v>
      </c>
      <c r="AO1930">
        <f t="shared" si="480"/>
        <v>0.11824878039553376</v>
      </c>
      <c r="AP1930">
        <f t="shared" si="480"/>
        <v>0.11891721755623783</v>
      </c>
      <c r="AQ1930">
        <f t="shared" si="480"/>
        <v>0.119644454335504</v>
      </c>
      <c r="AT1930">
        <f t="shared" si="491"/>
        <v>576</v>
      </c>
      <c r="AU1930">
        <f t="shared" si="481"/>
        <v>-0.4214918519953334</v>
      </c>
      <c r="AV1930" t="e">
        <f t="shared" si="481"/>
        <v>#DIV/0!</v>
      </c>
      <c r="AW1930">
        <f t="shared" si="481"/>
        <v>-0.23999236910350222</v>
      </c>
      <c r="AX1930">
        <f t="shared" si="481"/>
        <v>-0.57486091727284439</v>
      </c>
      <c r="AY1930">
        <f t="shared" si="481"/>
        <v>-0.61091788627113286</v>
      </c>
      <c r="AZ1930">
        <f t="shared" si="492"/>
        <v>-5.3966656775607108E-2</v>
      </c>
    </row>
    <row r="1931" spans="1:52" x14ac:dyDescent="0.25">
      <c r="A1931">
        <v>575</v>
      </c>
      <c r="B1931" s="26">
        <v>2.0193684850000001E-2</v>
      </c>
      <c r="C1931" s="26">
        <v>6.7533910269999997E-2</v>
      </c>
      <c r="D1931" s="26">
        <v>5.266432092E-2</v>
      </c>
      <c r="E1931" s="26">
        <v>0.14258411530000001</v>
      </c>
      <c r="F1931" s="26">
        <v>0.19123139980000001</v>
      </c>
      <c r="G1931" s="26">
        <v>0.21822056170000001</v>
      </c>
      <c r="H1931" s="26">
        <v>0.59655523300000002</v>
      </c>
      <c r="K1931">
        <f t="shared" si="493"/>
        <v>575</v>
      </c>
      <c r="L1931">
        <f t="shared" si="482"/>
        <v>2.0193684850000001E-2</v>
      </c>
      <c r="M1931">
        <f t="shared" si="482"/>
        <v>6.7533910269999997E-2</v>
      </c>
      <c r="N1931">
        <f t="shared" si="482"/>
        <v>5.266432092E-2</v>
      </c>
      <c r="O1931">
        <f t="shared" si="483"/>
        <v>0.14258411530000001</v>
      </c>
      <c r="P1931">
        <f t="shared" si="483"/>
        <v>0.19123139980000001</v>
      </c>
      <c r="Q1931">
        <f t="shared" si="483"/>
        <v>0.21822056170000001</v>
      </c>
      <c r="R1931">
        <f t="shared" si="483"/>
        <v>0.59655523300000002</v>
      </c>
      <c r="S1931">
        <f t="shared" si="483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484"/>
        <v>2.0124205769109994E-2</v>
      </c>
      <c r="AB1931">
        <f t="shared" si="485"/>
        <v>6.7528706648664977E-2</v>
      </c>
      <c r="AC1931">
        <f t="shared" si="486"/>
        <v>5.3469782228795996E-2</v>
      </c>
      <c r="AD1931">
        <f t="shared" si="487"/>
        <v>0.143602745160262</v>
      </c>
      <c r="AE1931">
        <f t="shared" si="488"/>
        <v>0.19244776011981701</v>
      </c>
      <c r="AF1931">
        <f t="shared" si="489"/>
        <v>0.21964830866319401</v>
      </c>
      <c r="AG1931">
        <f t="shared" si="490"/>
        <v>0.59879869107714701</v>
      </c>
      <c r="AJ1931">
        <v>575</v>
      </c>
      <c r="AK1931">
        <f t="shared" si="479"/>
        <v>0.10062102884554996</v>
      </c>
      <c r="AL1931" t="e">
        <f t="shared" si="479"/>
        <v>#DIV/0!</v>
      </c>
      <c r="AM1931">
        <f t="shared" si="480"/>
        <v>0.10693956445759199</v>
      </c>
      <c r="AN1931">
        <f t="shared" si="480"/>
        <v>0.11966895430021834</v>
      </c>
      <c r="AO1931">
        <f t="shared" si="480"/>
        <v>0.11806611050295523</v>
      </c>
      <c r="AP1931">
        <f t="shared" si="480"/>
        <v>0.11872881549361838</v>
      </c>
      <c r="AQ1931">
        <f t="shared" si="480"/>
        <v>0.1197597382154294</v>
      </c>
      <c r="AT1931">
        <f t="shared" si="491"/>
        <v>575</v>
      </c>
      <c r="AU1931">
        <f t="shared" si="481"/>
        <v>-0.42111810158923263</v>
      </c>
      <c r="AV1931" t="e">
        <f t="shared" si="481"/>
        <v>#DIV/0!</v>
      </c>
      <c r="AW1931">
        <f t="shared" si="481"/>
        <v>-0.24088652249892972</v>
      </c>
      <c r="AX1931">
        <f t="shared" si="481"/>
        <v>-0.57598321961282517</v>
      </c>
      <c r="AY1931">
        <f t="shared" si="481"/>
        <v>-0.61236867210574042</v>
      </c>
      <c r="AZ1931">
        <f t="shared" si="492"/>
        <v>-5.4153305262831464E-2</v>
      </c>
    </row>
    <row r="1932" spans="1:52" x14ac:dyDescent="0.25">
      <c r="A1932">
        <v>574</v>
      </c>
      <c r="B1932" s="26">
        <v>2.0067116249999999E-2</v>
      </c>
      <c r="C1932" s="26">
        <v>6.7236170169999998E-2</v>
      </c>
      <c r="D1932" s="26">
        <v>5.2563630040000003E-2</v>
      </c>
      <c r="E1932" s="26">
        <v>0.1422906816</v>
      </c>
      <c r="F1932" s="26">
        <v>0.1909529418</v>
      </c>
      <c r="G1932" s="26">
        <v>0.2178515345</v>
      </c>
      <c r="H1932" s="26">
        <v>0.597504437</v>
      </c>
      <c r="K1932">
        <f t="shared" si="493"/>
        <v>574</v>
      </c>
      <c r="L1932">
        <f t="shared" si="482"/>
        <v>2.0067116249999999E-2</v>
      </c>
      <c r="M1932">
        <f t="shared" si="482"/>
        <v>6.7236170169999998E-2</v>
      </c>
      <c r="N1932">
        <f t="shared" si="482"/>
        <v>5.2563630040000003E-2</v>
      </c>
      <c r="O1932">
        <f t="shared" si="483"/>
        <v>0.1422906816</v>
      </c>
      <c r="P1932">
        <f t="shared" si="483"/>
        <v>0.1909529418</v>
      </c>
      <c r="Q1932">
        <f t="shared" si="483"/>
        <v>0.2178515345</v>
      </c>
      <c r="R1932">
        <f t="shared" si="483"/>
        <v>0.597504437</v>
      </c>
      <c r="S1932">
        <f t="shared" si="483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484"/>
        <v>1.9999055237399997E-2</v>
      </c>
      <c r="AB1932">
        <f t="shared" si="485"/>
        <v>6.7251378651100008E-2</v>
      </c>
      <c r="AC1932">
        <f t="shared" si="486"/>
        <v>5.3569130394640008E-2</v>
      </c>
      <c r="AD1932">
        <f t="shared" si="487"/>
        <v>0.14355726534707999</v>
      </c>
      <c r="AE1932">
        <f t="shared" si="488"/>
        <v>0.19246089504078001</v>
      </c>
      <c r="AF1932">
        <f t="shared" si="489"/>
        <v>0.21961988503196</v>
      </c>
      <c r="AG1932">
        <f t="shared" si="490"/>
        <v>0.60027190720298007</v>
      </c>
      <c r="AJ1932">
        <v>574</v>
      </c>
      <c r="AK1932">
        <f t="shared" ref="AK1932:AL1995" si="494">AA1932/AK$3</f>
        <v>9.9995276186999979E-2</v>
      </c>
      <c r="AL1932" t="e">
        <f t="shared" si="494"/>
        <v>#DIV/0!</v>
      </c>
      <c r="AM1932">
        <f t="shared" si="480"/>
        <v>0.10713826078928002</v>
      </c>
      <c r="AN1932">
        <f t="shared" si="480"/>
        <v>0.1196310544559</v>
      </c>
      <c r="AO1932">
        <f t="shared" si="480"/>
        <v>0.11807416873667487</v>
      </c>
      <c r="AP1932">
        <f t="shared" si="480"/>
        <v>0.11871345136862703</v>
      </c>
      <c r="AQ1932">
        <f t="shared" si="480"/>
        <v>0.12005438144059602</v>
      </c>
      <c r="AT1932">
        <f t="shared" si="491"/>
        <v>574</v>
      </c>
      <c r="AU1932">
        <f t="shared" si="481"/>
        <v>-0.42265280743669342</v>
      </c>
      <c r="AV1932" t="e">
        <f t="shared" si="481"/>
        <v>#DIV/0!</v>
      </c>
      <c r="AW1932">
        <f t="shared" si="481"/>
        <v>-0.24129379495984893</v>
      </c>
      <c r="AX1932">
        <f t="shared" si="481"/>
        <v>-0.57723305704235783</v>
      </c>
      <c r="AY1932">
        <f t="shared" si="481"/>
        <v>-0.61363314833649585</v>
      </c>
      <c r="AZ1932">
        <f t="shared" si="492"/>
        <v>-5.4161646433968452E-2</v>
      </c>
    </row>
    <row r="1933" spans="1:52" x14ac:dyDescent="0.25">
      <c r="A1933">
        <v>573</v>
      </c>
      <c r="B1933" s="26">
        <v>2.0395381380000001E-2</v>
      </c>
      <c r="C1933" s="26">
        <v>6.7712008949999999E-2</v>
      </c>
      <c r="D1933" s="26">
        <v>5.2530091260000002E-2</v>
      </c>
      <c r="E1933" s="26">
        <v>0.1424406469</v>
      </c>
      <c r="F1933" s="26">
        <v>0.19116969410000001</v>
      </c>
      <c r="G1933" s="26">
        <v>0.21788723770000001</v>
      </c>
      <c r="H1933" s="26">
        <v>0.59901618960000003</v>
      </c>
      <c r="K1933">
        <f t="shared" si="493"/>
        <v>573</v>
      </c>
      <c r="L1933">
        <f t="shared" si="482"/>
        <v>2.0395381380000001E-2</v>
      </c>
      <c r="M1933">
        <f t="shared" si="482"/>
        <v>6.7712008949999999E-2</v>
      </c>
      <c r="N1933">
        <f t="shared" si="482"/>
        <v>5.2530091260000002E-2</v>
      </c>
      <c r="O1933">
        <f t="shared" si="483"/>
        <v>0.1424406469</v>
      </c>
      <c r="P1933">
        <f t="shared" si="483"/>
        <v>0.19116969410000001</v>
      </c>
      <c r="Q1933">
        <f t="shared" si="483"/>
        <v>0.21788723770000001</v>
      </c>
      <c r="R1933">
        <f t="shared" si="483"/>
        <v>0.59901618960000003</v>
      </c>
      <c r="S1933">
        <f t="shared" si="483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484"/>
        <v>2.039422413780001E-2</v>
      </c>
      <c r="AB1933">
        <f t="shared" si="485"/>
        <v>6.7806183086700014E-2</v>
      </c>
      <c r="AC1933">
        <f t="shared" si="486"/>
        <v>5.3548409188080008E-2</v>
      </c>
      <c r="AD1933">
        <f t="shared" si="487"/>
        <v>0.14370513448276001</v>
      </c>
      <c r="AE1933">
        <f t="shared" si="488"/>
        <v>0.19265878306166001</v>
      </c>
      <c r="AF1933">
        <f t="shared" si="489"/>
        <v>0.21962738459212</v>
      </c>
      <c r="AG1933">
        <f t="shared" si="490"/>
        <v>0.60169859683506011</v>
      </c>
      <c r="AJ1933">
        <v>573</v>
      </c>
      <c r="AK1933">
        <f t="shared" si="494"/>
        <v>0.10197112068900005</v>
      </c>
      <c r="AL1933" t="e">
        <f t="shared" si="494"/>
        <v>#DIV/0!</v>
      </c>
      <c r="AM1933">
        <f t="shared" si="480"/>
        <v>0.10709681837616002</v>
      </c>
      <c r="AN1933">
        <f t="shared" si="480"/>
        <v>0.11975427873563335</v>
      </c>
      <c r="AO1933">
        <f t="shared" si="480"/>
        <v>0.11819557243046627</v>
      </c>
      <c r="AP1933">
        <f t="shared" si="480"/>
        <v>0.11871750518492973</v>
      </c>
      <c r="AQ1933">
        <f t="shared" si="480"/>
        <v>0.12033971936701202</v>
      </c>
      <c r="AT1933">
        <f t="shared" si="491"/>
        <v>573</v>
      </c>
      <c r="AU1933">
        <f t="shared" si="481"/>
        <v>-0.42158908873508372</v>
      </c>
      <c r="AV1933" t="e">
        <f t="shared" si="481"/>
        <v>#DIV/0!</v>
      </c>
      <c r="AW1933">
        <f t="shared" si="481"/>
        <v>-0.24194332123989581</v>
      </c>
      <c r="AX1933">
        <f t="shared" si="481"/>
        <v>-0.57832600049647831</v>
      </c>
      <c r="AY1933">
        <f t="shared" si="481"/>
        <v>-0.61478872076325097</v>
      </c>
      <c r="AZ1933">
        <f t="shared" si="492"/>
        <v>-5.4180350441015906E-2</v>
      </c>
    </row>
    <row r="1934" spans="1:52" x14ac:dyDescent="0.25">
      <c r="A1934">
        <v>572</v>
      </c>
      <c r="B1934" s="26">
        <v>2.0506197590000001E-2</v>
      </c>
      <c r="C1934" s="26">
        <v>6.7719601089999998E-2</v>
      </c>
      <c r="D1934" s="26">
        <v>5.2983820440000003E-2</v>
      </c>
      <c r="E1934" s="26">
        <v>0.14274910090000001</v>
      </c>
      <c r="F1934" s="26">
        <v>0.19107325380000001</v>
      </c>
      <c r="G1934" s="26">
        <v>0.21806241570000001</v>
      </c>
      <c r="H1934" s="26">
        <v>0.60103327039999999</v>
      </c>
      <c r="K1934">
        <f t="shared" si="493"/>
        <v>572</v>
      </c>
      <c r="L1934">
        <f t="shared" si="482"/>
        <v>2.0506197590000001E-2</v>
      </c>
      <c r="M1934">
        <f t="shared" si="482"/>
        <v>6.7719601089999998E-2</v>
      </c>
      <c r="N1934">
        <f t="shared" si="482"/>
        <v>5.2983820440000003E-2</v>
      </c>
      <c r="O1934">
        <f t="shared" si="483"/>
        <v>0.14274910090000001</v>
      </c>
      <c r="P1934">
        <f t="shared" si="483"/>
        <v>0.19107325380000001</v>
      </c>
      <c r="Q1934">
        <f t="shared" si="483"/>
        <v>0.21806241570000001</v>
      </c>
      <c r="R1934">
        <f t="shared" si="483"/>
        <v>0.60103327039999999</v>
      </c>
      <c r="S1934">
        <f t="shared" si="483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484"/>
        <v>2.0445846895100005E-2</v>
      </c>
      <c r="AB1934">
        <f t="shared" si="485"/>
        <v>6.7735335047650003E-2</v>
      </c>
      <c r="AC1934">
        <f t="shared" si="486"/>
        <v>5.3899381938360011E-2</v>
      </c>
      <c r="AD1934">
        <f t="shared" si="487"/>
        <v>0.14390195598142003</v>
      </c>
      <c r="AE1934">
        <f t="shared" si="488"/>
        <v>0.19244541353396999</v>
      </c>
      <c r="AF1934">
        <f t="shared" si="489"/>
        <v>0.21967137794753999</v>
      </c>
      <c r="AG1934">
        <f t="shared" si="490"/>
        <v>0.60355031804927006</v>
      </c>
      <c r="AJ1934">
        <v>572</v>
      </c>
      <c r="AK1934">
        <f t="shared" si="494"/>
        <v>0.10222923447550002</v>
      </c>
      <c r="AL1934" t="e">
        <f t="shared" si="494"/>
        <v>#DIV/0!</v>
      </c>
      <c r="AM1934">
        <f t="shared" si="480"/>
        <v>0.10779876387672002</v>
      </c>
      <c r="AN1934">
        <f t="shared" si="480"/>
        <v>0.11991829665118336</v>
      </c>
      <c r="AO1934">
        <f t="shared" si="480"/>
        <v>0.1180646708797362</v>
      </c>
      <c r="AP1934">
        <f t="shared" si="480"/>
        <v>0.11874128537704864</v>
      </c>
      <c r="AQ1934">
        <f t="shared" si="480"/>
        <v>0.12071006360985401</v>
      </c>
      <c r="AT1934">
        <f t="shared" si="491"/>
        <v>572</v>
      </c>
      <c r="AU1934">
        <f t="shared" si="481"/>
        <v>-0.42224629000002445</v>
      </c>
      <c r="AV1934" t="e">
        <f t="shared" si="481"/>
        <v>#DIV/0!</v>
      </c>
      <c r="AW1934">
        <f t="shared" si="481"/>
        <v>-0.24185158577362961</v>
      </c>
      <c r="AX1934">
        <f t="shared" si="481"/>
        <v>-0.5793824026495159</v>
      </c>
      <c r="AY1934">
        <f t="shared" si="481"/>
        <v>-0.61620106338599812</v>
      </c>
      <c r="AZ1934">
        <f t="shared" si="492"/>
        <v>-5.411511121532081E-2</v>
      </c>
    </row>
    <row r="1935" spans="1:52" x14ac:dyDescent="0.25">
      <c r="A1935">
        <v>571</v>
      </c>
      <c r="B1935" s="26">
        <v>2.0302984860000001E-2</v>
      </c>
      <c r="C1935" s="26">
        <v>6.8038873370000003E-2</v>
      </c>
      <c r="D1935" s="26">
        <v>5.3467769179999999E-2</v>
      </c>
      <c r="E1935" s="26">
        <v>0.1428824216</v>
      </c>
      <c r="F1935" s="26">
        <v>0.1912263334</v>
      </c>
      <c r="G1935" s="26">
        <v>0.21843047439999999</v>
      </c>
      <c r="H1935" s="26">
        <v>0.60239720340000003</v>
      </c>
      <c r="K1935">
        <f t="shared" si="493"/>
        <v>571</v>
      </c>
      <c r="L1935">
        <f t="shared" si="482"/>
        <v>2.0302984860000001E-2</v>
      </c>
      <c r="M1935">
        <f t="shared" si="482"/>
        <v>6.8038873370000003E-2</v>
      </c>
      <c r="N1935">
        <f t="shared" si="482"/>
        <v>5.3467769179999999E-2</v>
      </c>
      <c r="O1935">
        <f t="shared" si="483"/>
        <v>0.1428824216</v>
      </c>
      <c r="P1935">
        <f t="shared" si="483"/>
        <v>0.1912263334</v>
      </c>
      <c r="Q1935">
        <f t="shared" si="483"/>
        <v>0.21843047439999999</v>
      </c>
      <c r="R1935">
        <f t="shared" si="483"/>
        <v>0.60239720340000003</v>
      </c>
      <c r="S1935">
        <f t="shared" si="483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484"/>
        <v>2.0312900273100003E-2</v>
      </c>
      <c r="AB1935">
        <f t="shared" si="485"/>
        <v>6.8137581489650004E-2</v>
      </c>
      <c r="AC1935">
        <f t="shared" si="486"/>
        <v>5.4397218667159998E-2</v>
      </c>
      <c r="AD1935">
        <f t="shared" si="487"/>
        <v>0.14403360433501999</v>
      </c>
      <c r="AE1935">
        <f t="shared" si="488"/>
        <v>0.19257930384157002</v>
      </c>
      <c r="AF1935">
        <f t="shared" si="489"/>
        <v>0.22001054363073999</v>
      </c>
      <c r="AG1935">
        <f t="shared" si="490"/>
        <v>0.60482603508086996</v>
      </c>
      <c r="AJ1935">
        <v>571</v>
      </c>
      <c r="AK1935">
        <f t="shared" si="494"/>
        <v>0.10156450136550001</v>
      </c>
      <c r="AL1935" t="e">
        <f t="shared" si="494"/>
        <v>#DIV/0!</v>
      </c>
      <c r="AM1935">
        <f t="shared" si="480"/>
        <v>0.10879443733432</v>
      </c>
      <c r="AN1935">
        <f t="shared" si="480"/>
        <v>0.12002800361251667</v>
      </c>
      <c r="AO1935">
        <f t="shared" si="480"/>
        <v>0.11814681217274235</v>
      </c>
      <c r="AP1935">
        <f t="shared" si="480"/>
        <v>0.11892461817877836</v>
      </c>
      <c r="AQ1935">
        <f t="shared" si="480"/>
        <v>0.120965207016174</v>
      </c>
      <c r="AT1935">
        <f t="shared" si="491"/>
        <v>571</v>
      </c>
      <c r="AU1935">
        <f t="shared" si="481"/>
        <v>-0.4238295441686506</v>
      </c>
      <c r="AV1935" t="e">
        <f t="shared" si="481"/>
        <v>#DIV/0!</v>
      </c>
      <c r="AW1935">
        <f t="shared" si="481"/>
        <v>-0.2414682596884471</v>
      </c>
      <c r="AX1935">
        <f t="shared" si="481"/>
        <v>-0.58049739043301751</v>
      </c>
      <c r="AY1935">
        <f t="shared" si="481"/>
        <v>-0.61740485157506853</v>
      </c>
      <c r="AZ1935">
        <f t="shared" si="492"/>
        <v>-5.4166141495209541E-2</v>
      </c>
    </row>
    <row r="1936" spans="1:52" x14ac:dyDescent="0.25">
      <c r="A1936">
        <v>570</v>
      </c>
      <c r="B1936" s="26">
        <v>2.031608671E-2</v>
      </c>
      <c r="C1936" s="26">
        <v>6.8182043730000003E-2</v>
      </c>
      <c r="D1936" s="26">
        <v>5.3429797289999997E-2</v>
      </c>
      <c r="E1936" s="26">
        <v>0.1428409219</v>
      </c>
      <c r="F1936" s="26">
        <v>0.19122493269999999</v>
      </c>
      <c r="G1936" s="26">
        <v>0.2183617353</v>
      </c>
      <c r="H1936" s="26">
        <v>0.60476619009999999</v>
      </c>
      <c r="K1936">
        <f t="shared" si="493"/>
        <v>570</v>
      </c>
      <c r="L1936">
        <f t="shared" si="482"/>
        <v>2.031608671E-2</v>
      </c>
      <c r="M1936">
        <f t="shared" si="482"/>
        <v>6.8182043730000003E-2</v>
      </c>
      <c r="N1936">
        <f t="shared" si="482"/>
        <v>5.3429797289999997E-2</v>
      </c>
      <c r="O1936">
        <f t="shared" si="483"/>
        <v>0.1428409219</v>
      </c>
      <c r="P1936">
        <f t="shared" si="483"/>
        <v>0.19122493269999999</v>
      </c>
      <c r="Q1936">
        <f t="shared" si="483"/>
        <v>0.2183617353</v>
      </c>
      <c r="R1936">
        <f t="shared" si="483"/>
        <v>0.60476619009999999</v>
      </c>
      <c r="S1936">
        <f t="shared" si="483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484"/>
        <v>2.0272545351999998E-2</v>
      </c>
      <c r="AB1936">
        <f t="shared" si="485"/>
        <v>6.8226441693000003E-2</v>
      </c>
      <c r="AC1936">
        <f t="shared" si="486"/>
        <v>5.4442652401199998E-2</v>
      </c>
      <c r="AD1936">
        <f t="shared" si="487"/>
        <v>0.1441100361964</v>
      </c>
      <c r="AE1936">
        <f t="shared" si="488"/>
        <v>0.1927298563174</v>
      </c>
      <c r="AF1936">
        <f t="shared" si="489"/>
        <v>0.2201242879668</v>
      </c>
      <c r="AG1936">
        <f t="shared" si="490"/>
        <v>0.60750947964340007</v>
      </c>
      <c r="AJ1936">
        <v>570</v>
      </c>
      <c r="AK1936">
        <f t="shared" si="494"/>
        <v>0.10136272675999998</v>
      </c>
      <c r="AL1936" t="e">
        <f t="shared" si="494"/>
        <v>#DIV/0!</v>
      </c>
      <c r="AM1936">
        <f t="shared" si="480"/>
        <v>0.1088853048024</v>
      </c>
      <c r="AN1936">
        <f t="shared" si="480"/>
        <v>0.12009169683033334</v>
      </c>
      <c r="AO1936">
        <f t="shared" si="480"/>
        <v>0.11823917565484664</v>
      </c>
      <c r="AP1936">
        <f t="shared" si="480"/>
        <v>0.11898610160367568</v>
      </c>
      <c r="AQ1936">
        <f t="shared" si="480"/>
        <v>0.12150189592868002</v>
      </c>
      <c r="AT1936">
        <f t="shared" si="491"/>
        <v>570</v>
      </c>
      <c r="AU1936">
        <f t="shared" si="481"/>
        <v>-0.42495306271368422</v>
      </c>
      <c r="AV1936" t="e">
        <f t="shared" si="481"/>
        <v>#DIV/0!</v>
      </c>
      <c r="AW1936">
        <f t="shared" si="481"/>
        <v>-0.24199188818005613</v>
      </c>
      <c r="AX1936">
        <f t="shared" si="481"/>
        <v>-0.58166268913457886</v>
      </c>
      <c r="AY1936">
        <f t="shared" si="481"/>
        <v>-0.6186029296083112</v>
      </c>
      <c r="AZ1936">
        <f t="shared" si="492"/>
        <v>-5.393670056254804E-2</v>
      </c>
    </row>
    <row r="1937" spans="1:52" x14ac:dyDescent="0.25">
      <c r="A1937">
        <v>569</v>
      </c>
      <c r="B1937" s="26">
        <v>1.9709166140000001E-2</v>
      </c>
      <c r="C1937" s="26">
        <v>6.7753128709999999E-2</v>
      </c>
      <c r="D1937" s="26">
        <v>5.2619233729999999E-2</v>
      </c>
      <c r="E1937" s="26">
        <v>0.14288116989999999</v>
      </c>
      <c r="F1937" s="26">
        <v>0.191576153</v>
      </c>
      <c r="G1937" s="26">
        <v>0.21853168310000001</v>
      </c>
      <c r="H1937" s="26">
        <v>0.60670429469999998</v>
      </c>
      <c r="K1937">
        <f t="shared" si="493"/>
        <v>569</v>
      </c>
      <c r="L1937">
        <f t="shared" si="482"/>
        <v>1.9709166140000001E-2</v>
      </c>
      <c r="M1937">
        <f t="shared" si="482"/>
        <v>6.7753128709999999E-2</v>
      </c>
      <c r="N1937">
        <f t="shared" si="482"/>
        <v>5.2619233729999999E-2</v>
      </c>
      <c r="O1937">
        <f t="shared" si="483"/>
        <v>0.14288116989999999</v>
      </c>
      <c r="P1937">
        <f t="shared" si="483"/>
        <v>0.191576153</v>
      </c>
      <c r="Q1937">
        <f t="shared" si="483"/>
        <v>0.21853168310000001</v>
      </c>
      <c r="R1937">
        <f t="shared" si="483"/>
        <v>0.60670429469999998</v>
      </c>
      <c r="S1937">
        <f t="shared" si="483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484"/>
        <v>1.9609743072200005E-2</v>
      </c>
      <c r="AB1937">
        <f t="shared" si="485"/>
        <v>6.7733714108300008E-2</v>
      </c>
      <c r="AC1937">
        <f t="shared" si="486"/>
        <v>5.3644238685920005E-2</v>
      </c>
      <c r="AD1937">
        <f t="shared" si="487"/>
        <v>0.14418040901524001</v>
      </c>
      <c r="AE1937">
        <f t="shared" si="488"/>
        <v>0.19313024058133998</v>
      </c>
      <c r="AF1937">
        <f t="shared" si="489"/>
        <v>0.22035683053388</v>
      </c>
      <c r="AG1937">
        <f t="shared" si="490"/>
        <v>0.60957879307793994</v>
      </c>
      <c r="AJ1937">
        <v>569</v>
      </c>
      <c r="AK1937">
        <f t="shared" si="494"/>
        <v>9.8048715361000016E-2</v>
      </c>
      <c r="AL1937" t="e">
        <f t="shared" si="494"/>
        <v>#DIV/0!</v>
      </c>
      <c r="AM1937">
        <f t="shared" si="480"/>
        <v>0.10728847737184001</v>
      </c>
      <c r="AN1937">
        <f t="shared" si="480"/>
        <v>0.12015034084603335</v>
      </c>
      <c r="AO1937">
        <f t="shared" si="480"/>
        <v>0.11848481017260122</v>
      </c>
      <c r="AP1937">
        <f t="shared" si="480"/>
        <v>0.11911180028858377</v>
      </c>
      <c r="AQ1937">
        <f t="shared" si="480"/>
        <v>0.12191575861558798</v>
      </c>
      <c r="AT1937">
        <f t="shared" si="491"/>
        <v>569</v>
      </c>
      <c r="AU1937">
        <f t="shared" si="481"/>
        <v>-0.42919205792546744</v>
      </c>
      <c r="AV1937" t="e">
        <f t="shared" si="481"/>
        <v>#DIV/0!</v>
      </c>
      <c r="AW1937">
        <f t="shared" si="481"/>
        <v>-0.24420537148580501</v>
      </c>
      <c r="AX1937">
        <f t="shared" si="481"/>
        <v>-0.58283735686925664</v>
      </c>
      <c r="AY1937">
        <f t="shared" si="481"/>
        <v>-0.61965227242845322</v>
      </c>
      <c r="AZ1937">
        <f t="shared" si="492"/>
        <v>-5.3831165813234522E-2</v>
      </c>
    </row>
    <row r="1938" spans="1:52" x14ac:dyDescent="0.25">
      <c r="A1938">
        <v>568</v>
      </c>
      <c r="B1938" s="26">
        <v>1.9514476879999999E-2</v>
      </c>
      <c r="C1938" s="26">
        <v>6.8304866549999996E-2</v>
      </c>
      <c r="D1938" s="26">
        <v>5.2642874419999999E-2</v>
      </c>
      <c r="E1938" s="26">
        <v>0.14364899689999999</v>
      </c>
      <c r="F1938" s="26">
        <v>0.19248040020000001</v>
      </c>
      <c r="G1938" s="26">
        <v>0.21939513090000001</v>
      </c>
      <c r="H1938" s="26">
        <v>0.60926675799999996</v>
      </c>
      <c r="K1938">
        <f t="shared" si="493"/>
        <v>568</v>
      </c>
      <c r="L1938">
        <f t="shared" si="482"/>
        <v>1.9514476879999999E-2</v>
      </c>
      <c r="M1938">
        <f t="shared" si="482"/>
        <v>6.8304866549999996E-2</v>
      </c>
      <c r="N1938">
        <f t="shared" si="482"/>
        <v>5.2642874419999999E-2</v>
      </c>
      <c r="O1938">
        <f t="shared" si="483"/>
        <v>0.14364899689999999</v>
      </c>
      <c r="P1938">
        <f t="shared" si="483"/>
        <v>0.19248040020000001</v>
      </c>
      <c r="Q1938">
        <f t="shared" si="483"/>
        <v>0.21939513090000001</v>
      </c>
      <c r="R1938">
        <f t="shared" si="483"/>
        <v>0.60926675799999996</v>
      </c>
      <c r="S1938">
        <f t="shared" si="483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484"/>
        <v>1.9505198266100005E-2</v>
      </c>
      <c r="AB1938">
        <f t="shared" si="485"/>
        <v>6.8393068629149997E-2</v>
      </c>
      <c r="AC1938">
        <f t="shared" si="486"/>
        <v>5.3698159409959999E-2</v>
      </c>
      <c r="AD1938">
        <f t="shared" si="487"/>
        <v>0.14496156272162</v>
      </c>
      <c r="AE1938">
        <f t="shared" si="488"/>
        <v>0.19402808671467003</v>
      </c>
      <c r="AF1938">
        <f t="shared" si="489"/>
        <v>0.22120449838494</v>
      </c>
      <c r="AG1938">
        <f t="shared" si="490"/>
        <v>0.61206088867297004</v>
      </c>
      <c r="AJ1938">
        <v>568</v>
      </c>
      <c r="AK1938">
        <f t="shared" si="494"/>
        <v>9.7525991330500023E-2</v>
      </c>
      <c r="AL1938" t="e">
        <f t="shared" si="494"/>
        <v>#DIV/0!</v>
      </c>
      <c r="AM1938">
        <f t="shared" si="480"/>
        <v>0.10739631881992</v>
      </c>
      <c r="AN1938">
        <f t="shared" si="480"/>
        <v>0.12080130226801668</v>
      </c>
      <c r="AO1938">
        <f t="shared" si="480"/>
        <v>0.11903563602126997</v>
      </c>
      <c r="AP1938">
        <f t="shared" si="480"/>
        <v>0.11956999912699459</v>
      </c>
      <c r="AQ1938">
        <f t="shared" si="480"/>
        <v>0.12241217773459401</v>
      </c>
      <c r="AT1938">
        <f t="shared" si="491"/>
        <v>568</v>
      </c>
      <c r="AU1938">
        <f t="shared" si="481"/>
        <v>-0.43064302275400701</v>
      </c>
      <c r="AV1938" t="e">
        <f t="shared" si="481"/>
        <v>#DIV/0!</v>
      </c>
      <c r="AW1938">
        <f t="shared" si="481"/>
        <v>-0.24471635723641799</v>
      </c>
      <c r="AX1938">
        <f t="shared" si="481"/>
        <v>-0.58342404984465934</v>
      </c>
      <c r="AY1938">
        <f t="shared" si="481"/>
        <v>-0.62040098369703989</v>
      </c>
      <c r="AZ1938">
        <f t="shared" si="492"/>
        <v>-5.3644160293574994E-2</v>
      </c>
    </row>
    <row r="1939" spans="1:52" x14ac:dyDescent="0.25">
      <c r="A1939">
        <v>567</v>
      </c>
      <c r="B1939" s="26">
        <v>1.9328532740000001E-2</v>
      </c>
      <c r="C1939" s="26">
        <v>6.815145165E-2</v>
      </c>
      <c r="D1939" s="26">
        <v>5.2486360070000002E-2</v>
      </c>
      <c r="E1939" s="26">
        <v>0.1436656415</v>
      </c>
      <c r="F1939" s="26">
        <v>0.19303445520000001</v>
      </c>
      <c r="G1939" s="26">
        <v>0.22014111280000001</v>
      </c>
      <c r="H1939" s="26">
        <v>0.61197823289999997</v>
      </c>
      <c r="K1939">
        <f t="shared" si="493"/>
        <v>567</v>
      </c>
      <c r="L1939">
        <f t="shared" si="482"/>
        <v>1.9328532740000001E-2</v>
      </c>
      <c r="M1939">
        <f t="shared" si="482"/>
        <v>6.815145165E-2</v>
      </c>
      <c r="N1939">
        <f t="shared" si="482"/>
        <v>5.2486360070000002E-2</v>
      </c>
      <c r="O1939">
        <f t="shared" si="483"/>
        <v>0.1436656415</v>
      </c>
      <c r="P1939">
        <f t="shared" si="483"/>
        <v>0.19303445520000001</v>
      </c>
      <c r="Q1939">
        <f t="shared" si="483"/>
        <v>0.22014111280000001</v>
      </c>
      <c r="R1939">
        <f t="shared" si="483"/>
        <v>0.61197823289999997</v>
      </c>
      <c r="S1939">
        <f t="shared" si="483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484"/>
        <v>1.92290984147E-2</v>
      </c>
      <c r="AB1939">
        <f t="shared" si="485"/>
        <v>6.8116150162049999E-2</v>
      </c>
      <c r="AC1939">
        <f t="shared" si="486"/>
        <v>5.3342136498920001E-2</v>
      </c>
      <c r="AD1939">
        <f t="shared" si="487"/>
        <v>0.14475479733374</v>
      </c>
      <c r="AE1939">
        <f t="shared" si="488"/>
        <v>0.19434119387109</v>
      </c>
      <c r="AF1939">
        <f t="shared" si="489"/>
        <v>0.22167722744338</v>
      </c>
      <c r="AG1939">
        <f t="shared" si="490"/>
        <v>0.61440731859519004</v>
      </c>
      <c r="AJ1939">
        <v>567</v>
      </c>
      <c r="AK1939">
        <f t="shared" si="494"/>
        <v>9.6145492073499997E-2</v>
      </c>
      <c r="AL1939" t="e">
        <f t="shared" si="494"/>
        <v>#DIV/0!</v>
      </c>
      <c r="AM1939">
        <f t="shared" si="480"/>
        <v>0.10668427299784</v>
      </c>
      <c r="AN1939">
        <f t="shared" si="480"/>
        <v>0.12062899777811667</v>
      </c>
      <c r="AO1939">
        <f t="shared" si="480"/>
        <v>0.11922772630128221</v>
      </c>
      <c r="AP1939">
        <f t="shared" si="480"/>
        <v>0.11982552834777296</v>
      </c>
      <c r="AQ1939">
        <f t="shared" si="480"/>
        <v>0.12288146371903801</v>
      </c>
      <c r="AT1939">
        <f t="shared" si="491"/>
        <v>567</v>
      </c>
      <c r="AU1939">
        <f t="shared" si="481"/>
        <v>-0.43295503702702909</v>
      </c>
      <c r="AV1939" t="e">
        <f t="shared" si="481"/>
        <v>#DIV/0!</v>
      </c>
      <c r="AW1939">
        <f t="shared" si="481"/>
        <v>-0.24604941306917938</v>
      </c>
      <c r="AX1939">
        <f t="shared" si="481"/>
        <v>-0.58483837435592212</v>
      </c>
      <c r="AY1939">
        <f t="shared" si="481"/>
        <v>-0.6215130144394585</v>
      </c>
      <c r="AZ1939">
        <f t="shared" si="492"/>
        <v>-5.3485379314471684E-2</v>
      </c>
    </row>
    <row r="1940" spans="1:52" x14ac:dyDescent="0.25">
      <c r="A1940">
        <v>566</v>
      </c>
      <c r="B1940" s="26">
        <v>2.0033583050000001E-2</v>
      </c>
      <c r="C1940" s="26">
        <v>6.9306418300000006E-2</v>
      </c>
      <c r="D1940" s="26">
        <v>5.3601793940000003E-2</v>
      </c>
      <c r="E1940" s="26">
        <v>0.1454026699</v>
      </c>
      <c r="F1940" s="26">
        <v>0.19503793119999999</v>
      </c>
      <c r="G1940" s="26">
        <v>0.2217063755</v>
      </c>
      <c r="H1940" s="26">
        <v>0.61587667469999996</v>
      </c>
      <c r="K1940">
        <f t="shared" si="493"/>
        <v>566</v>
      </c>
      <c r="L1940">
        <f t="shared" si="482"/>
        <v>2.0033583050000001E-2</v>
      </c>
      <c r="M1940">
        <f t="shared" si="482"/>
        <v>6.9306418300000006E-2</v>
      </c>
      <c r="N1940">
        <f t="shared" si="482"/>
        <v>5.3601793940000003E-2</v>
      </c>
      <c r="O1940">
        <f t="shared" si="483"/>
        <v>0.1454026699</v>
      </c>
      <c r="P1940">
        <f t="shared" si="483"/>
        <v>0.19503793119999999</v>
      </c>
      <c r="Q1940">
        <f t="shared" si="483"/>
        <v>0.2217063755</v>
      </c>
      <c r="R1940">
        <f t="shared" si="483"/>
        <v>0.61587667469999996</v>
      </c>
      <c r="S1940">
        <f t="shared" si="483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484"/>
        <v>1.9868267906150008E-2</v>
      </c>
      <c r="AB1940">
        <f t="shared" si="485"/>
        <v>6.9170915584225015E-2</v>
      </c>
      <c r="AC1940">
        <f t="shared" si="486"/>
        <v>5.4205687422140006E-2</v>
      </c>
      <c r="AD1940">
        <f t="shared" si="487"/>
        <v>0.14619686229583001</v>
      </c>
      <c r="AE1940">
        <f t="shared" si="488"/>
        <v>0.19601352602390498</v>
      </c>
      <c r="AF1940">
        <f t="shared" si="489"/>
        <v>0.22286160572320998</v>
      </c>
      <c r="AG1940">
        <f t="shared" si="490"/>
        <v>0.61775975409235506</v>
      </c>
      <c r="AJ1940">
        <v>566</v>
      </c>
      <c r="AK1940">
        <f t="shared" si="494"/>
        <v>9.9341339530750028E-2</v>
      </c>
      <c r="AL1940" t="e">
        <f t="shared" si="494"/>
        <v>#DIV/0!</v>
      </c>
      <c r="AM1940">
        <f t="shared" si="480"/>
        <v>0.10841137484428001</v>
      </c>
      <c r="AN1940">
        <f t="shared" si="480"/>
        <v>0.12183071857985835</v>
      </c>
      <c r="AO1940">
        <f t="shared" si="480"/>
        <v>0.12025369694718098</v>
      </c>
      <c r="AP1940">
        <f t="shared" si="480"/>
        <v>0.12046573282335674</v>
      </c>
      <c r="AQ1940">
        <f t="shared" si="480"/>
        <v>0.12355195081847101</v>
      </c>
      <c r="AT1940">
        <f t="shared" si="491"/>
        <v>566</v>
      </c>
      <c r="AU1940">
        <f t="shared" si="481"/>
        <v>-0.4306939961582959</v>
      </c>
      <c r="AV1940" t="e">
        <f t="shared" si="481"/>
        <v>#DIV/0!</v>
      </c>
      <c r="AW1940">
        <f t="shared" si="481"/>
        <v>-0.24494551561508396</v>
      </c>
      <c r="AX1940">
        <f t="shared" si="481"/>
        <v>-0.58488306233886955</v>
      </c>
      <c r="AY1940">
        <f t="shared" si="481"/>
        <v>-0.62179577301748334</v>
      </c>
      <c r="AZ1940">
        <f t="shared" si="492"/>
        <v>-5.3126494411210978E-2</v>
      </c>
    </row>
    <row r="1941" spans="1:52" x14ac:dyDescent="0.25">
      <c r="A1941">
        <v>565</v>
      </c>
      <c r="B1941" s="26">
        <v>1.9860532130000001E-2</v>
      </c>
      <c r="C1941" s="26">
        <v>6.9161728019999993E-2</v>
      </c>
      <c r="D1941" s="26">
        <v>5.342886224E-2</v>
      </c>
      <c r="E1941" s="26">
        <v>0.14598707850000001</v>
      </c>
      <c r="F1941" s="26">
        <v>0.19605366890000001</v>
      </c>
      <c r="G1941" s="26">
        <v>0.22223645450000001</v>
      </c>
      <c r="H1941" s="26">
        <v>0.61846733089999995</v>
      </c>
      <c r="K1941">
        <f t="shared" si="493"/>
        <v>565</v>
      </c>
      <c r="L1941">
        <f t="shared" si="482"/>
        <v>1.9860532130000001E-2</v>
      </c>
      <c r="M1941">
        <f t="shared" si="482"/>
        <v>6.9161728019999993E-2</v>
      </c>
      <c r="N1941">
        <f t="shared" si="482"/>
        <v>5.342886224E-2</v>
      </c>
      <c r="O1941">
        <f t="shared" si="483"/>
        <v>0.14598707850000001</v>
      </c>
      <c r="P1941">
        <f t="shared" si="483"/>
        <v>0.19605366890000001</v>
      </c>
      <c r="Q1941">
        <f t="shared" si="483"/>
        <v>0.22223645450000001</v>
      </c>
      <c r="R1941">
        <f t="shared" si="483"/>
        <v>0.61846733089999995</v>
      </c>
      <c r="S1941">
        <f t="shared" si="483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484"/>
        <v>1.9914620327000008E-2</v>
      </c>
      <c r="AB1941">
        <f t="shared" si="485"/>
        <v>6.9329800315499998E-2</v>
      </c>
      <c r="AC1941">
        <f t="shared" si="486"/>
        <v>5.4550435749200002E-2</v>
      </c>
      <c r="AD1941">
        <f t="shared" si="487"/>
        <v>0.14736488092740002</v>
      </c>
      <c r="AE1941">
        <f t="shared" si="488"/>
        <v>0.19766263542590001</v>
      </c>
      <c r="AF1941">
        <f t="shared" si="489"/>
        <v>0.22411159476380002</v>
      </c>
      <c r="AG1941">
        <f t="shared" si="490"/>
        <v>0.62132342201689994</v>
      </c>
      <c r="AJ1941">
        <v>565</v>
      </c>
      <c r="AK1941">
        <f t="shared" si="494"/>
        <v>9.9573101635000036E-2</v>
      </c>
      <c r="AL1941" t="e">
        <f t="shared" si="494"/>
        <v>#DIV/0!</v>
      </c>
      <c r="AM1941">
        <f t="shared" si="480"/>
        <v>0.1091008714984</v>
      </c>
      <c r="AN1941">
        <f t="shared" si="480"/>
        <v>0.12280406743950002</v>
      </c>
      <c r="AO1941">
        <f t="shared" si="480"/>
        <v>0.12126542050668714</v>
      </c>
      <c r="AP1941">
        <f t="shared" si="480"/>
        <v>0.12114140257502704</v>
      </c>
      <c r="AQ1941">
        <f t="shared" si="480"/>
        <v>0.12426468440337998</v>
      </c>
      <c r="AT1941">
        <f t="shared" si="491"/>
        <v>565</v>
      </c>
      <c r="AU1941">
        <f t="shared" si="481"/>
        <v>-0.43140034969243363</v>
      </c>
      <c r="AV1941" t="e">
        <f t="shared" si="481"/>
        <v>#DIV/0!</v>
      </c>
      <c r="AW1941">
        <f t="shared" si="481"/>
        <v>-0.24488142938655574</v>
      </c>
      <c r="AX1941">
        <f t="shared" si="481"/>
        <v>-0.58516053433041149</v>
      </c>
      <c r="AY1941">
        <f t="shared" si="481"/>
        <v>-0.62209741135172003</v>
      </c>
      <c r="AZ1941">
        <f t="shared" si="492"/>
        <v>-5.2726466039097891E-2</v>
      </c>
    </row>
    <row r="1942" spans="1:52" x14ac:dyDescent="0.25">
      <c r="A1942">
        <v>564</v>
      </c>
      <c r="B1942" s="26">
        <v>1.9378820429999999E-2</v>
      </c>
      <c r="C1942" s="26">
        <v>6.940888613E-2</v>
      </c>
      <c r="D1942" s="26">
        <v>5.3605366500000001E-2</v>
      </c>
      <c r="E1942" s="26">
        <v>0.14685909450000001</v>
      </c>
      <c r="F1942" s="26">
        <v>0.19680720569999999</v>
      </c>
      <c r="G1942" s="26">
        <v>0.22352935369999999</v>
      </c>
      <c r="H1942" s="26">
        <v>0.62125140430000003</v>
      </c>
      <c r="K1942">
        <f t="shared" si="493"/>
        <v>564</v>
      </c>
      <c r="L1942">
        <f t="shared" si="482"/>
        <v>1.9378820429999999E-2</v>
      </c>
      <c r="M1942">
        <f t="shared" si="482"/>
        <v>6.940888613E-2</v>
      </c>
      <c r="N1942">
        <f t="shared" si="482"/>
        <v>5.3605366500000001E-2</v>
      </c>
      <c r="O1942">
        <f t="shared" si="483"/>
        <v>0.14685909450000001</v>
      </c>
      <c r="P1942">
        <f t="shared" si="483"/>
        <v>0.19680720569999999</v>
      </c>
      <c r="Q1942">
        <f t="shared" si="483"/>
        <v>0.22352935369999999</v>
      </c>
      <c r="R1942">
        <f t="shared" si="483"/>
        <v>0.62125140430000003</v>
      </c>
      <c r="S1942">
        <f t="shared" si="483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484"/>
        <v>1.9351359030299994E-2</v>
      </c>
      <c r="AB1942">
        <f t="shared" si="485"/>
        <v>6.9468779030449984E-2</v>
      </c>
      <c r="AC1942">
        <f t="shared" si="486"/>
        <v>5.4584159461079994E-2</v>
      </c>
      <c r="AD1942">
        <f t="shared" si="487"/>
        <v>0.14808159462126</v>
      </c>
      <c r="AE1942">
        <f t="shared" si="488"/>
        <v>0.19825330512140998</v>
      </c>
      <c r="AF1942">
        <f t="shared" si="489"/>
        <v>0.22522168814162</v>
      </c>
      <c r="AG1942">
        <f t="shared" si="490"/>
        <v>0.62387648452231004</v>
      </c>
      <c r="AJ1942">
        <v>564</v>
      </c>
      <c r="AK1942">
        <f t="shared" si="494"/>
        <v>9.6756795151499958E-2</v>
      </c>
      <c r="AL1942" t="e">
        <f t="shared" si="494"/>
        <v>#DIV/0!</v>
      </c>
      <c r="AM1942">
        <f t="shared" si="480"/>
        <v>0.10916831892215999</v>
      </c>
      <c r="AN1942">
        <f t="shared" si="480"/>
        <v>0.12340132885105</v>
      </c>
      <c r="AO1942">
        <f t="shared" si="480"/>
        <v>0.12162779455301227</v>
      </c>
      <c r="AP1942">
        <f t="shared" si="480"/>
        <v>0.12174145304952431</v>
      </c>
      <c r="AQ1942">
        <f t="shared" si="480"/>
        <v>0.12477529690446201</v>
      </c>
      <c r="AT1942">
        <f t="shared" si="491"/>
        <v>564</v>
      </c>
      <c r="AU1942">
        <f t="shared" si="481"/>
        <v>-0.43515809846552134</v>
      </c>
      <c r="AV1942" t="e">
        <f t="shared" si="481"/>
        <v>#DIV/0!</v>
      </c>
      <c r="AW1942">
        <f t="shared" si="481"/>
        <v>-0.2454416101558542</v>
      </c>
      <c r="AX1942">
        <f t="shared" si="481"/>
        <v>-0.58581852930497835</v>
      </c>
      <c r="AY1942">
        <f t="shared" si="481"/>
        <v>-0.62305305651081744</v>
      </c>
      <c r="AZ1942">
        <f t="shared" si="492"/>
        <v>-5.2529667634545085E-2</v>
      </c>
    </row>
    <row r="1943" spans="1:52" x14ac:dyDescent="0.25">
      <c r="A1943">
        <v>563</v>
      </c>
      <c r="B1943" s="26">
        <v>1.9766949119999998E-2</v>
      </c>
      <c r="C1943" s="26">
        <v>6.9583863019999997E-2</v>
      </c>
      <c r="D1943" s="26">
        <v>5.384030938E-2</v>
      </c>
      <c r="E1943" s="26">
        <v>0.14780320229999999</v>
      </c>
      <c r="F1943" s="26">
        <v>0.19834738969999999</v>
      </c>
      <c r="G1943" s="26">
        <v>0.2250378281</v>
      </c>
      <c r="H1943" s="26">
        <v>0.62431335450000003</v>
      </c>
      <c r="K1943">
        <f t="shared" si="493"/>
        <v>563</v>
      </c>
      <c r="L1943">
        <f t="shared" si="482"/>
        <v>1.9766949119999998E-2</v>
      </c>
      <c r="M1943">
        <f t="shared" si="482"/>
        <v>6.9583863019999997E-2</v>
      </c>
      <c r="N1943">
        <f t="shared" si="482"/>
        <v>5.384030938E-2</v>
      </c>
      <c r="O1943">
        <f t="shared" si="483"/>
        <v>0.14780320229999999</v>
      </c>
      <c r="P1943">
        <f t="shared" si="483"/>
        <v>0.19834738969999999</v>
      </c>
      <c r="Q1943">
        <f t="shared" si="483"/>
        <v>0.2250378281</v>
      </c>
      <c r="R1943">
        <f t="shared" si="483"/>
        <v>0.62431335450000003</v>
      </c>
      <c r="S1943">
        <f t="shared" si="483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484"/>
        <v>1.9736093597999996E-2</v>
      </c>
      <c r="AB1943">
        <f t="shared" si="485"/>
        <v>6.964728973699999E-2</v>
      </c>
      <c r="AC1943">
        <f t="shared" si="486"/>
        <v>5.48988335008E-2</v>
      </c>
      <c r="AD1943">
        <f t="shared" si="487"/>
        <v>0.14912559710760001</v>
      </c>
      <c r="AE1943">
        <f t="shared" si="488"/>
        <v>0.19991193674659999</v>
      </c>
      <c r="AF1943">
        <f t="shared" si="489"/>
        <v>0.2268688842812</v>
      </c>
      <c r="AG1943">
        <f t="shared" si="490"/>
        <v>0.62715432498060009</v>
      </c>
      <c r="AJ1943">
        <v>563</v>
      </c>
      <c r="AK1943">
        <f t="shared" si="494"/>
        <v>9.8680467989999979E-2</v>
      </c>
      <c r="AL1943" t="e">
        <f t="shared" si="494"/>
        <v>#DIV/0!</v>
      </c>
      <c r="AM1943">
        <f t="shared" si="480"/>
        <v>0.1097976670016</v>
      </c>
      <c r="AN1943">
        <f t="shared" si="480"/>
        <v>0.12427133092300001</v>
      </c>
      <c r="AO1943">
        <f t="shared" si="480"/>
        <v>0.12264535996723927</v>
      </c>
      <c r="AP1943">
        <f t="shared" si="480"/>
        <v>0.12263182934118919</v>
      </c>
      <c r="AQ1943">
        <f t="shared" si="480"/>
        <v>0.12543086499612002</v>
      </c>
      <c r="AT1943">
        <f t="shared" si="491"/>
        <v>563</v>
      </c>
      <c r="AU1943">
        <f t="shared" si="481"/>
        <v>-0.43417921229419187</v>
      </c>
      <c r="AV1943" t="e">
        <f t="shared" si="481"/>
        <v>#DIV/0!</v>
      </c>
      <c r="AW1943">
        <f t="shared" si="481"/>
        <v>-0.24544211985452791</v>
      </c>
      <c r="AX1943">
        <f t="shared" si="481"/>
        <v>-0.58620824278925576</v>
      </c>
      <c r="AY1943">
        <f t="shared" si="481"/>
        <v>-0.62335819243062929</v>
      </c>
      <c r="AZ1943">
        <f t="shared" si="492"/>
        <v>-5.2189028431943923E-2</v>
      </c>
    </row>
    <row r="1944" spans="1:52" x14ac:dyDescent="0.25">
      <c r="A1944">
        <v>562</v>
      </c>
      <c r="B1944" s="26">
        <v>1.9492058079999999E-2</v>
      </c>
      <c r="C1944" s="26">
        <v>6.9035835559999995E-2</v>
      </c>
      <c r="D1944" s="26">
        <v>5.3810920569999997E-2</v>
      </c>
      <c r="E1944" s="26">
        <v>0.1485380083</v>
      </c>
      <c r="F1944" s="26">
        <v>0.19982250030000001</v>
      </c>
      <c r="G1944" s="26">
        <v>0.22613339129999999</v>
      </c>
      <c r="H1944" s="26">
        <v>0.62712144849999996</v>
      </c>
      <c r="K1944">
        <f t="shared" si="493"/>
        <v>562</v>
      </c>
      <c r="L1944">
        <f t="shared" si="482"/>
        <v>1.9492058079999999E-2</v>
      </c>
      <c r="M1944">
        <f t="shared" si="482"/>
        <v>6.9035835559999995E-2</v>
      </c>
      <c r="N1944">
        <f t="shared" si="482"/>
        <v>5.3810920569999997E-2</v>
      </c>
      <c r="O1944">
        <f t="shared" si="483"/>
        <v>0.1485380083</v>
      </c>
      <c r="P1944">
        <f t="shared" si="483"/>
        <v>0.19982250030000001</v>
      </c>
      <c r="Q1944">
        <f t="shared" si="483"/>
        <v>0.22613339129999999</v>
      </c>
      <c r="R1944">
        <f t="shared" si="483"/>
        <v>0.62712144849999996</v>
      </c>
      <c r="S1944">
        <f t="shared" si="483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484"/>
        <v>1.9493011055200002E-2</v>
      </c>
      <c r="AB1944">
        <f t="shared" si="485"/>
        <v>6.9139730022799994E-2</v>
      </c>
      <c r="AC1944">
        <f t="shared" si="486"/>
        <v>5.4906717280719997E-2</v>
      </c>
      <c r="AD1944">
        <f t="shared" si="487"/>
        <v>0.14989811279584001</v>
      </c>
      <c r="AE1944">
        <f t="shared" si="488"/>
        <v>0.20142365128344</v>
      </c>
      <c r="AF1944">
        <f t="shared" si="489"/>
        <v>0.22800429136607997</v>
      </c>
      <c r="AG1944">
        <f t="shared" si="490"/>
        <v>0.63000404340903993</v>
      </c>
      <c r="AJ1944">
        <v>562</v>
      </c>
      <c r="AK1944">
        <f t="shared" si="494"/>
        <v>9.7465055276000009E-2</v>
      </c>
      <c r="AL1944" t="e">
        <f t="shared" si="494"/>
        <v>#DIV/0!</v>
      </c>
      <c r="AM1944">
        <f t="shared" si="480"/>
        <v>0.10981343456143999</v>
      </c>
      <c r="AN1944">
        <f t="shared" si="480"/>
        <v>0.12491509399653335</v>
      </c>
      <c r="AO1944">
        <f t="shared" si="480"/>
        <v>0.12357279219842945</v>
      </c>
      <c r="AP1944">
        <f t="shared" si="480"/>
        <v>0.12324556290058376</v>
      </c>
      <c r="AQ1944">
        <f t="shared" si="480"/>
        <v>0.12600080868180799</v>
      </c>
      <c r="AT1944">
        <f t="shared" si="491"/>
        <v>562</v>
      </c>
      <c r="AU1944">
        <f t="shared" si="481"/>
        <v>-0.43634277390549459</v>
      </c>
      <c r="AV1944" t="e">
        <f t="shared" si="481"/>
        <v>#DIV/0!</v>
      </c>
      <c r="AW1944">
        <f t="shared" si="481"/>
        <v>-0.24605845155955647</v>
      </c>
      <c r="AX1944">
        <f t="shared" si="481"/>
        <v>-0.58682867824545959</v>
      </c>
      <c r="AY1944">
        <f t="shared" si="481"/>
        <v>-0.62375816865566314</v>
      </c>
      <c r="AZ1944">
        <f t="shared" si="492"/>
        <v>-5.193513437869024E-2</v>
      </c>
    </row>
    <row r="1945" spans="1:52" x14ac:dyDescent="0.25">
      <c r="A1945">
        <v>561</v>
      </c>
      <c r="B1945" s="26">
        <v>2.0064676180000001E-2</v>
      </c>
      <c r="C1945" s="26">
        <v>7.0029221480000001E-2</v>
      </c>
      <c r="D1945" s="26">
        <v>5.4681371899999998E-2</v>
      </c>
      <c r="E1945" s="26">
        <v>0.1500604898</v>
      </c>
      <c r="F1945" s="26">
        <v>0.2017873228</v>
      </c>
      <c r="G1945" s="26">
        <v>0.22818256910000001</v>
      </c>
      <c r="H1945" s="26">
        <v>0.63048064709999996</v>
      </c>
      <c r="K1945">
        <f t="shared" si="493"/>
        <v>561</v>
      </c>
      <c r="L1945">
        <f t="shared" si="482"/>
        <v>2.0064676180000001E-2</v>
      </c>
      <c r="M1945">
        <f t="shared" si="482"/>
        <v>7.0029221480000001E-2</v>
      </c>
      <c r="N1945">
        <f t="shared" si="482"/>
        <v>5.4681371899999998E-2</v>
      </c>
      <c r="O1945">
        <f t="shared" si="483"/>
        <v>0.1500604898</v>
      </c>
      <c r="P1945">
        <f t="shared" si="483"/>
        <v>0.2017873228</v>
      </c>
      <c r="Q1945">
        <f t="shared" si="483"/>
        <v>0.22818256910000001</v>
      </c>
      <c r="R1945">
        <f t="shared" si="483"/>
        <v>0.63048064709999996</v>
      </c>
      <c r="S1945">
        <f t="shared" si="483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484"/>
        <v>1.998479189944E-2</v>
      </c>
      <c r="AB1945">
        <f t="shared" si="485"/>
        <v>7.0012550059160003E-2</v>
      </c>
      <c r="AC1945">
        <f t="shared" si="486"/>
        <v>5.5493510489983994E-2</v>
      </c>
      <c r="AD1945">
        <f t="shared" si="487"/>
        <v>0.151090209821648</v>
      </c>
      <c r="AE1945">
        <f t="shared" si="488"/>
        <v>0.20301929068136801</v>
      </c>
      <c r="AF1945">
        <f t="shared" si="489"/>
        <v>0.22962951198497603</v>
      </c>
      <c r="AG1945">
        <f t="shared" si="490"/>
        <v>0.63276015713968792</v>
      </c>
      <c r="AJ1945">
        <v>561</v>
      </c>
      <c r="AK1945">
        <f t="shared" si="494"/>
        <v>9.9923959497199996E-2</v>
      </c>
      <c r="AL1945" t="e">
        <f t="shared" si="494"/>
        <v>#DIV/0!</v>
      </c>
      <c r="AM1945">
        <f t="shared" si="480"/>
        <v>0.11098702097996799</v>
      </c>
      <c r="AN1945">
        <f t="shared" si="480"/>
        <v>0.12590850818470667</v>
      </c>
      <c r="AO1945">
        <f t="shared" si="480"/>
        <v>0.12455171207445891</v>
      </c>
      <c r="AP1945">
        <f t="shared" si="480"/>
        <v>0.12412406053241946</v>
      </c>
      <c r="AQ1945">
        <f t="shared" si="480"/>
        <v>0.12655203142793758</v>
      </c>
      <c r="AT1945">
        <f t="shared" si="491"/>
        <v>561</v>
      </c>
      <c r="AU1945">
        <f t="shared" si="481"/>
        <v>-0.43483539879157007</v>
      </c>
      <c r="AV1945" t="e">
        <f t="shared" si="481"/>
        <v>#DIV/0!</v>
      </c>
      <c r="AW1945">
        <f t="shared" si="481"/>
        <v>-0.24551921787921205</v>
      </c>
      <c r="AX1945">
        <f t="shared" si="481"/>
        <v>-0.5871039695336534</v>
      </c>
      <c r="AY1945">
        <f t="shared" si="481"/>
        <v>-0.62411138952981915</v>
      </c>
      <c r="AZ1945">
        <f t="shared" si="492"/>
        <v>-5.1701088001652434E-2</v>
      </c>
    </row>
    <row r="1946" spans="1:52" x14ac:dyDescent="0.25">
      <c r="A1946">
        <v>560</v>
      </c>
      <c r="B1946" s="26">
        <v>2.0194660869999999E-2</v>
      </c>
      <c r="C1946" s="26">
        <v>7.019057125E-2</v>
      </c>
      <c r="D1946" s="26">
        <v>5.5215511469999999E-2</v>
      </c>
      <c r="E1946" s="26">
        <v>0.151246503</v>
      </c>
      <c r="F1946" s="26">
        <v>0.20342637599999999</v>
      </c>
      <c r="G1946" s="26">
        <v>0.2298054397</v>
      </c>
      <c r="H1946" s="26">
        <v>0.63299489019999999</v>
      </c>
      <c r="K1946">
        <f t="shared" si="493"/>
        <v>560</v>
      </c>
      <c r="L1946">
        <f t="shared" si="482"/>
        <v>2.0194660869999999E-2</v>
      </c>
      <c r="M1946">
        <f t="shared" si="482"/>
        <v>7.019057125E-2</v>
      </c>
      <c r="N1946">
        <f t="shared" si="482"/>
        <v>5.5215511469999999E-2</v>
      </c>
      <c r="O1946">
        <f t="shared" si="483"/>
        <v>0.151246503</v>
      </c>
      <c r="P1946">
        <f t="shared" si="483"/>
        <v>0.20342637599999999</v>
      </c>
      <c r="Q1946">
        <f t="shared" si="483"/>
        <v>0.2298054397</v>
      </c>
      <c r="R1946">
        <f t="shared" si="483"/>
        <v>0.63299489019999999</v>
      </c>
      <c r="S1946">
        <f t="shared" si="483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484"/>
        <v>2.01542234137E-2</v>
      </c>
      <c r="AB1946">
        <f t="shared" si="485"/>
        <v>7.0232380065549993E-2</v>
      </c>
      <c r="AC1946">
        <f t="shared" si="486"/>
        <v>5.6162302627319999E-2</v>
      </c>
      <c r="AD1946">
        <f t="shared" si="487"/>
        <v>0.15243276768354003</v>
      </c>
      <c r="AE1946">
        <f t="shared" si="488"/>
        <v>0.20483299195538998</v>
      </c>
      <c r="AF1946">
        <f t="shared" si="489"/>
        <v>0.23145283143598</v>
      </c>
      <c r="AG1946">
        <f t="shared" si="490"/>
        <v>0.63555877878648992</v>
      </c>
      <c r="AJ1946">
        <v>560</v>
      </c>
      <c r="AK1946">
        <f t="shared" si="494"/>
        <v>0.10077111706849999</v>
      </c>
      <c r="AL1946" t="e">
        <f t="shared" si="494"/>
        <v>#DIV/0!</v>
      </c>
      <c r="AM1946">
        <f t="shared" si="480"/>
        <v>0.11232460525464</v>
      </c>
      <c r="AN1946">
        <f t="shared" si="480"/>
        <v>0.12702730640295004</v>
      </c>
      <c r="AO1946">
        <f t="shared" si="480"/>
        <v>0.12566441224257055</v>
      </c>
      <c r="AP1946">
        <f t="shared" si="480"/>
        <v>0.12510963861404323</v>
      </c>
      <c r="AQ1946">
        <f t="shared" si="480"/>
        <v>0.127111755757298</v>
      </c>
      <c r="AT1946">
        <f t="shared" si="491"/>
        <v>560</v>
      </c>
      <c r="AU1946">
        <f t="shared" si="481"/>
        <v>-0.43494316864578569</v>
      </c>
      <c r="AV1946" t="e">
        <f t="shared" si="481"/>
        <v>#DIV/0!</v>
      </c>
      <c r="AW1946">
        <f t="shared" si="481"/>
        <v>-0.24481825188821715</v>
      </c>
      <c r="AX1946">
        <f t="shared" si="481"/>
        <v>-0.58725840788276429</v>
      </c>
      <c r="AY1946">
        <f t="shared" si="481"/>
        <v>-0.62433558775742948</v>
      </c>
      <c r="AZ1946">
        <f t="shared" si="492"/>
        <v>-5.145967281413058E-2</v>
      </c>
    </row>
    <row r="1947" spans="1:52" x14ac:dyDescent="0.25">
      <c r="A1947">
        <v>559</v>
      </c>
      <c r="B1947" s="26">
        <v>1.9704859700000001E-2</v>
      </c>
      <c r="C1947" s="26">
        <v>7.0242181419999994E-2</v>
      </c>
      <c r="D1947" s="26">
        <v>5.5647455159999998E-2</v>
      </c>
      <c r="E1947" s="26">
        <v>0.15251390640000001</v>
      </c>
      <c r="F1947" s="26">
        <v>0.205122903</v>
      </c>
      <c r="G1947" s="26">
        <v>0.23103912169999999</v>
      </c>
      <c r="H1947" s="26">
        <v>0.63537287710000001</v>
      </c>
      <c r="K1947">
        <f t="shared" si="493"/>
        <v>559</v>
      </c>
      <c r="L1947">
        <f t="shared" si="482"/>
        <v>1.9704859700000001E-2</v>
      </c>
      <c r="M1947">
        <f t="shared" si="482"/>
        <v>7.0242181419999994E-2</v>
      </c>
      <c r="N1947">
        <f t="shared" si="482"/>
        <v>5.5647455159999998E-2</v>
      </c>
      <c r="O1947">
        <f t="shared" si="483"/>
        <v>0.15251390640000001</v>
      </c>
      <c r="P1947">
        <f t="shared" si="483"/>
        <v>0.205122903</v>
      </c>
      <c r="Q1947">
        <f t="shared" si="483"/>
        <v>0.23103912169999999</v>
      </c>
      <c r="R1947">
        <f t="shared" si="483"/>
        <v>0.63537287710000001</v>
      </c>
      <c r="S1947">
        <f t="shared" si="483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484"/>
        <v>1.9722205149800005E-2</v>
      </c>
      <c r="AB1947">
        <f t="shared" si="485"/>
        <v>7.0358589594699997E-2</v>
      </c>
      <c r="AC1947">
        <f t="shared" si="486"/>
        <v>5.6673534779279999E-2</v>
      </c>
      <c r="AD1947">
        <f t="shared" si="487"/>
        <v>0.15378304928916001</v>
      </c>
      <c r="AE1947">
        <f t="shared" si="488"/>
        <v>0.20661293861405999</v>
      </c>
      <c r="AF1947">
        <f t="shared" si="489"/>
        <v>0.23277867112891998</v>
      </c>
      <c r="AG1947">
        <f t="shared" si="490"/>
        <v>0.63804285906346003</v>
      </c>
      <c r="AJ1947">
        <v>559</v>
      </c>
      <c r="AK1947">
        <f t="shared" si="494"/>
        <v>9.861102574900002E-2</v>
      </c>
      <c r="AL1947" t="e">
        <f t="shared" si="494"/>
        <v>#DIV/0!</v>
      </c>
      <c r="AM1947">
        <f t="shared" si="480"/>
        <v>0.11334706955856</v>
      </c>
      <c r="AN1947">
        <f t="shared" si="480"/>
        <v>0.12815254107430002</v>
      </c>
      <c r="AO1947">
        <f t="shared" si="480"/>
        <v>0.12675640405770552</v>
      </c>
      <c r="AP1947">
        <f t="shared" si="480"/>
        <v>0.12582630871833511</v>
      </c>
      <c r="AQ1947">
        <f t="shared" si="480"/>
        <v>0.127608571812692</v>
      </c>
      <c r="AT1947">
        <f t="shared" si="491"/>
        <v>559</v>
      </c>
      <c r="AU1947">
        <f t="shared" si="481"/>
        <v>-0.43806160394688543</v>
      </c>
      <c r="AV1947" t="e">
        <f t="shared" si="481"/>
        <v>#DIV/0!</v>
      </c>
      <c r="AW1947">
        <f t="shared" si="481"/>
        <v>-0.24443468357203035</v>
      </c>
      <c r="AX1947">
        <f t="shared" si="481"/>
        <v>-0.58741096518688063</v>
      </c>
      <c r="AY1947">
        <f t="shared" si="481"/>
        <v>-0.62458527751653425</v>
      </c>
      <c r="AZ1947">
        <f t="shared" si="492"/>
        <v>-5.1282304752603175E-2</v>
      </c>
    </row>
    <row r="1948" spans="1:52" x14ac:dyDescent="0.25">
      <c r="A1948">
        <v>558</v>
      </c>
      <c r="B1948" s="26">
        <v>1.9883673639999998E-2</v>
      </c>
      <c r="C1948" s="26">
        <v>7.0077002050000003E-2</v>
      </c>
      <c r="D1948" s="26">
        <v>5.5615559219999999E-2</v>
      </c>
      <c r="E1948" s="26">
        <v>0.15380626920000001</v>
      </c>
      <c r="F1948" s="26">
        <v>0.20659704509999999</v>
      </c>
      <c r="G1948" s="26">
        <v>0.23244754970000001</v>
      </c>
      <c r="H1948" s="26">
        <v>0.63725751639999995</v>
      </c>
      <c r="K1948">
        <f t="shared" si="493"/>
        <v>558</v>
      </c>
      <c r="L1948">
        <f t="shared" si="482"/>
        <v>1.9883673639999998E-2</v>
      </c>
      <c r="M1948">
        <f t="shared" si="482"/>
        <v>7.0077002050000003E-2</v>
      </c>
      <c r="N1948">
        <f t="shared" si="482"/>
        <v>5.5615559219999999E-2</v>
      </c>
      <c r="O1948">
        <f t="shared" si="483"/>
        <v>0.15380626920000001</v>
      </c>
      <c r="P1948">
        <f t="shared" si="483"/>
        <v>0.20659704509999999</v>
      </c>
      <c r="Q1948">
        <f t="shared" si="483"/>
        <v>0.23244754970000001</v>
      </c>
      <c r="R1948">
        <f t="shared" si="483"/>
        <v>0.63725751639999995</v>
      </c>
      <c r="S1948">
        <f t="shared" si="483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484"/>
        <v>1.9864178648799996E-2</v>
      </c>
      <c r="AB1948">
        <f t="shared" si="485"/>
        <v>7.0155399563199994E-2</v>
      </c>
      <c r="AC1948">
        <f t="shared" si="486"/>
        <v>5.6692913251679994E-2</v>
      </c>
      <c r="AD1948">
        <f t="shared" si="487"/>
        <v>0.15514898223696003</v>
      </c>
      <c r="AE1948">
        <f t="shared" si="488"/>
        <v>0.20818273064136</v>
      </c>
      <c r="AF1948">
        <f t="shared" si="489"/>
        <v>0.23430226074752</v>
      </c>
      <c r="AG1948">
        <f t="shared" si="490"/>
        <v>0.64012787696775997</v>
      </c>
      <c r="AJ1948">
        <v>558</v>
      </c>
      <c r="AK1948">
        <f t="shared" si="494"/>
        <v>9.932089324399998E-2</v>
      </c>
      <c r="AL1948" t="e">
        <f t="shared" si="494"/>
        <v>#DIV/0!</v>
      </c>
      <c r="AM1948">
        <f t="shared" si="480"/>
        <v>0.11338582650335999</v>
      </c>
      <c r="AN1948">
        <f t="shared" si="480"/>
        <v>0.12929081853080002</v>
      </c>
      <c r="AO1948">
        <f t="shared" si="480"/>
        <v>0.12771946665114112</v>
      </c>
      <c r="AP1948">
        <f t="shared" si="480"/>
        <v>0.12664987067433514</v>
      </c>
      <c r="AQ1948">
        <f t="shared" si="480"/>
        <v>0.128025575393552</v>
      </c>
      <c r="AT1948">
        <f t="shared" si="491"/>
        <v>558</v>
      </c>
      <c r="AU1948">
        <f t="shared" si="481"/>
        <v>-0.43831351535815055</v>
      </c>
      <c r="AV1948" t="e">
        <f t="shared" si="481"/>
        <v>#DIV/0!</v>
      </c>
      <c r="AW1948">
        <f t="shared" si="481"/>
        <v>-0.24503711256474037</v>
      </c>
      <c r="AX1948">
        <f t="shared" si="481"/>
        <v>-0.58755505960540066</v>
      </c>
      <c r="AY1948">
        <f t="shared" si="481"/>
        <v>-0.62496870539186966</v>
      </c>
      <c r="AZ1948">
        <f t="shared" si="492"/>
        <v>-5.1185894140498178E-2</v>
      </c>
    </row>
    <row r="1949" spans="1:52" x14ac:dyDescent="0.25">
      <c r="A1949">
        <v>557</v>
      </c>
      <c r="B1949" s="26">
        <v>2.0035371180000001E-2</v>
      </c>
      <c r="C1949" s="26">
        <v>7.0687666539999999E-2</v>
      </c>
      <c r="D1949" s="26">
        <v>5.6052677330000002E-2</v>
      </c>
      <c r="E1949" s="26">
        <v>0.15564341840000001</v>
      </c>
      <c r="F1949" s="26">
        <v>0.20865669849999999</v>
      </c>
      <c r="G1949" s="26">
        <v>0.23407568040000001</v>
      </c>
      <c r="H1949" s="26">
        <v>0.6395293474</v>
      </c>
      <c r="K1949">
        <f t="shared" si="493"/>
        <v>557</v>
      </c>
      <c r="L1949">
        <f t="shared" si="482"/>
        <v>2.0035371180000001E-2</v>
      </c>
      <c r="M1949">
        <f t="shared" si="482"/>
        <v>7.0687666539999999E-2</v>
      </c>
      <c r="N1949">
        <f t="shared" si="482"/>
        <v>5.6052677330000002E-2</v>
      </c>
      <c r="O1949">
        <f t="shared" si="483"/>
        <v>0.15564341840000001</v>
      </c>
      <c r="P1949">
        <f t="shared" si="483"/>
        <v>0.20865669849999999</v>
      </c>
      <c r="Q1949">
        <f t="shared" si="483"/>
        <v>0.23407568040000001</v>
      </c>
      <c r="R1949">
        <f t="shared" si="483"/>
        <v>0.6395293474</v>
      </c>
      <c r="S1949">
        <f t="shared" si="483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484"/>
        <v>1.9987098852E-2</v>
      </c>
      <c r="AB1949">
        <f t="shared" si="485"/>
        <v>7.0721863047999989E-2</v>
      </c>
      <c r="AC1949">
        <f t="shared" si="486"/>
        <v>5.7015398949199998E-2</v>
      </c>
      <c r="AD1949">
        <f t="shared" si="487"/>
        <v>0.15685156862240002</v>
      </c>
      <c r="AE1949">
        <f t="shared" si="488"/>
        <v>0.21009100255839999</v>
      </c>
      <c r="AF1949">
        <f t="shared" si="489"/>
        <v>0.2357561478288</v>
      </c>
      <c r="AG1949">
        <f t="shared" si="490"/>
        <v>0.64214907947440003</v>
      </c>
      <c r="AJ1949">
        <v>557</v>
      </c>
      <c r="AK1949">
        <f t="shared" si="494"/>
        <v>9.9935494259999993E-2</v>
      </c>
      <c r="AL1949" t="e">
        <f t="shared" si="494"/>
        <v>#DIV/0!</v>
      </c>
      <c r="AM1949">
        <f t="shared" si="480"/>
        <v>0.1140307978984</v>
      </c>
      <c r="AN1949">
        <f t="shared" si="480"/>
        <v>0.13070964051866668</v>
      </c>
      <c r="AO1949">
        <f t="shared" si="480"/>
        <v>0.12889018561865032</v>
      </c>
      <c r="AP1949">
        <f t="shared" si="480"/>
        <v>0.12743575558313514</v>
      </c>
      <c r="AQ1949">
        <f t="shared" si="480"/>
        <v>0.12842981589488001</v>
      </c>
      <c r="AT1949">
        <f t="shared" si="491"/>
        <v>557</v>
      </c>
      <c r="AU1949">
        <f t="shared" si="481"/>
        <v>-0.43866414667357273</v>
      </c>
      <c r="AV1949" t="e">
        <f t="shared" si="481"/>
        <v>#DIV/0!</v>
      </c>
      <c r="AW1949">
        <f t="shared" si="481"/>
        <v>-0.24503562939064849</v>
      </c>
      <c r="AX1949">
        <f t="shared" si="481"/>
        <v>-0.58742321405943021</v>
      </c>
      <c r="AY1949">
        <f t="shared" si="481"/>
        <v>-0.62514931168835153</v>
      </c>
      <c r="AZ1949">
        <f t="shared" si="492"/>
        <v>-5.110339774964423E-2</v>
      </c>
    </row>
    <row r="1950" spans="1:52" x14ac:dyDescent="0.25">
      <c r="A1950">
        <v>556</v>
      </c>
      <c r="B1950" s="26">
        <v>2.0603740589999999E-2</v>
      </c>
      <c r="C1950" s="26">
        <v>7.0764496920000003E-2</v>
      </c>
      <c r="D1950" s="26">
        <v>5.6803617629999997E-2</v>
      </c>
      <c r="E1950" s="26">
        <v>0.1570685506</v>
      </c>
      <c r="F1950" s="26">
        <v>0.21019880469999999</v>
      </c>
      <c r="G1950" s="26">
        <v>0.23568713669999999</v>
      </c>
      <c r="H1950" s="26">
        <v>0.64127886300000003</v>
      </c>
      <c r="K1950">
        <f t="shared" si="493"/>
        <v>556</v>
      </c>
      <c r="L1950">
        <f t="shared" si="482"/>
        <v>2.0603740589999999E-2</v>
      </c>
      <c r="M1950">
        <f t="shared" si="482"/>
        <v>7.0764496920000003E-2</v>
      </c>
      <c r="N1950">
        <f t="shared" si="482"/>
        <v>5.6803617629999997E-2</v>
      </c>
      <c r="O1950">
        <f t="shared" si="483"/>
        <v>0.1570685506</v>
      </c>
      <c r="P1950">
        <f t="shared" si="483"/>
        <v>0.21019880469999999</v>
      </c>
      <c r="Q1950">
        <f t="shared" si="483"/>
        <v>0.23568713669999999</v>
      </c>
      <c r="R1950">
        <f t="shared" si="483"/>
        <v>0.64127886300000003</v>
      </c>
      <c r="S1950">
        <f t="shared" si="483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484"/>
        <v>2.0550569801999988E-2</v>
      </c>
      <c r="AB1950">
        <f t="shared" si="485"/>
        <v>7.0797555737999979E-2</v>
      </c>
      <c r="AC1950">
        <f t="shared" si="486"/>
        <v>5.781490879319999E-2</v>
      </c>
      <c r="AD1950">
        <f t="shared" si="487"/>
        <v>0.15833831529039999</v>
      </c>
      <c r="AE1950">
        <f t="shared" si="488"/>
        <v>0.21170685399639999</v>
      </c>
      <c r="AF1950">
        <f t="shared" si="489"/>
        <v>0.23745422844479999</v>
      </c>
      <c r="AG1950">
        <f t="shared" si="490"/>
        <v>0.64403513493240006</v>
      </c>
      <c r="AJ1950">
        <v>556</v>
      </c>
      <c r="AK1950">
        <f t="shared" si="494"/>
        <v>0.10275284900999994</v>
      </c>
      <c r="AL1950" t="e">
        <f t="shared" si="494"/>
        <v>#DIV/0!</v>
      </c>
      <c r="AM1950">
        <f t="shared" si="480"/>
        <v>0.11562981758639998</v>
      </c>
      <c r="AN1950">
        <f t="shared" si="480"/>
        <v>0.13194859607533332</v>
      </c>
      <c r="AO1950">
        <f t="shared" ref="AM1950:AQ2001" si="495">AE1950/AO$3</f>
        <v>0.12988150551926381</v>
      </c>
      <c r="AP1950">
        <f t="shared" si="495"/>
        <v>0.12835363699718919</v>
      </c>
      <c r="AQ1950">
        <f t="shared" si="495"/>
        <v>0.12880702698648</v>
      </c>
      <c r="AT1950">
        <f t="shared" si="491"/>
        <v>556</v>
      </c>
      <c r="AU1950">
        <f t="shared" si="481"/>
        <v>-0.43681549631374106</v>
      </c>
      <c r="AV1950" t="e">
        <f t="shared" si="481"/>
        <v>#DIV/0!</v>
      </c>
      <c r="AW1950">
        <f t="shared" si="481"/>
        <v>-0.24408241262942734</v>
      </c>
      <c r="AX1950">
        <f t="shared" si="481"/>
        <v>-0.58747586435632138</v>
      </c>
      <c r="AY1950">
        <f t="shared" si="481"/>
        <v>-0.62551417793397357</v>
      </c>
      <c r="AZ1950">
        <f t="shared" si="492"/>
        <v>-5.1049088121433661E-2</v>
      </c>
    </row>
    <row r="1951" spans="1:52" x14ac:dyDescent="0.25">
      <c r="A1951">
        <v>555</v>
      </c>
      <c r="B1951" s="26">
        <v>2.0563378930000001E-2</v>
      </c>
      <c r="C1951" s="26">
        <v>7.1054212749999998E-2</v>
      </c>
      <c r="D1951" s="26">
        <v>5.7744398709999999E-2</v>
      </c>
      <c r="E1951" s="26">
        <v>0.15836687390000001</v>
      </c>
      <c r="F1951" s="26">
        <v>0.21173790100000001</v>
      </c>
      <c r="G1951" s="26">
        <v>0.23688812549999999</v>
      </c>
      <c r="H1951" s="26">
        <v>0.64276999239999999</v>
      </c>
      <c r="K1951">
        <f t="shared" si="493"/>
        <v>555</v>
      </c>
      <c r="L1951">
        <f t="shared" si="482"/>
        <v>2.0563378930000001E-2</v>
      </c>
      <c r="M1951">
        <f t="shared" si="482"/>
        <v>7.1054212749999998E-2</v>
      </c>
      <c r="N1951">
        <f t="shared" si="482"/>
        <v>5.7744398709999999E-2</v>
      </c>
      <c r="O1951">
        <f t="shared" si="483"/>
        <v>0.15836687390000001</v>
      </c>
      <c r="P1951">
        <f t="shared" si="483"/>
        <v>0.21173790100000001</v>
      </c>
      <c r="Q1951">
        <f t="shared" si="483"/>
        <v>0.23688812549999999</v>
      </c>
      <c r="R1951">
        <f t="shared" si="483"/>
        <v>0.64276999239999999</v>
      </c>
      <c r="S1951">
        <f t="shared" si="483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484"/>
        <v>2.0440428180400004E-2</v>
      </c>
      <c r="AB1951">
        <f t="shared" si="485"/>
        <v>7.09932966256E-2</v>
      </c>
      <c r="AC1951">
        <f t="shared" si="486"/>
        <v>5.8618500011439999E-2</v>
      </c>
      <c r="AD1951">
        <f t="shared" si="487"/>
        <v>0.15948510875168001</v>
      </c>
      <c r="AE1951">
        <f t="shared" si="488"/>
        <v>0.21308464047688</v>
      </c>
      <c r="AF1951">
        <f t="shared" si="489"/>
        <v>0.23847314745216</v>
      </c>
      <c r="AG1951">
        <f t="shared" si="490"/>
        <v>0.64528906962807997</v>
      </c>
      <c r="AJ1951">
        <v>555</v>
      </c>
      <c r="AK1951">
        <f t="shared" si="494"/>
        <v>0.10220214090200001</v>
      </c>
      <c r="AL1951" t="e">
        <f t="shared" si="494"/>
        <v>#DIV/0!</v>
      </c>
      <c r="AM1951">
        <f t="shared" si="495"/>
        <v>0.11723700002288</v>
      </c>
      <c r="AN1951">
        <f t="shared" si="495"/>
        <v>0.13290425729306668</v>
      </c>
      <c r="AO1951">
        <f t="shared" si="495"/>
        <v>0.13072677329869939</v>
      </c>
      <c r="AP1951">
        <f t="shared" si="495"/>
        <v>0.12890440402819459</v>
      </c>
      <c r="AQ1951">
        <f t="shared" si="495"/>
        <v>0.12905781392561599</v>
      </c>
      <c r="AT1951">
        <f t="shared" si="491"/>
        <v>555</v>
      </c>
      <c r="AU1951">
        <f t="shared" si="481"/>
        <v>-0.43833839963854054</v>
      </c>
      <c r="AV1951" t="e">
        <f t="shared" si="481"/>
        <v>#DIV/0!</v>
      </c>
      <c r="AW1951">
        <f t="shared" si="481"/>
        <v>-0.24312336033748033</v>
      </c>
      <c r="AX1951">
        <f t="shared" si="481"/>
        <v>-0.58781646342765403</v>
      </c>
      <c r="AY1951">
        <f t="shared" si="481"/>
        <v>-0.62602998345805738</v>
      </c>
      <c r="AZ1951">
        <f t="shared" si="492"/>
        <v>-5.1122366254564178E-2</v>
      </c>
    </row>
    <row r="1952" spans="1:52" x14ac:dyDescent="0.25">
      <c r="A1952">
        <v>554</v>
      </c>
      <c r="B1952" s="26">
        <v>2.022416703E-2</v>
      </c>
      <c r="C1952" s="26">
        <v>7.1384787559999996E-2</v>
      </c>
      <c r="D1952" s="26">
        <v>5.7665284720000001E-2</v>
      </c>
      <c r="E1952" s="26">
        <v>0.15945942699999999</v>
      </c>
      <c r="F1952" s="26">
        <v>0.2129834592</v>
      </c>
      <c r="G1952" s="26">
        <v>0.23821038010000001</v>
      </c>
      <c r="H1952" s="26">
        <v>0.64362603429999998</v>
      </c>
      <c r="K1952">
        <f t="shared" si="493"/>
        <v>554</v>
      </c>
      <c r="L1952">
        <f t="shared" si="482"/>
        <v>2.022416703E-2</v>
      </c>
      <c r="M1952">
        <f t="shared" si="482"/>
        <v>7.1384787559999996E-2</v>
      </c>
      <c r="N1952">
        <f t="shared" si="482"/>
        <v>5.7665284720000001E-2</v>
      </c>
      <c r="O1952">
        <f t="shared" si="483"/>
        <v>0.15945942699999999</v>
      </c>
      <c r="P1952">
        <f t="shared" si="483"/>
        <v>0.2129834592</v>
      </c>
      <c r="Q1952">
        <f t="shared" si="483"/>
        <v>0.23821038010000001</v>
      </c>
      <c r="R1952">
        <f t="shared" si="483"/>
        <v>0.64362603429999998</v>
      </c>
      <c r="S1952">
        <f t="shared" si="483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484"/>
        <v>2.0226354399000005E-2</v>
      </c>
      <c r="AB1952">
        <f t="shared" si="485"/>
        <v>7.14770786135E-2</v>
      </c>
      <c r="AC1952">
        <f t="shared" si="486"/>
        <v>5.86220832484E-2</v>
      </c>
      <c r="AD1952">
        <f t="shared" si="487"/>
        <v>0.16064664194979997</v>
      </c>
      <c r="AE1952">
        <f t="shared" si="488"/>
        <v>0.2143807478343</v>
      </c>
      <c r="AF1952">
        <f t="shared" si="489"/>
        <v>0.23984294789260002</v>
      </c>
      <c r="AG1952">
        <f t="shared" si="490"/>
        <v>0.64614057504129996</v>
      </c>
      <c r="AJ1952">
        <v>554</v>
      </c>
      <c r="AK1952">
        <f t="shared" si="494"/>
        <v>0.10113177199500002</v>
      </c>
      <c r="AL1952" t="e">
        <f t="shared" si="494"/>
        <v>#DIV/0!</v>
      </c>
      <c r="AM1952">
        <f t="shared" si="495"/>
        <v>0.1172441664968</v>
      </c>
      <c r="AN1952">
        <f t="shared" si="495"/>
        <v>0.13387220162483332</v>
      </c>
      <c r="AO1952">
        <f t="shared" si="495"/>
        <v>0.13152193118668712</v>
      </c>
      <c r="AP1952">
        <f t="shared" si="495"/>
        <v>0.12964483669870272</v>
      </c>
      <c r="AQ1952">
        <f t="shared" si="495"/>
        <v>0.12922811500825998</v>
      </c>
      <c r="AT1952">
        <f t="shared" si="491"/>
        <v>554</v>
      </c>
      <c r="AU1952">
        <f t="shared" si="481"/>
        <v>-0.44038447349236465</v>
      </c>
      <c r="AV1952" t="e">
        <f t="shared" si="481"/>
        <v>#DIV/0!</v>
      </c>
      <c r="AW1952">
        <f t="shared" si="481"/>
        <v>-0.24376666382810977</v>
      </c>
      <c r="AX1952">
        <f t="shared" si="481"/>
        <v>-0.58814945902498628</v>
      </c>
      <c r="AY1952">
        <f t="shared" si="481"/>
        <v>-0.62660081249562338</v>
      </c>
      <c r="AZ1952">
        <f t="shared" si="492"/>
        <v>-5.1277300154194905E-2</v>
      </c>
    </row>
    <row r="1953" spans="1:52" x14ac:dyDescent="0.25">
      <c r="A1953">
        <v>553</v>
      </c>
      <c r="B1953" s="26">
        <v>2.0201358940000001E-2</v>
      </c>
      <c r="C1953" s="26">
        <v>7.0987604560000001E-2</v>
      </c>
      <c r="D1953" s="26">
        <v>5.7583674789999997E-2</v>
      </c>
      <c r="E1953" s="26">
        <v>0.16052788500000001</v>
      </c>
      <c r="F1953" s="26">
        <v>0.21397501229999999</v>
      </c>
      <c r="G1953" s="26">
        <v>0.23860892650000001</v>
      </c>
      <c r="H1953" s="26">
        <v>0.64397972820000005</v>
      </c>
      <c r="K1953">
        <f t="shared" si="493"/>
        <v>553</v>
      </c>
      <c r="L1953">
        <f t="shared" si="482"/>
        <v>2.0201358940000001E-2</v>
      </c>
      <c r="M1953">
        <f t="shared" si="482"/>
        <v>7.0987604560000001E-2</v>
      </c>
      <c r="N1953">
        <f t="shared" si="482"/>
        <v>5.7583674789999997E-2</v>
      </c>
      <c r="O1953">
        <f t="shared" si="483"/>
        <v>0.16052788500000001</v>
      </c>
      <c r="P1953">
        <f t="shared" si="483"/>
        <v>0.21397501229999999</v>
      </c>
      <c r="Q1953">
        <f t="shared" si="483"/>
        <v>0.23860892650000001</v>
      </c>
      <c r="R1953">
        <f t="shared" si="483"/>
        <v>0.64397972820000005</v>
      </c>
      <c r="S1953">
        <f t="shared" si="483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484"/>
        <v>2.0176029946899994E-2</v>
      </c>
      <c r="AB1953">
        <f t="shared" si="485"/>
        <v>7.1044831070349992E-2</v>
      </c>
      <c r="AC1953">
        <f t="shared" si="486"/>
        <v>5.8507618414839993E-2</v>
      </c>
      <c r="AD1953">
        <f t="shared" si="487"/>
        <v>0.16168171922898</v>
      </c>
      <c r="AE1953">
        <f t="shared" si="488"/>
        <v>0.21533974203242998</v>
      </c>
      <c r="AF1953">
        <f t="shared" si="489"/>
        <v>0.24020598193726003</v>
      </c>
      <c r="AG1953">
        <f t="shared" si="490"/>
        <v>0.6464566509531301</v>
      </c>
      <c r="AJ1953">
        <v>553</v>
      </c>
      <c r="AK1953">
        <f t="shared" si="494"/>
        <v>0.10088014973449996</v>
      </c>
      <c r="AL1953" t="e">
        <f t="shared" si="494"/>
        <v>#DIV/0!</v>
      </c>
      <c r="AM1953">
        <f t="shared" si="495"/>
        <v>0.11701523682967999</v>
      </c>
      <c r="AN1953">
        <f t="shared" si="495"/>
        <v>0.13473476602415002</v>
      </c>
      <c r="AO1953">
        <f t="shared" si="495"/>
        <v>0.13211027118553986</v>
      </c>
      <c r="AP1953">
        <f t="shared" si="495"/>
        <v>0.12984107131743786</v>
      </c>
      <c r="AQ1953">
        <f t="shared" si="495"/>
        <v>0.12929133019062602</v>
      </c>
      <c r="AT1953">
        <f t="shared" si="491"/>
        <v>553</v>
      </c>
      <c r="AU1953">
        <f t="shared" si="481"/>
        <v>-0.44161532946983995</v>
      </c>
      <c r="AV1953" t="e">
        <f t="shared" si="481"/>
        <v>#DIV/0!</v>
      </c>
      <c r="AW1953">
        <f t="shared" si="481"/>
        <v>-0.24464841597321332</v>
      </c>
      <c r="AX1953">
        <f t="shared" si="481"/>
        <v>-0.5885925395816366</v>
      </c>
      <c r="AY1953">
        <f t="shared" si="481"/>
        <v>-0.62738339970053614</v>
      </c>
      <c r="AZ1953">
        <f t="shared" si="492"/>
        <v>-5.154049621082063E-2</v>
      </c>
    </row>
    <row r="1954" spans="1:52" x14ac:dyDescent="0.25">
      <c r="A1954">
        <v>552</v>
      </c>
      <c r="B1954" s="26">
        <v>2.030935884E-2</v>
      </c>
      <c r="C1954" s="26">
        <v>7.1332007650000001E-2</v>
      </c>
      <c r="D1954" s="26">
        <v>5.819787085E-2</v>
      </c>
      <c r="E1954" s="26">
        <v>0.16160351040000001</v>
      </c>
      <c r="F1954" s="26">
        <v>0.2154337764</v>
      </c>
      <c r="G1954" s="26">
        <v>0.2398903966</v>
      </c>
      <c r="H1954" s="26">
        <v>0.64432990550000002</v>
      </c>
      <c r="K1954">
        <f t="shared" si="493"/>
        <v>552</v>
      </c>
      <c r="L1954">
        <f t="shared" si="482"/>
        <v>2.030935884E-2</v>
      </c>
      <c r="M1954">
        <f t="shared" si="482"/>
        <v>7.1332007650000001E-2</v>
      </c>
      <c r="N1954">
        <f t="shared" si="482"/>
        <v>5.819787085E-2</v>
      </c>
      <c r="O1954">
        <f t="shared" si="483"/>
        <v>0.16160351040000001</v>
      </c>
      <c r="P1954">
        <f t="shared" si="483"/>
        <v>0.2154337764</v>
      </c>
      <c r="Q1954">
        <f t="shared" si="483"/>
        <v>0.2398903966</v>
      </c>
      <c r="R1954">
        <f t="shared" si="483"/>
        <v>0.64432990550000002</v>
      </c>
      <c r="S1954">
        <f t="shared" si="483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484"/>
        <v>2.0173480496699987E-2</v>
      </c>
      <c r="AB1954">
        <f t="shared" si="485"/>
        <v>7.1241695135049979E-2</v>
      </c>
      <c r="AC1954">
        <f t="shared" si="486"/>
        <v>5.8918770814119989E-2</v>
      </c>
      <c r="AD1954">
        <f t="shared" si="487"/>
        <v>0.16253503535813998</v>
      </c>
      <c r="AE1954">
        <f t="shared" si="488"/>
        <v>0.21656385218648999</v>
      </c>
      <c r="AF1954">
        <f t="shared" si="489"/>
        <v>0.24122343154618001</v>
      </c>
      <c r="AG1954">
        <f t="shared" si="490"/>
        <v>0.64646869125659001</v>
      </c>
      <c r="AJ1954">
        <v>552</v>
      </c>
      <c r="AK1954">
        <f t="shared" si="494"/>
        <v>0.10086740248349993</v>
      </c>
      <c r="AL1954" t="e">
        <f t="shared" si="494"/>
        <v>#DIV/0!</v>
      </c>
      <c r="AM1954">
        <f t="shared" si="495"/>
        <v>0.11783754162823998</v>
      </c>
      <c r="AN1954">
        <f t="shared" si="495"/>
        <v>0.13544586279845</v>
      </c>
      <c r="AO1954">
        <f t="shared" si="495"/>
        <v>0.13286125901011656</v>
      </c>
      <c r="AP1954">
        <f t="shared" si="495"/>
        <v>0.13039104407901622</v>
      </c>
      <c r="AQ1954">
        <f t="shared" si="495"/>
        <v>0.12929373825131801</v>
      </c>
      <c r="AT1954">
        <f t="shared" si="491"/>
        <v>552</v>
      </c>
      <c r="AU1954">
        <f t="shared" si="481"/>
        <v>-0.44261085838606529</v>
      </c>
      <c r="AV1954" t="e">
        <f t="shared" si="481"/>
        <v>#DIV/0!</v>
      </c>
      <c r="AW1954">
        <f t="shared" si="481"/>
        <v>-0.24448129895147017</v>
      </c>
      <c r="AX1954">
        <f t="shared" si="481"/>
        <v>-0.58919181836097034</v>
      </c>
      <c r="AY1954">
        <f t="shared" si="481"/>
        <v>-0.62800830620727477</v>
      </c>
      <c r="AZ1954">
        <f t="shared" si="492"/>
        <v>-5.1865682038537059E-2</v>
      </c>
    </row>
    <row r="1955" spans="1:52" x14ac:dyDescent="0.25">
      <c r="A1955">
        <v>551</v>
      </c>
      <c r="B1955" s="26">
        <v>2.045330964E-2</v>
      </c>
      <c r="C1955" s="26">
        <v>7.1448378260000001E-2</v>
      </c>
      <c r="D1955" s="26">
        <v>5.8573395010000001E-2</v>
      </c>
      <c r="E1955" s="26">
        <v>0.1622728407</v>
      </c>
      <c r="F1955" s="26">
        <v>0.21651029590000001</v>
      </c>
      <c r="G1955" s="26">
        <v>0.24035480619999999</v>
      </c>
      <c r="H1955" s="26">
        <v>0.64469623570000001</v>
      </c>
      <c r="K1955">
        <f t="shared" si="493"/>
        <v>551</v>
      </c>
      <c r="L1955">
        <f t="shared" si="482"/>
        <v>2.045330964E-2</v>
      </c>
      <c r="M1955">
        <f t="shared" si="482"/>
        <v>7.1448378260000001E-2</v>
      </c>
      <c r="N1955">
        <f t="shared" si="482"/>
        <v>5.8573395010000001E-2</v>
      </c>
      <c r="O1955">
        <f t="shared" si="483"/>
        <v>0.1622728407</v>
      </c>
      <c r="P1955">
        <f t="shared" si="483"/>
        <v>0.21651029590000001</v>
      </c>
      <c r="Q1955">
        <f t="shared" si="483"/>
        <v>0.24035480619999999</v>
      </c>
      <c r="R1955">
        <f t="shared" si="483"/>
        <v>0.64469623570000001</v>
      </c>
      <c r="S1955">
        <f t="shared" si="483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484"/>
        <v>2.0519795890500001E-2</v>
      </c>
      <c r="AB1955">
        <f t="shared" si="485"/>
        <v>7.1642637635750003E-2</v>
      </c>
      <c r="AC1955">
        <f t="shared" si="486"/>
        <v>5.9820517511800002E-2</v>
      </c>
      <c r="AD1955">
        <f t="shared" si="487"/>
        <v>0.16380316695209998</v>
      </c>
      <c r="AE1955">
        <f t="shared" si="488"/>
        <v>0.21829580527735001</v>
      </c>
      <c r="AF1955">
        <f t="shared" si="489"/>
        <v>0.24243509995269999</v>
      </c>
      <c r="AG1955">
        <f t="shared" si="490"/>
        <v>0.64786077382884999</v>
      </c>
      <c r="AJ1955">
        <v>551</v>
      </c>
      <c r="AK1955">
        <f t="shared" si="494"/>
        <v>0.1025989794525</v>
      </c>
      <c r="AL1955" t="e">
        <f t="shared" si="494"/>
        <v>#DIV/0!</v>
      </c>
      <c r="AM1955">
        <f t="shared" si="495"/>
        <v>0.1196410350236</v>
      </c>
      <c r="AN1955">
        <f t="shared" si="495"/>
        <v>0.13650263912674998</v>
      </c>
      <c r="AO1955">
        <f t="shared" si="495"/>
        <v>0.13392380691861966</v>
      </c>
      <c r="AP1955">
        <f t="shared" si="495"/>
        <v>0.13104599997443242</v>
      </c>
      <c r="AQ1955">
        <f t="shared" si="495"/>
        <v>0.12957215476577</v>
      </c>
      <c r="AT1955">
        <f t="shared" si="491"/>
        <v>551</v>
      </c>
      <c r="AU1955">
        <f t="shared" si="481"/>
        <v>-0.44186563034786291</v>
      </c>
      <c r="AV1955" t="e">
        <f t="shared" si="481"/>
        <v>#DIV/0!</v>
      </c>
      <c r="AW1955">
        <f t="shared" si="481"/>
        <v>-0.24333537150997531</v>
      </c>
      <c r="AX1955">
        <f t="shared" si="481"/>
        <v>-0.58945017394040067</v>
      </c>
      <c r="AY1955">
        <f t="shared" si="481"/>
        <v>-0.62832664680188843</v>
      </c>
      <c r="AZ1955">
        <f t="shared" si="492"/>
        <v>-5.1916048501017664E-2</v>
      </c>
    </row>
    <row r="1956" spans="1:52" x14ac:dyDescent="0.25">
      <c r="A1956">
        <v>550</v>
      </c>
      <c r="B1956" s="26">
        <v>2.062208951E-2</v>
      </c>
      <c r="C1956" s="26">
        <v>7.1901239450000001E-2</v>
      </c>
      <c r="D1956" s="26">
        <v>5.9394862499999999E-2</v>
      </c>
      <c r="E1956" s="26">
        <v>0.16291315849999999</v>
      </c>
      <c r="F1956" s="26">
        <v>0.21727448699999999</v>
      </c>
      <c r="G1956" s="26">
        <v>0.24052529040000001</v>
      </c>
      <c r="H1956" s="26">
        <v>0.64388352630000001</v>
      </c>
      <c r="K1956">
        <f t="shared" si="493"/>
        <v>550</v>
      </c>
      <c r="L1956">
        <f t="shared" si="482"/>
        <v>2.062208951E-2</v>
      </c>
      <c r="M1956">
        <f t="shared" si="482"/>
        <v>7.1901239450000001E-2</v>
      </c>
      <c r="N1956">
        <f t="shared" si="482"/>
        <v>5.9394862499999999E-2</v>
      </c>
      <c r="O1956">
        <f t="shared" si="483"/>
        <v>0.16291315849999999</v>
      </c>
      <c r="P1956">
        <f t="shared" si="483"/>
        <v>0.21727448699999999</v>
      </c>
      <c r="Q1956">
        <f t="shared" si="483"/>
        <v>0.24052529040000001</v>
      </c>
      <c r="R1956">
        <f t="shared" si="483"/>
        <v>0.64388352630000001</v>
      </c>
      <c r="S1956">
        <f t="shared" si="483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484"/>
        <v>2.0499447719600002E-2</v>
      </c>
      <c r="AB1956">
        <f t="shared" si="485"/>
        <v>7.1825951764400001E-2</v>
      </c>
      <c r="AC1956">
        <f t="shared" si="486"/>
        <v>6.0111922054560001E-2</v>
      </c>
      <c r="AD1956">
        <f t="shared" si="487"/>
        <v>0.16383635298031998</v>
      </c>
      <c r="AE1956">
        <f t="shared" si="488"/>
        <v>0.21839151058511999</v>
      </c>
      <c r="AF1956">
        <f t="shared" si="489"/>
        <v>0.24184185473184</v>
      </c>
      <c r="AG1956">
        <f t="shared" si="490"/>
        <v>0.64598869951392002</v>
      </c>
      <c r="AJ1956">
        <v>550</v>
      </c>
      <c r="AK1956">
        <f t="shared" si="494"/>
        <v>0.102497238598</v>
      </c>
      <c r="AL1956" t="e">
        <f t="shared" si="494"/>
        <v>#DIV/0!</v>
      </c>
      <c r="AM1956">
        <f t="shared" si="495"/>
        <v>0.12022384410912</v>
      </c>
      <c r="AN1956">
        <f t="shared" si="495"/>
        <v>0.13653029415026666</v>
      </c>
      <c r="AO1956">
        <f t="shared" si="495"/>
        <v>0.13398252183136197</v>
      </c>
      <c r="AP1956">
        <f t="shared" si="495"/>
        <v>0.13072532688207567</v>
      </c>
      <c r="AQ1956">
        <f t="shared" si="495"/>
        <v>0.12919773990278399</v>
      </c>
      <c r="AT1956">
        <f t="shared" si="491"/>
        <v>550</v>
      </c>
      <c r="AU1956">
        <f t="shared" si="481"/>
        <v>-0.44295730685654544</v>
      </c>
      <c r="AV1956" t="e">
        <f t="shared" si="481"/>
        <v>#DIV/0!</v>
      </c>
      <c r="AW1956">
        <f t="shared" si="481"/>
        <v>-0.24341251952724363</v>
      </c>
      <c r="AX1956">
        <f t="shared" si="481"/>
        <v>-0.59074243312246066</v>
      </c>
      <c r="AY1956">
        <f t="shared" si="481"/>
        <v>-0.62965384180500172</v>
      </c>
      <c r="AZ1956">
        <f t="shared" si="492"/>
        <v>-5.2620441915397831E-2</v>
      </c>
    </row>
    <row r="1957" spans="1:52" x14ac:dyDescent="0.25">
      <c r="A1957">
        <v>549</v>
      </c>
      <c r="B1957" s="26">
        <v>2.0863283430000001E-2</v>
      </c>
      <c r="C1957" s="26">
        <v>7.252539694E-2</v>
      </c>
      <c r="D1957" s="26">
        <v>5.9532508249999998E-2</v>
      </c>
      <c r="E1957" s="26">
        <v>0.16318486630000001</v>
      </c>
      <c r="F1957" s="26">
        <v>0.2171621323</v>
      </c>
      <c r="G1957" s="26">
        <v>0.24105857310000001</v>
      </c>
      <c r="H1957" s="26">
        <v>0.64303725960000002</v>
      </c>
      <c r="K1957">
        <f t="shared" si="493"/>
        <v>549</v>
      </c>
      <c r="L1957">
        <f t="shared" si="482"/>
        <v>2.0863283430000001E-2</v>
      </c>
      <c r="M1957">
        <f t="shared" si="482"/>
        <v>7.252539694E-2</v>
      </c>
      <c r="N1957">
        <f t="shared" si="482"/>
        <v>5.9532508249999998E-2</v>
      </c>
      <c r="O1957">
        <f t="shared" si="483"/>
        <v>0.16318486630000001</v>
      </c>
      <c r="P1957">
        <f t="shared" si="483"/>
        <v>0.2171621323</v>
      </c>
      <c r="Q1957">
        <f t="shared" si="483"/>
        <v>0.24105857310000001</v>
      </c>
      <c r="R1957">
        <f t="shared" si="483"/>
        <v>0.64303725960000002</v>
      </c>
      <c r="S1957">
        <f t="shared" si="483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484"/>
        <v>2.0754659766900007E-2</v>
      </c>
      <c r="AB1957">
        <f t="shared" si="485"/>
        <v>7.2483556445349998E-2</v>
      </c>
      <c r="AC1957">
        <f t="shared" si="486"/>
        <v>6.0432441062840001E-2</v>
      </c>
      <c r="AD1957">
        <f t="shared" si="487"/>
        <v>0.16433131291498002</v>
      </c>
      <c r="AE1957">
        <f t="shared" si="488"/>
        <v>0.21853857708343</v>
      </c>
      <c r="AF1957">
        <f t="shared" si="489"/>
        <v>0.24267698731926002</v>
      </c>
      <c r="AG1957">
        <f t="shared" si="490"/>
        <v>0.64559888839413004</v>
      </c>
      <c r="AJ1957">
        <v>549</v>
      </c>
      <c r="AK1957">
        <f t="shared" si="494"/>
        <v>0.10377329883450002</v>
      </c>
      <c r="AL1957" t="e">
        <f t="shared" si="494"/>
        <v>#DIV/0!</v>
      </c>
      <c r="AM1957">
        <f t="shared" si="495"/>
        <v>0.12086488212568</v>
      </c>
      <c r="AN1957">
        <f t="shared" si="495"/>
        <v>0.13694276076248335</v>
      </c>
      <c r="AO1957">
        <f t="shared" si="495"/>
        <v>0.13407274667695093</v>
      </c>
      <c r="AP1957">
        <f t="shared" si="495"/>
        <v>0.13117674990230271</v>
      </c>
      <c r="AQ1957">
        <f t="shared" si="495"/>
        <v>0.12911977767882601</v>
      </c>
      <c r="AT1957">
        <f t="shared" si="491"/>
        <v>549</v>
      </c>
      <c r="AU1957">
        <f t="shared" ref="AU1957:AY2007" si="496">AK1957-(AU$2/$A1957)-AU$3</f>
        <v>-0.442674788597194</v>
      </c>
      <c r="AV1957" t="e">
        <f t="shared" si="496"/>
        <v>#DIV/0!</v>
      </c>
      <c r="AW1957">
        <f t="shared" si="496"/>
        <v>-0.24343384282878264</v>
      </c>
      <c r="AX1957">
        <f t="shared" si="496"/>
        <v>-0.59165468914644193</v>
      </c>
      <c r="AY1957">
        <f t="shared" si="496"/>
        <v>-0.63095457572742064</v>
      </c>
      <c r="AZ1957">
        <f t="shared" si="492"/>
        <v>-5.3029584798405305E-2</v>
      </c>
    </row>
    <row r="1958" spans="1:52" x14ac:dyDescent="0.25">
      <c r="A1958">
        <v>548</v>
      </c>
      <c r="B1958" s="26">
        <v>2.1036298950000001E-2</v>
      </c>
      <c r="C1958" s="26">
        <v>7.2912938890000001E-2</v>
      </c>
      <c r="D1958" s="26">
        <v>5.9633791450000001E-2</v>
      </c>
      <c r="E1958" s="26">
        <v>0.1633539796</v>
      </c>
      <c r="F1958" s="26">
        <v>0.21718470749999999</v>
      </c>
      <c r="G1958" s="26">
        <v>0.24054980279999999</v>
      </c>
      <c r="H1958" s="26">
        <v>0.64242547750000001</v>
      </c>
      <c r="K1958">
        <f t="shared" si="493"/>
        <v>548</v>
      </c>
      <c r="L1958">
        <f t="shared" si="482"/>
        <v>2.1036298950000001E-2</v>
      </c>
      <c r="M1958">
        <f t="shared" si="482"/>
        <v>7.2912938890000001E-2</v>
      </c>
      <c r="N1958">
        <f t="shared" si="482"/>
        <v>5.9633791450000001E-2</v>
      </c>
      <c r="O1958">
        <f t="shared" si="483"/>
        <v>0.1633539796</v>
      </c>
      <c r="P1958">
        <f t="shared" si="483"/>
        <v>0.21718470749999999</v>
      </c>
      <c r="Q1958">
        <f t="shared" si="483"/>
        <v>0.24054980279999999</v>
      </c>
      <c r="R1958">
        <f t="shared" si="483"/>
        <v>0.64242547750000001</v>
      </c>
      <c r="S1958">
        <f t="shared" si="483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484"/>
        <v>2.0973516677099999E-2</v>
      </c>
      <c r="AB1958">
        <f t="shared" si="485"/>
        <v>7.2926750480650004E-2</v>
      </c>
      <c r="AC1958">
        <f t="shared" si="486"/>
        <v>6.0558989267560003E-2</v>
      </c>
      <c r="AD1958">
        <f t="shared" si="487"/>
        <v>0.16451945205382001</v>
      </c>
      <c r="AE1958">
        <f t="shared" si="488"/>
        <v>0.21857231881736999</v>
      </c>
      <c r="AF1958">
        <f t="shared" si="489"/>
        <v>0.24217704452633998</v>
      </c>
      <c r="AG1958">
        <f t="shared" si="490"/>
        <v>0.64497220699866997</v>
      </c>
      <c r="AJ1958">
        <v>548</v>
      </c>
      <c r="AK1958">
        <f t="shared" si="494"/>
        <v>0.10486758338549999</v>
      </c>
      <c r="AL1958" t="e">
        <f t="shared" si="494"/>
        <v>#DIV/0!</v>
      </c>
      <c r="AM1958">
        <f t="shared" si="495"/>
        <v>0.12111797853512001</v>
      </c>
      <c r="AN1958">
        <f t="shared" si="495"/>
        <v>0.13709954337818336</v>
      </c>
      <c r="AO1958">
        <f t="shared" si="495"/>
        <v>0.13409344712722085</v>
      </c>
      <c r="AP1958">
        <f t="shared" si="495"/>
        <v>0.13090651055477837</v>
      </c>
      <c r="AQ1958">
        <f t="shared" si="495"/>
        <v>0.12899444139973398</v>
      </c>
      <c r="AT1958">
        <f t="shared" si="491"/>
        <v>548</v>
      </c>
      <c r="AU1958">
        <f t="shared" si="496"/>
        <v>-0.44257767208895255</v>
      </c>
      <c r="AV1958" t="e">
        <f t="shared" si="496"/>
        <v>#DIV/0!</v>
      </c>
      <c r="AW1958">
        <f t="shared" si="496"/>
        <v>-0.24384552511451502</v>
      </c>
      <c r="AX1958">
        <f t="shared" si="496"/>
        <v>-0.59282746392108665</v>
      </c>
      <c r="AY1958">
        <f t="shared" si="496"/>
        <v>-0.63232991053701271</v>
      </c>
      <c r="AZ1958">
        <f t="shared" si="492"/>
        <v>-5.3487310425083534E-2</v>
      </c>
    </row>
    <row r="1959" spans="1:52" x14ac:dyDescent="0.25">
      <c r="A1959">
        <v>547</v>
      </c>
      <c r="B1959" s="26">
        <v>2.11760886E-2</v>
      </c>
      <c r="C1959" s="26">
        <v>7.3000267150000006E-2</v>
      </c>
      <c r="D1959" s="26">
        <v>5.9743173419999997E-2</v>
      </c>
      <c r="E1959" s="26">
        <v>0.16320650279999999</v>
      </c>
      <c r="F1959" s="26">
        <v>0.2168540061</v>
      </c>
      <c r="G1959" s="26">
        <v>0.2401677817</v>
      </c>
      <c r="H1959" s="26">
        <v>0.64083874230000004</v>
      </c>
      <c r="K1959">
        <f t="shared" si="493"/>
        <v>547</v>
      </c>
      <c r="L1959">
        <f t="shared" si="482"/>
        <v>2.11760886E-2</v>
      </c>
      <c r="M1959">
        <f t="shared" si="482"/>
        <v>7.3000267150000006E-2</v>
      </c>
      <c r="N1959">
        <f t="shared" si="482"/>
        <v>5.9743173419999997E-2</v>
      </c>
      <c r="O1959">
        <f t="shared" si="483"/>
        <v>0.16320650279999999</v>
      </c>
      <c r="P1959">
        <f t="shared" si="483"/>
        <v>0.2168540061</v>
      </c>
      <c r="Q1959">
        <f t="shared" si="483"/>
        <v>0.2401677817</v>
      </c>
      <c r="R1959">
        <f t="shared" si="483"/>
        <v>0.64083874230000004</v>
      </c>
      <c r="S1959">
        <f t="shared" si="483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484"/>
        <v>2.1112663288200006E-2</v>
      </c>
      <c r="AB1959">
        <f t="shared" si="485"/>
        <v>7.3004489182300014E-2</v>
      </c>
      <c r="AC1959">
        <f t="shared" si="486"/>
        <v>6.0574106297520004E-2</v>
      </c>
      <c r="AD1959">
        <f t="shared" si="487"/>
        <v>0.16425512449044</v>
      </c>
      <c r="AE1959">
        <f t="shared" si="488"/>
        <v>0.21810419513453999</v>
      </c>
      <c r="AF1959">
        <f t="shared" si="489"/>
        <v>0.24163450101628001</v>
      </c>
      <c r="AG1959">
        <f t="shared" si="490"/>
        <v>0.64313849539914003</v>
      </c>
      <c r="AJ1959">
        <v>547</v>
      </c>
      <c r="AK1959">
        <f t="shared" si="494"/>
        <v>0.10556331644100002</v>
      </c>
      <c r="AL1959" t="e">
        <f t="shared" si="494"/>
        <v>#DIV/0!</v>
      </c>
      <c r="AM1959">
        <f t="shared" si="495"/>
        <v>0.12114821259504001</v>
      </c>
      <c r="AN1959">
        <f t="shared" si="495"/>
        <v>0.13687927040870002</v>
      </c>
      <c r="AO1959">
        <f t="shared" si="495"/>
        <v>0.13380625468376686</v>
      </c>
      <c r="AP1959">
        <f t="shared" si="495"/>
        <v>0.13061324379258379</v>
      </c>
      <c r="AQ1959">
        <f t="shared" si="495"/>
        <v>0.12862769907982802</v>
      </c>
      <c r="AT1959">
        <f t="shared" si="491"/>
        <v>547</v>
      </c>
      <c r="AU1959">
        <f t="shared" si="496"/>
        <v>-0.4428827530288354</v>
      </c>
      <c r="AV1959" t="e">
        <f t="shared" si="496"/>
        <v>#DIV/0!</v>
      </c>
      <c r="AW1959">
        <f t="shared" si="496"/>
        <v>-0.24448250038485031</v>
      </c>
      <c r="AX1959">
        <f t="shared" si="496"/>
        <v>-0.59438215555108065</v>
      </c>
      <c r="AY1959">
        <f t="shared" si="496"/>
        <v>-0.63401824257400285</v>
      </c>
      <c r="AZ1959">
        <f t="shared" si="492"/>
        <v>-5.4187657410117135E-2</v>
      </c>
    </row>
    <row r="1960" spans="1:52" x14ac:dyDescent="0.25">
      <c r="A1960">
        <v>546</v>
      </c>
      <c r="B1960" s="26">
        <v>2.095503919E-2</v>
      </c>
      <c r="C1960" s="26">
        <v>7.2589397429999994E-2</v>
      </c>
      <c r="D1960" s="26">
        <v>5.9567574409999997E-2</v>
      </c>
      <c r="E1960" s="26">
        <v>0.1620619297</v>
      </c>
      <c r="F1960" s="26">
        <v>0.21609289940000001</v>
      </c>
      <c r="G1960" s="26">
        <v>0.23907794060000001</v>
      </c>
      <c r="H1960" s="26">
        <v>0.63972312210000004</v>
      </c>
      <c r="K1960">
        <f t="shared" si="493"/>
        <v>546</v>
      </c>
      <c r="L1960">
        <f t="shared" si="482"/>
        <v>2.095503919E-2</v>
      </c>
      <c r="M1960">
        <f t="shared" si="482"/>
        <v>7.2589397429999994E-2</v>
      </c>
      <c r="N1960">
        <f t="shared" si="482"/>
        <v>5.9567574409999997E-2</v>
      </c>
      <c r="O1960">
        <f t="shared" si="483"/>
        <v>0.1620619297</v>
      </c>
      <c r="P1960">
        <f t="shared" si="483"/>
        <v>0.21609289940000001</v>
      </c>
      <c r="Q1960">
        <f t="shared" si="483"/>
        <v>0.23907794060000001</v>
      </c>
      <c r="R1960">
        <f t="shared" si="483"/>
        <v>0.63972312210000004</v>
      </c>
      <c r="S1960">
        <f t="shared" si="483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484"/>
        <v>2.08759415596E-2</v>
      </c>
      <c r="AB1960">
        <f t="shared" si="485"/>
        <v>7.2583220984399996E-2</v>
      </c>
      <c r="AC1960">
        <f t="shared" si="486"/>
        <v>6.0481850940559995E-2</v>
      </c>
      <c r="AD1960">
        <f t="shared" si="487"/>
        <v>0.16321823565231999</v>
      </c>
      <c r="AE1960">
        <f t="shared" si="488"/>
        <v>0.21747371653712</v>
      </c>
      <c r="AF1960">
        <f t="shared" si="489"/>
        <v>0.24069874539583999</v>
      </c>
      <c r="AG1960">
        <f t="shared" si="490"/>
        <v>0.64227007634592004</v>
      </c>
      <c r="AJ1960">
        <v>546</v>
      </c>
      <c r="AK1960">
        <f t="shared" si="494"/>
        <v>0.104379707798</v>
      </c>
      <c r="AL1960" t="e">
        <f t="shared" si="494"/>
        <v>#DIV/0!</v>
      </c>
      <c r="AM1960">
        <f t="shared" si="495"/>
        <v>0.12096370188111999</v>
      </c>
      <c r="AN1960">
        <f t="shared" si="495"/>
        <v>0.13601519637693332</v>
      </c>
      <c r="AO1960">
        <f t="shared" si="495"/>
        <v>0.13341945799823313</v>
      </c>
      <c r="AP1960">
        <f t="shared" si="495"/>
        <v>0.13010742994369728</v>
      </c>
      <c r="AQ1960">
        <f t="shared" si="495"/>
        <v>0.12845401526918401</v>
      </c>
      <c r="AT1960">
        <f t="shared" si="491"/>
        <v>546</v>
      </c>
      <c r="AU1960">
        <f t="shared" si="496"/>
        <v>-0.44507084165254951</v>
      </c>
      <c r="AV1960" t="e">
        <f t="shared" si="496"/>
        <v>#DIV/0!</v>
      </c>
      <c r="AW1960">
        <f t="shared" si="496"/>
        <v>-0.24533666441924629</v>
      </c>
      <c r="AX1960">
        <f t="shared" si="496"/>
        <v>-0.59658553622379928</v>
      </c>
      <c r="AY1960">
        <f t="shared" si="496"/>
        <v>-0.63581131123253609</v>
      </c>
      <c r="AZ1960">
        <f t="shared" si="492"/>
        <v>-5.4696167880999125E-2</v>
      </c>
    </row>
    <row r="1961" spans="1:52" x14ac:dyDescent="0.25">
      <c r="A1961">
        <v>545</v>
      </c>
      <c r="B1961" s="26">
        <v>2.084337734E-2</v>
      </c>
      <c r="C1961" s="26">
        <v>7.2869308290000004E-2</v>
      </c>
      <c r="D1961" s="26">
        <v>5.930945277E-2</v>
      </c>
      <c r="E1961" s="26">
        <v>0.1613685638</v>
      </c>
      <c r="F1961" s="26">
        <v>0.21522438529999999</v>
      </c>
      <c r="G1961" s="26">
        <v>0.2385236919</v>
      </c>
      <c r="H1961" s="26">
        <v>0.63884478810000001</v>
      </c>
      <c r="K1961">
        <f t="shared" si="493"/>
        <v>545</v>
      </c>
      <c r="L1961">
        <f t="shared" si="482"/>
        <v>2.084337734E-2</v>
      </c>
      <c r="M1961">
        <f t="shared" si="482"/>
        <v>7.2869308290000004E-2</v>
      </c>
      <c r="N1961">
        <f t="shared" si="482"/>
        <v>5.930945277E-2</v>
      </c>
      <c r="O1961">
        <f t="shared" si="483"/>
        <v>0.1613685638</v>
      </c>
      <c r="P1961">
        <f t="shared" si="483"/>
        <v>0.21522438529999999</v>
      </c>
      <c r="Q1961">
        <f t="shared" si="483"/>
        <v>0.2385236919</v>
      </c>
      <c r="R1961">
        <f t="shared" si="483"/>
        <v>0.63884478810000001</v>
      </c>
      <c r="S1961">
        <f t="shared" si="483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484"/>
        <v>2.0748795563900007E-2</v>
      </c>
      <c r="AB1961">
        <f t="shared" si="485"/>
        <v>7.2857500625850002E-2</v>
      </c>
      <c r="AC1961">
        <f t="shared" si="486"/>
        <v>6.0355564376039998E-2</v>
      </c>
      <c r="AD1961">
        <f t="shared" si="487"/>
        <v>0.16269270234038</v>
      </c>
      <c r="AE1961">
        <f t="shared" si="488"/>
        <v>0.21680660295233001</v>
      </c>
      <c r="AF1961">
        <f t="shared" si="489"/>
        <v>0.24038126430905998</v>
      </c>
      <c r="AG1961">
        <f t="shared" si="490"/>
        <v>0.64176624542403005</v>
      </c>
      <c r="AJ1961">
        <v>545</v>
      </c>
      <c r="AK1961">
        <f t="shared" si="494"/>
        <v>0.10374397781950002</v>
      </c>
      <c r="AL1961" t="e">
        <f t="shared" si="494"/>
        <v>#DIV/0!</v>
      </c>
      <c r="AM1961">
        <f t="shared" si="495"/>
        <v>0.12071112875208</v>
      </c>
      <c r="AN1961">
        <f t="shared" si="495"/>
        <v>0.13557725195031667</v>
      </c>
      <c r="AO1961">
        <f t="shared" si="495"/>
        <v>0.13301018586032518</v>
      </c>
      <c r="AP1961">
        <f t="shared" si="495"/>
        <v>0.12993581854543781</v>
      </c>
      <c r="AQ1961">
        <f t="shared" si="495"/>
        <v>0.128353249084806</v>
      </c>
      <c r="AT1961">
        <f t="shared" si="491"/>
        <v>545</v>
      </c>
      <c r="AU1961">
        <f t="shared" si="496"/>
        <v>-0.4467147377768303</v>
      </c>
      <c r="AV1961" t="e">
        <f t="shared" si="496"/>
        <v>#DIV/0!</v>
      </c>
      <c r="AW1961">
        <f t="shared" si="496"/>
        <v>-0.24626134831214019</v>
      </c>
      <c r="AX1961">
        <f t="shared" si="496"/>
        <v>-0.59836770217812374</v>
      </c>
      <c r="AY1961">
        <f t="shared" si="496"/>
        <v>-0.63763201597453723</v>
      </c>
      <c r="AZ1961">
        <f t="shared" si="492"/>
        <v>-5.5132989447304104E-2</v>
      </c>
    </row>
    <row r="1962" spans="1:52" x14ac:dyDescent="0.25">
      <c r="A1962">
        <v>544</v>
      </c>
      <c r="B1962" s="26">
        <v>2.0635880530000001E-2</v>
      </c>
      <c r="C1962" s="26">
        <v>7.2751514609999998E-2</v>
      </c>
      <c r="D1962" s="26">
        <v>5.8458559219999998E-2</v>
      </c>
      <c r="E1962" s="26">
        <v>0.16053335369999999</v>
      </c>
      <c r="F1962" s="26">
        <v>0.21358837189999999</v>
      </c>
      <c r="G1962" s="26">
        <v>0.2369721383</v>
      </c>
      <c r="H1962" s="26">
        <v>0.63794875139999996</v>
      </c>
      <c r="K1962">
        <f t="shared" si="493"/>
        <v>544</v>
      </c>
      <c r="L1962">
        <f t="shared" si="482"/>
        <v>2.0635880530000001E-2</v>
      </c>
      <c r="M1962">
        <f t="shared" si="482"/>
        <v>7.2751514609999998E-2</v>
      </c>
      <c r="N1962">
        <f t="shared" si="482"/>
        <v>5.8458559219999998E-2</v>
      </c>
      <c r="O1962">
        <f t="shared" si="483"/>
        <v>0.16053335369999999</v>
      </c>
      <c r="P1962">
        <f t="shared" si="483"/>
        <v>0.21358837189999999</v>
      </c>
      <c r="Q1962">
        <f t="shared" si="483"/>
        <v>0.2369721383</v>
      </c>
      <c r="R1962">
        <f t="shared" si="483"/>
        <v>0.63794875139999996</v>
      </c>
      <c r="S1962">
        <f t="shared" si="483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484"/>
        <v>2.0580612249099992E-2</v>
      </c>
      <c r="AB1962">
        <f t="shared" si="485"/>
        <v>7.2776597188649983E-2</v>
      </c>
      <c r="AC1962">
        <f t="shared" si="486"/>
        <v>5.9410807408759994E-2</v>
      </c>
      <c r="AD1962">
        <f t="shared" si="487"/>
        <v>0.16173038492021999</v>
      </c>
      <c r="AE1962">
        <f t="shared" si="488"/>
        <v>0.21501129897976998</v>
      </c>
      <c r="AF1962">
        <f t="shared" si="489"/>
        <v>0.23863995558314</v>
      </c>
      <c r="AG1962">
        <f t="shared" si="490"/>
        <v>0.64055333863706998</v>
      </c>
      <c r="AJ1962">
        <v>544</v>
      </c>
      <c r="AK1962">
        <f t="shared" si="494"/>
        <v>0.10290306124549996</v>
      </c>
      <c r="AL1962" t="e">
        <f t="shared" si="494"/>
        <v>#DIV/0!</v>
      </c>
      <c r="AM1962">
        <f t="shared" si="495"/>
        <v>0.11882161481751999</v>
      </c>
      <c r="AN1962">
        <f t="shared" si="495"/>
        <v>0.13477532076685</v>
      </c>
      <c r="AO1962">
        <f t="shared" si="495"/>
        <v>0.131908772380227</v>
      </c>
      <c r="AP1962">
        <f t="shared" si="495"/>
        <v>0.12899457058548108</v>
      </c>
      <c r="AQ1962">
        <f t="shared" si="495"/>
        <v>0.128110667727414</v>
      </c>
      <c r="AT1962">
        <f t="shared" si="491"/>
        <v>544</v>
      </c>
      <c r="AU1962">
        <f t="shared" si="496"/>
        <v>-0.44856752698979419</v>
      </c>
      <c r="AV1962" t="e">
        <f t="shared" si="496"/>
        <v>#DIV/0!</v>
      </c>
      <c r="AW1962">
        <f t="shared" si="496"/>
        <v>-0.24882544400600945</v>
      </c>
      <c r="AX1962">
        <f t="shared" si="496"/>
        <v>-0.60051879688020882</v>
      </c>
      <c r="AY1962">
        <f t="shared" si="496"/>
        <v>-0.64015005114918477</v>
      </c>
      <c r="AZ1962">
        <f t="shared" si="492"/>
        <v>-5.5712861684350717E-2</v>
      </c>
    </row>
    <row r="1963" spans="1:52" x14ac:dyDescent="0.25">
      <c r="A1963">
        <v>543</v>
      </c>
      <c r="B1963" s="26">
        <v>2.104192413E-2</v>
      </c>
      <c r="C1963" s="26">
        <v>7.3286883529999999E-2</v>
      </c>
      <c r="D1963" s="26">
        <v>5.8812048290000002E-2</v>
      </c>
      <c r="E1963" s="26">
        <v>0.1598023921</v>
      </c>
      <c r="F1963" s="26">
        <v>0.21279771629999999</v>
      </c>
      <c r="G1963" s="26">
        <v>0.2358053178</v>
      </c>
      <c r="H1963" s="26">
        <v>0.63746792080000003</v>
      </c>
      <c r="K1963">
        <f t="shared" si="493"/>
        <v>543</v>
      </c>
      <c r="L1963">
        <f t="shared" si="482"/>
        <v>2.104192413E-2</v>
      </c>
      <c r="M1963">
        <f t="shared" si="482"/>
        <v>7.3286883529999999E-2</v>
      </c>
      <c r="N1963">
        <f t="shared" si="482"/>
        <v>5.8812048290000002E-2</v>
      </c>
      <c r="O1963">
        <f t="shared" si="483"/>
        <v>0.1598023921</v>
      </c>
      <c r="P1963">
        <f t="shared" si="483"/>
        <v>0.21279771629999999</v>
      </c>
      <c r="Q1963">
        <f t="shared" si="483"/>
        <v>0.2358053178</v>
      </c>
      <c r="R1963">
        <f t="shared" si="483"/>
        <v>0.63746792080000003</v>
      </c>
      <c r="S1963">
        <f t="shared" si="483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484"/>
        <v>2.1017210786699998E-2</v>
      </c>
      <c r="AB1963">
        <f t="shared" si="485"/>
        <v>7.3354003515050004E-2</v>
      </c>
      <c r="AC1963">
        <f t="shared" si="486"/>
        <v>5.9833836254120004E-2</v>
      </c>
      <c r="AD1963">
        <f t="shared" si="487"/>
        <v>0.16107752805813999</v>
      </c>
      <c r="AE1963">
        <f t="shared" si="488"/>
        <v>0.21430511558649001</v>
      </c>
      <c r="AF1963">
        <f t="shared" si="489"/>
        <v>0.23756902974617999</v>
      </c>
      <c r="AG1963">
        <f t="shared" si="490"/>
        <v>0.6402012900565901</v>
      </c>
      <c r="AJ1963">
        <v>543</v>
      </c>
      <c r="AK1963">
        <f t="shared" si="494"/>
        <v>0.10508605393349998</v>
      </c>
      <c r="AL1963" t="e">
        <f t="shared" si="494"/>
        <v>#DIV/0!</v>
      </c>
      <c r="AM1963">
        <f t="shared" si="495"/>
        <v>0.11966767250824001</v>
      </c>
      <c r="AN1963">
        <f t="shared" si="495"/>
        <v>0.13423127338178334</v>
      </c>
      <c r="AO1963">
        <f t="shared" si="495"/>
        <v>0.13147553103465645</v>
      </c>
      <c r="AP1963">
        <f t="shared" si="495"/>
        <v>0.12841569175469189</v>
      </c>
      <c r="AQ1963">
        <f t="shared" si="495"/>
        <v>0.12804025801131802</v>
      </c>
      <c r="AT1963">
        <f t="shared" si="491"/>
        <v>543</v>
      </c>
      <c r="AU1963">
        <f t="shared" si="496"/>
        <v>-0.44740013391180389</v>
      </c>
      <c r="AV1963" t="e">
        <f t="shared" si="496"/>
        <v>#DIV/0!</v>
      </c>
      <c r="AW1963">
        <f t="shared" si="496"/>
        <v>-0.24865645272196257</v>
      </c>
      <c r="AX1963">
        <f t="shared" si="496"/>
        <v>-0.60241697707862185</v>
      </c>
      <c r="AY1963">
        <f t="shared" si="496"/>
        <v>-0.64200513194876896</v>
      </c>
      <c r="AZ1963">
        <f t="shared" si="492"/>
        <v>-5.6121804603783271E-2</v>
      </c>
    </row>
    <row r="1964" spans="1:52" x14ac:dyDescent="0.25">
      <c r="A1964">
        <v>542</v>
      </c>
      <c r="B1964" s="26">
        <v>2.082949877E-2</v>
      </c>
      <c r="C1964" s="26">
        <v>7.4067883190000003E-2</v>
      </c>
      <c r="D1964" s="26">
        <v>5.891846865E-2</v>
      </c>
      <c r="E1964" s="26">
        <v>0.15961965920000001</v>
      </c>
      <c r="F1964" s="26">
        <v>0.21184316280000001</v>
      </c>
      <c r="G1964" s="26">
        <v>0.23522175849999999</v>
      </c>
      <c r="H1964" s="26">
        <v>0.63752430680000005</v>
      </c>
      <c r="K1964">
        <f t="shared" si="493"/>
        <v>542</v>
      </c>
      <c r="L1964">
        <f t="shared" si="482"/>
        <v>2.082949877E-2</v>
      </c>
      <c r="M1964">
        <f t="shared" si="482"/>
        <v>7.4067883190000003E-2</v>
      </c>
      <c r="N1964">
        <f t="shared" si="482"/>
        <v>5.891846865E-2</v>
      </c>
      <c r="O1964">
        <f t="shared" si="483"/>
        <v>0.15961965920000001</v>
      </c>
      <c r="P1964">
        <f t="shared" si="483"/>
        <v>0.21184316280000001</v>
      </c>
      <c r="Q1964">
        <f t="shared" si="483"/>
        <v>0.23522175849999999</v>
      </c>
      <c r="R1964">
        <f t="shared" si="483"/>
        <v>0.63752430680000005</v>
      </c>
      <c r="S1964">
        <f t="shared" si="483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484"/>
        <v>2.0778499168400008E-2</v>
      </c>
      <c r="AB1964">
        <f t="shared" si="485"/>
        <v>7.4096263787600009E-2</v>
      </c>
      <c r="AC1964">
        <f t="shared" si="486"/>
        <v>5.9852982084240003E-2</v>
      </c>
      <c r="AD1964">
        <f t="shared" si="487"/>
        <v>0.16079352487328002</v>
      </c>
      <c r="AE1964">
        <f t="shared" si="488"/>
        <v>0.21323776867248001</v>
      </c>
      <c r="AF1964">
        <f t="shared" si="489"/>
        <v>0.23685608865136001</v>
      </c>
      <c r="AG1964">
        <f t="shared" si="490"/>
        <v>0.64007463386768004</v>
      </c>
      <c r="AJ1964">
        <v>542</v>
      </c>
      <c r="AK1964">
        <f t="shared" si="494"/>
        <v>0.10389249584200004</v>
      </c>
      <c r="AL1964" t="e">
        <f t="shared" si="494"/>
        <v>#DIV/0!</v>
      </c>
      <c r="AM1964">
        <f t="shared" si="495"/>
        <v>0.11970596416848001</v>
      </c>
      <c r="AN1964">
        <f t="shared" si="495"/>
        <v>0.1339946040610667</v>
      </c>
      <c r="AO1964">
        <f t="shared" si="495"/>
        <v>0.13082071697698161</v>
      </c>
      <c r="AP1964">
        <f t="shared" si="495"/>
        <v>0.12803031818992433</v>
      </c>
      <c r="AQ1964">
        <f t="shared" si="495"/>
        <v>0.12801492677353601</v>
      </c>
      <c r="AT1964">
        <f t="shared" si="491"/>
        <v>542</v>
      </c>
      <c r="AU1964">
        <f t="shared" si="496"/>
        <v>-0.44961303921335055</v>
      </c>
      <c r="AV1964" t="e">
        <f t="shared" si="496"/>
        <v>#DIV/0!</v>
      </c>
      <c r="AW1964">
        <f t="shared" si="496"/>
        <v>-0.24929772586842036</v>
      </c>
      <c r="AX1964">
        <f t="shared" si="496"/>
        <v>-0.60401277601273407</v>
      </c>
      <c r="AY1964">
        <f t="shared" si="496"/>
        <v>-0.64408703210050922</v>
      </c>
      <c r="AZ1964">
        <f t="shared" si="492"/>
        <v>-5.6486918244914169E-2</v>
      </c>
    </row>
    <row r="1965" spans="1:52" x14ac:dyDescent="0.25">
      <c r="A1965">
        <v>541</v>
      </c>
      <c r="B1965" s="26">
        <v>2.071689069E-2</v>
      </c>
      <c r="C1965" s="26">
        <v>7.3865070939999999E-2</v>
      </c>
      <c r="D1965" s="26">
        <v>5.8452222499999998E-2</v>
      </c>
      <c r="E1965" s="26">
        <v>0.1586720049</v>
      </c>
      <c r="F1965" s="26">
        <v>0.21072843669999999</v>
      </c>
      <c r="G1965" s="26">
        <v>0.23430089649999999</v>
      </c>
      <c r="H1965" s="26">
        <v>0.63726991420000001</v>
      </c>
      <c r="K1965">
        <f t="shared" si="493"/>
        <v>541</v>
      </c>
      <c r="L1965">
        <f t="shared" si="482"/>
        <v>2.071689069E-2</v>
      </c>
      <c r="M1965">
        <f t="shared" si="482"/>
        <v>7.3865070939999999E-2</v>
      </c>
      <c r="N1965">
        <f t="shared" si="482"/>
        <v>5.8452222499999998E-2</v>
      </c>
      <c r="O1965">
        <f t="shared" si="483"/>
        <v>0.1586720049</v>
      </c>
      <c r="P1965">
        <f t="shared" si="483"/>
        <v>0.21072843669999999</v>
      </c>
      <c r="Q1965">
        <f t="shared" si="483"/>
        <v>0.23430089649999999</v>
      </c>
      <c r="R1965">
        <f t="shared" si="483"/>
        <v>0.63726991420000001</v>
      </c>
      <c r="S1965">
        <f t="shared" si="483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484"/>
        <v>2.0662256161799994E-2</v>
      </c>
      <c r="AB1965">
        <f t="shared" si="485"/>
        <v>7.3887654147699988E-2</v>
      </c>
      <c r="AC1965">
        <f t="shared" si="486"/>
        <v>5.9369972198479989E-2</v>
      </c>
      <c r="AD1965">
        <f t="shared" si="487"/>
        <v>0.15982603788156</v>
      </c>
      <c r="AE1965">
        <f t="shared" si="488"/>
        <v>0.21210058241745999</v>
      </c>
      <c r="AF1965">
        <f t="shared" si="489"/>
        <v>0.23590931604771997</v>
      </c>
      <c r="AG1965">
        <f t="shared" si="490"/>
        <v>0.63978257133285998</v>
      </c>
      <c r="AJ1965">
        <v>541</v>
      </c>
      <c r="AK1965">
        <f t="shared" si="494"/>
        <v>0.10331128080899997</v>
      </c>
      <c r="AL1965" t="e">
        <f t="shared" si="494"/>
        <v>#DIV/0!</v>
      </c>
      <c r="AM1965">
        <f t="shared" si="495"/>
        <v>0.11873994439695998</v>
      </c>
      <c r="AN1965">
        <f t="shared" si="495"/>
        <v>0.13318836490130001</v>
      </c>
      <c r="AO1965">
        <f t="shared" si="495"/>
        <v>0.13012305669782823</v>
      </c>
      <c r="AP1965">
        <f t="shared" si="495"/>
        <v>0.12751854921498376</v>
      </c>
      <c r="AQ1965">
        <f t="shared" si="495"/>
        <v>0.12795651426657201</v>
      </c>
      <c r="AT1965">
        <f t="shared" si="491"/>
        <v>541</v>
      </c>
      <c r="AU1965">
        <f t="shared" si="496"/>
        <v>-0.45121736983795013</v>
      </c>
      <c r="AV1965" t="e">
        <f t="shared" si="496"/>
        <v>#DIV/0!</v>
      </c>
      <c r="AW1965">
        <f t="shared" si="496"/>
        <v>-0.25094582270100674</v>
      </c>
      <c r="AX1965">
        <f t="shared" si="496"/>
        <v>-0.60618316929463345</v>
      </c>
      <c r="AY1965">
        <f t="shared" si="496"/>
        <v>-0.64621705420790188</v>
      </c>
      <c r="AZ1965">
        <f t="shared" si="492"/>
        <v>-5.6886369282411364E-2</v>
      </c>
    </row>
    <row r="1966" spans="1:52" x14ac:dyDescent="0.25">
      <c r="A1966">
        <v>540</v>
      </c>
      <c r="B1966" s="26">
        <v>2.0980983969999999E-2</v>
      </c>
      <c r="C1966" s="26">
        <v>7.3860831560000006E-2</v>
      </c>
      <c r="D1966" s="26">
        <v>5.7940207420000001E-2</v>
      </c>
      <c r="E1966" s="26">
        <v>0.15792153780000001</v>
      </c>
      <c r="F1966" s="26">
        <v>0.2099408358</v>
      </c>
      <c r="G1966" s="26">
        <v>0.23377101119999999</v>
      </c>
      <c r="H1966" s="26">
        <v>0.63788914679999997</v>
      </c>
      <c r="K1966">
        <f t="shared" si="493"/>
        <v>540</v>
      </c>
      <c r="L1966">
        <f t="shared" si="482"/>
        <v>2.0980983969999999E-2</v>
      </c>
      <c r="M1966">
        <f t="shared" si="482"/>
        <v>7.3860831560000006E-2</v>
      </c>
      <c r="N1966">
        <f t="shared" si="482"/>
        <v>5.7940207420000001E-2</v>
      </c>
      <c r="O1966">
        <f t="shared" si="483"/>
        <v>0.15792153780000001</v>
      </c>
      <c r="P1966">
        <f t="shared" si="483"/>
        <v>0.2099408358</v>
      </c>
      <c r="Q1966">
        <f t="shared" si="483"/>
        <v>0.23377101119999999</v>
      </c>
      <c r="R1966">
        <f t="shared" si="483"/>
        <v>0.63788914679999997</v>
      </c>
      <c r="S1966">
        <f t="shared" si="483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484"/>
        <v>2.087459735770001E-2</v>
      </c>
      <c r="AB1966">
        <f t="shared" si="485"/>
        <v>7.382200164155002E-2</v>
      </c>
      <c r="AC1966">
        <f t="shared" si="486"/>
        <v>5.884451561572001E-2</v>
      </c>
      <c r="AD1966">
        <f t="shared" si="487"/>
        <v>0.15907281402834003</v>
      </c>
      <c r="AE1966">
        <f t="shared" si="488"/>
        <v>0.21132241872219001</v>
      </c>
      <c r="AF1966">
        <f t="shared" si="489"/>
        <v>0.23539522349358</v>
      </c>
      <c r="AG1966">
        <f t="shared" si="490"/>
        <v>0.6404583198852899</v>
      </c>
      <c r="AJ1966">
        <v>540</v>
      </c>
      <c r="AK1966">
        <f t="shared" si="494"/>
        <v>0.10437298678850004</v>
      </c>
      <c r="AL1966" t="e">
        <f t="shared" si="494"/>
        <v>#DIV/0!</v>
      </c>
      <c r="AM1966">
        <f t="shared" si="495"/>
        <v>0.11768903123144002</v>
      </c>
      <c r="AN1966">
        <f t="shared" si="495"/>
        <v>0.13256067835695004</v>
      </c>
      <c r="AO1966">
        <f t="shared" si="495"/>
        <v>0.1296456556577853</v>
      </c>
      <c r="AP1966">
        <f t="shared" si="495"/>
        <v>0.12724066134788106</v>
      </c>
      <c r="AQ1966">
        <f t="shared" si="495"/>
        <v>0.12809166397705798</v>
      </c>
      <c r="AT1966">
        <f t="shared" si="491"/>
        <v>540</v>
      </c>
      <c r="AU1966">
        <f t="shared" si="496"/>
        <v>-0.45118256876705554</v>
      </c>
      <c r="AV1966" t="e">
        <f t="shared" si="496"/>
        <v>#DIV/0!</v>
      </c>
      <c r="AW1966">
        <f t="shared" si="496"/>
        <v>-0.25268133913893032</v>
      </c>
      <c r="AX1966">
        <f t="shared" si="496"/>
        <v>-0.60818006238379063</v>
      </c>
      <c r="AY1966">
        <f t="shared" si="496"/>
        <v>-0.64813212211999249</v>
      </c>
      <c r="AZ1966">
        <f t="shared" si="492"/>
        <v>-5.709352120812719E-2</v>
      </c>
    </row>
    <row r="1967" spans="1:52" x14ac:dyDescent="0.25">
      <c r="A1967">
        <v>539</v>
      </c>
      <c r="B1967" s="26">
        <v>2.1489717070000001E-2</v>
      </c>
      <c r="C1967" s="26">
        <v>7.4108712379999997E-2</v>
      </c>
      <c r="D1967" s="26">
        <v>5.8058574799999998E-2</v>
      </c>
      <c r="E1967" s="26">
        <v>0.1571632922</v>
      </c>
      <c r="F1967" s="26">
        <v>0.20969818530000001</v>
      </c>
      <c r="G1967" s="26">
        <v>0.2330064476</v>
      </c>
      <c r="H1967" s="26">
        <v>0.63855397700000005</v>
      </c>
      <c r="K1967">
        <f t="shared" si="493"/>
        <v>539</v>
      </c>
      <c r="L1967">
        <f t="shared" si="482"/>
        <v>2.1489717070000001E-2</v>
      </c>
      <c r="M1967">
        <f t="shared" si="482"/>
        <v>7.4108712379999997E-2</v>
      </c>
      <c r="N1967">
        <f t="shared" si="482"/>
        <v>5.8058574799999998E-2</v>
      </c>
      <c r="O1967">
        <f t="shared" si="483"/>
        <v>0.1571632922</v>
      </c>
      <c r="P1967">
        <f t="shared" si="483"/>
        <v>0.20969818530000001</v>
      </c>
      <c r="Q1967">
        <f t="shared" si="483"/>
        <v>0.2330064476</v>
      </c>
      <c r="R1967">
        <f t="shared" si="483"/>
        <v>0.63855397700000005</v>
      </c>
      <c r="S1967">
        <f t="shared" si="483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484"/>
        <v>2.1498258942700015E-2</v>
      </c>
      <c r="AB1967">
        <f t="shared" si="485"/>
        <v>7.4219850189050016E-2</v>
      </c>
      <c r="AC1967">
        <f t="shared" si="486"/>
        <v>5.9137555541720004E-2</v>
      </c>
      <c r="AD1967">
        <f t="shared" si="487"/>
        <v>0.15850047806533998</v>
      </c>
      <c r="AE1967">
        <f t="shared" si="488"/>
        <v>0.21127049210168999</v>
      </c>
      <c r="AF1967">
        <f t="shared" si="489"/>
        <v>0.23484294371257999</v>
      </c>
      <c r="AG1967">
        <f t="shared" si="490"/>
        <v>0.64137883441979004</v>
      </c>
      <c r="AJ1967">
        <v>539</v>
      </c>
      <c r="AK1967">
        <f t="shared" si="494"/>
        <v>0.10749129471350007</v>
      </c>
      <c r="AL1967" t="e">
        <f t="shared" si="494"/>
        <v>#DIV/0!</v>
      </c>
      <c r="AM1967">
        <f t="shared" si="495"/>
        <v>0.11827511108344001</v>
      </c>
      <c r="AN1967">
        <f t="shared" si="495"/>
        <v>0.13208373172111665</v>
      </c>
      <c r="AO1967">
        <f t="shared" si="495"/>
        <v>0.12961379883539265</v>
      </c>
      <c r="AP1967">
        <f t="shared" si="495"/>
        <v>0.12694213173652971</v>
      </c>
      <c r="AQ1967">
        <f t="shared" si="495"/>
        <v>0.128275766883958</v>
      </c>
      <c r="AT1967">
        <f t="shared" si="491"/>
        <v>539</v>
      </c>
      <c r="AU1967">
        <f t="shared" si="496"/>
        <v>-0.44909497615848515</v>
      </c>
      <c r="AV1967" t="e">
        <f t="shared" si="496"/>
        <v>#DIV/0!</v>
      </c>
      <c r="AW1967">
        <f t="shared" si="496"/>
        <v>-0.25278240283121672</v>
      </c>
      <c r="AX1967">
        <f t="shared" si="496"/>
        <v>-0.61003129610819684</v>
      </c>
      <c r="AY1967">
        <f t="shared" si="496"/>
        <v>-0.64960698038538656</v>
      </c>
      <c r="AZ1967">
        <f t="shared" si="492"/>
        <v>-5.7252990073370369E-2</v>
      </c>
    </row>
    <row r="1968" spans="1:52" x14ac:dyDescent="0.25">
      <c r="A1968">
        <v>538</v>
      </c>
      <c r="B1968" s="26">
        <v>2.0874664189999999E-2</v>
      </c>
      <c r="C1968" s="26">
        <v>7.4777714910000001E-2</v>
      </c>
      <c r="D1968" s="26">
        <v>5.8215364810000003E-2</v>
      </c>
      <c r="E1968" s="26">
        <v>0.15672349930000001</v>
      </c>
      <c r="F1968" s="26">
        <v>0.2090322375</v>
      </c>
      <c r="G1968" s="26">
        <v>0.23376685380000001</v>
      </c>
      <c r="H1968" s="26">
        <v>0.63950693609999998</v>
      </c>
      <c r="K1968">
        <f t="shared" si="493"/>
        <v>538</v>
      </c>
      <c r="L1968">
        <f t="shared" si="482"/>
        <v>2.0874664189999999E-2</v>
      </c>
      <c r="M1968">
        <f t="shared" si="482"/>
        <v>7.4777714910000001E-2</v>
      </c>
      <c r="N1968">
        <f t="shared" si="482"/>
        <v>5.8215364810000003E-2</v>
      </c>
      <c r="O1968">
        <f t="shared" si="483"/>
        <v>0.15672349930000001</v>
      </c>
      <c r="P1968">
        <f t="shared" si="483"/>
        <v>0.2090322375</v>
      </c>
      <c r="Q1968">
        <f t="shared" si="483"/>
        <v>0.23376685380000001</v>
      </c>
      <c r="R1968">
        <f t="shared" si="483"/>
        <v>0.63950693609999998</v>
      </c>
      <c r="S1968">
        <f t="shared" si="483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484"/>
        <v>2.0900517406099984E-2</v>
      </c>
      <c r="AB1968">
        <f t="shared" si="485"/>
        <v>7.4904124734149979E-2</v>
      </c>
      <c r="AC1968">
        <f t="shared" si="486"/>
        <v>5.9242648387959992E-2</v>
      </c>
      <c r="AD1968">
        <f t="shared" si="487"/>
        <v>0.15799184680762002</v>
      </c>
      <c r="AE1968">
        <f t="shared" si="488"/>
        <v>0.21051925161566998</v>
      </c>
      <c r="AF1968">
        <f t="shared" si="489"/>
        <v>0.23550208916694002</v>
      </c>
      <c r="AG1968">
        <f t="shared" si="490"/>
        <v>0.64216497986397003</v>
      </c>
      <c r="AJ1968">
        <v>538</v>
      </c>
      <c r="AK1968">
        <f t="shared" si="494"/>
        <v>0.10450258703049992</v>
      </c>
      <c r="AL1968" t="e">
        <f t="shared" si="494"/>
        <v>#DIV/0!</v>
      </c>
      <c r="AM1968">
        <f t="shared" si="495"/>
        <v>0.11848529677591998</v>
      </c>
      <c r="AN1968">
        <f t="shared" si="495"/>
        <v>0.13165987233968335</v>
      </c>
      <c r="AO1968">
        <f t="shared" si="495"/>
        <v>0.12915291510163804</v>
      </c>
      <c r="AP1968">
        <f t="shared" si="495"/>
        <v>0.12729842657672433</v>
      </c>
      <c r="AQ1968">
        <f t="shared" si="495"/>
        <v>0.12843299597279401</v>
      </c>
      <c r="AT1968">
        <f t="shared" si="491"/>
        <v>538</v>
      </c>
      <c r="AU1968">
        <f t="shared" si="496"/>
        <v>-0.45311823081336627</v>
      </c>
      <c r="AV1968" t="e">
        <f t="shared" si="496"/>
        <v>#DIV/0!</v>
      </c>
      <c r="AW1968">
        <f t="shared" si="496"/>
        <v>-0.25326191511999074</v>
      </c>
      <c r="AX1968">
        <f t="shared" si="496"/>
        <v>-0.61183455145213816</v>
      </c>
      <c r="AY1968">
        <f t="shared" si="496"/>
        <v>-0.65151622987977453</v>
      </c>
      <c r="AZ1968">
        <f t="shared" si="492"/>
        <v>-5.7440609975161372E-2</v>
      </c>
    </row>
    <row r="1969" spans="1:52" x14ac:dyDescent="0.25">
      <c r="A1969">
        <v>537</v>
      </c>
      <c r="B1969" s="26">
        <v>2.1032007410000001E-2</v>
      </c>
      <c r="C1969" s="26">
        <v>7.498055696E-2</v>
      </c>
      <c r="D1969" s="26">
        <v>5.8205094190000001E-2</v>
      </c>
      <c r="E1969" s="26">
        <v>0.15674863759999999</v>
      </c>
      <c r="F1969" s="26">
        <v>0.20932883020000001</v>
      </c>
      <c r="G1969" s="26">
        <v>0.23372118180000001</v>
      </c>
      <c r="H1969" s="26">
        <v>0.64066916699999998</v>
      </c>
      <c r="K1969">
        <f t="shared" si="493"/>
        <v>537</v>
      </c>
      <c r="L1969">
        <f t="shared" si="482"/>
        <v>2.1032007410000001E-2</v>
      </c>
      <c r="M1969">
        <f t="shared" si="482"/>
        <v>7.498055696E-2</v>
      </c>
      <c r="N1969">
        <f t="shared" si="482"/>
        <v>5.8205094190000001E-2</v>
      </c>
      <c r="O1969">
        <f t="shared" si="483"/>
        <v>0.15674863759999999</v>
      </c>
      <c r="P1969">
        <f t="shared" si="483"/>
        <v>0.20932883020000001</v>
      </c>
      <c r="Q1969">
        <f t="shared" si="483"/>
        <v>0.23372118180000001</v>
      </c>
      <c r="R1969">
        <f t="shared" si="483"/>
        <v>0.64066916699999998</v>
      </c>
      <c r="S1969">
        <f t="shared" si="483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484"/>
        <v>2.1020834595800005E-2</v>
      </c>
      <c r="AB1969">
        <f t="shared" si="485"/>
        <v>7.5068677738700004E-2</v>
      </c>
      <c r="AC1969">
        <f t="shared" si="486"/>
        <v>5.9282984058880002E-2</v>
      </c>
      <c r="AD1969">
        <f t="shared" si="487"/>
        <v>0.15808977578035999</v>
      </c>
      <c r="AE1969">
        <f t="shared" si="488"/>
        <v>0.21091062197325999</v>
      </c>
      <c r="AF1969">
        <f t="shared" si="489"/>
        <v>0.23557057660332001</v>
      </c>
      <c r="AG1969">
        <f t="shared" si="490"/>
        <v>0.64352616033066001</v>
      </c>
      <c r="AJ1969">
        <v>537</v>
      </c>
      <c r="AK1969">
        <f t="shared" si="494"/>
        <v>0.10510417297900002</v>
      </c>
      <c r="AL1969" t="e">
        <f t="shared" si="494"/>
        <v>#DIV/0!</v>
      </c>
      <c r="AM1969">
        <f t="shared" si="495"/>
        <v>0.11856596811776</v>
      </c>
      <c r="AN1969">
        <f t="shared" si="495"/>
        <v>0.13174147981696666</v>
      </c>
      <c r="AO1969">
        <f t="shared" si="495"/>
        <v>0.12939301961549693</v>
      </c>
      <c r="AP1969">
        <f t="shared" si="495"/>
        <v>0.12733544681260539</v>
      </c>
      <c r="AQ1969">
        <f t="shared" si="495"/>
        <v>0.12870523206613199</v>
      </c>
      <c r="AT1969">
        <f t="shared" si="491"/>
        <v>537</v>
      </c>
      <c r="AU1969">
        <f t="shared" si="496"/>
        <v>-0.45355504489809495</v>
      </c>
      <c r="AV1969" t="e">
        <f t="shared" si="496"/>
        <v>#DIV/0!</v>
      </c>
      <c r="AW1969">
        <f t="shared" si="496"/>
        <v>-0.25387351046696999</v>
      </c>
      <c r="AX1969">
        <f t="shared" si="496"/>
        <v>-0.61313747735249335</v>
      </c>
      <c r="AY1969">
        <f t="shared" si="496"/>
        <v>-0.65272988541243593</v>
      </c>
      <c r="AZ1969">
        <f t="shared" si="492"/>
        <v>-5.7514507226232997E-2</v>
      </c>
    </row>
    <row r="1970" spans="1:52" x14ac:dyDescent="0.25">
      <c r="A1970">
        <v>536</v>
      </c>
      <c r="B1970" s="26">
        <v>2.110355161E-2</v>
      </c>
      <c r="C1970" s="26">
        <v>7.5532510880000001E-2</v>
      </c>
      <c r="D1970" s="26">
        <v>5.7959996159999999E-2</v>
      </c>
      <c r="E1970" s="26">
        <v>0.15688149630000001</v>
      </c>
      <c r="F1970" s="26">
        <v>0.20931909979999999</v>
      </c>
      <c r="G1970" s="26">
        <v>0.2337318659</v>
      </c>
      <c r="H1970" s="26">
        <v>0.64224827289999997</v>
      </c>
      <c r="K1970">
        <f t="shared" si="493"/>
        <v>536</v>
      </c>
      <c r="L1970">
        <f t="shared" si="482"/>
        <v>2.110355161E-2</v>
      </c>
      <c r="M1970">
        <f t="shared" si="482"/>
        <v>7.5532510880000001E-2</v>
      </c>
      <c r="N1970">
        <f t="shared" si="482"/>
        <v>5.7959996159999999E-2</v>
      </c>
      <c r="O1970">
        <f t="shared" si="483"/>
        <v>0.15688149630000001</v>
      </c>
      <c r="P1970">
        <f t="shared" ref="O1970:S2021" si="497">F1970*P$4</f>
        <v>0.20931909979999999</v>
      </c>
      <c r="Q1970">
        <f t="shared" si="497"/>
        <v>0.2337318659</v>
      </c>
      <c r="R1970">
        <f t="shared" si="497"/>
        <v>0.64224827289999997</v>
      </c>
      <c r="S1970">
        <f t="shared" si="497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484"/>
        <v>2.0962663241259998E-2</v>
      </c>
      <c r="AB1970">
        <f t="shared" si="485"/>
        <v>7.5441583326890008E-2</v>
      </c>
      <c r="AC1970">
        <f t="shared" si="486"/>
        <v>5.8736420032535999E-2</v>
      </c>
      <c r="AD1970">
        <f t="shared" si="487"/>
        <v>0.15788329915129201</v>
      </c>
      <c r="AE1970">
        <f t="shared" si="488"/>
        <v>0.210533148466922</v>
      </c>
      <c r="AF1970">
        <f t="shared" si="489"/>
        <v>0.23516348670880399</v>
      </c>
      <c r="AG1970">
        <f t="shared" si="490"/>
        <v>0.64454210146070201</v>
      </c>
      <c r="AJ1970">
        <v>536</v>
      </c>
      <c r="AK1970">
        <f t="shared" si="494"/>
        <v>0.10481331620629998</v>
      </c>
      <c r="AL1970" t="e">
        <f t="shared" si="494"/>
        <v>#DIV/0!</v>
      </c>
      <c r="AM1970">
        <f t="shared" si="495"/>
        <v>0.117472840065072</v>
      </c>
      <c r="AN1970">
        <f t="shared" si="495"/>
        <v>0.13156941595941002</v>
      </c>
      <c r="AO1970">
        <f t="shared" si="495"/>
        <v>0.12916144077725278</v>
      </c>
      <c r="AP1970">
        <f t="shared" si="495"/>
        <v>0.12711539822097512</v>
      </c>
      <c r="AQ1970">
        <f t="shared" si="495"/>
        <v>0.12890842029214039</v>
      </c>
      <c r="AT1970">
        <f t="shared" si="491"/>
        <v>536</v>
      </c>
      <c r="AU1970">
        <f t="shared" si="496"/>
        <v>-0.45488817633101342</v>
      </c>
      <c r="AV1970" t="e">
        <f t="shared" si="496"/>
        <v>#DIV/0!</v>
      </c>
      <c r="AW1970">
        <f t="shared" si="496"/>
        <v>-0.25566148829313695</v>
      </c>
      <c r="AX1970">
        <f t="shared" si="496"/>
        <v>-0.61469924075700799</v>
      </c>
      <c r="AY1970">
        <f t="shared" si="496"/>
        <v>-0.65442064877498607</v>
      </c>
      <c r="AZ1970">
        <f t="shared" si="492"/>
        <v>-5.7658743886964098E-2</v>
      </c>
    </row>
    <row r="1971" spans="1:52" x14ac:dyDescent="0.25">
      <c r="A1971">
        <v>535</v>
      </c>
      <c r="B1971" s="26">
        <v>2.1299799899999999E-2</v>
      </c>
      <c r="C1971" s="26">
        <v>7.5598984960000004E-2</v>
      </c>
      <c r="D1971" s="26">
        <v>5.7715632019999998E-2</v>
      </c>
      <c r="E1971" s="26">
        <v>0.15697775780000001</v>
      </c>
      <c r="F1971" s="26">
        <v>0.20999452469999999</v>
      </c>
      <c r="G1971" s="26">
        <v>0.23411801460000001</v>
      </c>
      <c r="H1971" s="26">
        <v>0.64400589470000003</v>
      </c>
      <c r="K1971">
        <f t="shared" si="493"/>
        <v>535</v>
      </c>
      <c r="L1971">
        <f t="shared" si="482"/>
        <v>2.1299799899999999E-2</v>
      </c>
      <c r="M1971">
        <f t="shared" si="482"/>
        <v>7.5598984960000004E-2</v>
      </c>
      <c r="N1971">
        <f t="shared" si="482"/>
        <v>5.7715632019999998E-2</v>
      </c>
      <c r="O1971">
        <f t="shared" si="497"/>
        <v>0.15697775780000001</v>
      </c>
      <c r="P1971">
        <f t="shared" si="497"/>
        <v>0.20999452469999999</v>
      </c>
      <c r="Q1971">
        <f t="shared" si="497"/>
        <v>0.23411801460000001</v>
      </c>
      <c r="R1971">
        <f t="shared" si="497"/>
        <v>0.64400589470000003</v>
      </c>
      <c r="S1971">
        <f t="shared" si="497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484"/>
        <v>2.1265274675099997E-2</v>
      </c>
      <c r="AB1971">
        <f t="shared" si="485"/>
        <v>7.5651732122650001E-2</v>
      </c>
      <c r="AC1971">
        <f t="shared" si="486"/>
        <v>5.8705775210360002E-2</v>
      </c>
      <c r="AD1971">
        <f t="shared" si="487"/>
        <v>0.15821624985541999</v>
      </c>
      <c r="AE1971">
        <f t="shared" si="488"/>
        <v>0.21146118414296999</v>
      </c>
      <c r="AF1971">
        <f t="shared" si="489"/>
        <v>0.23583502438553999</v>
      </c>
      <c r="AG1971">
        <f t="shared" si="490"/>
        <v>0.64667339346827002</v>
      </c>
      <c r="AJ1971">
        <v>535</v>
      </c>
      <c r="AK1971">
        <f t="shared" si="494"/>
        <v>0.10632637337549998</v>
      </c>
      <c r="AL1971" t="e">
        <f t="shared" si="494"/>
        <v>#DIV/0!</v>
      </c>
      <c r="AM1971">
        <f t="shared" si="495"/>
        <v>0.11741155042072</v>
      </c>
      <c r="AN1971">
        <f t="shared" si="495"/>
        <v>0.13184687487951666</v>
      </c>
      <c r="AO1971">
        <f t="shared" si="495"/>
        <v>0.129730787817773</v>
      </c>
      <c r="AP1971">
        <f t="shared" si="495"/>
        <v>0.12747839155975135</v>
      </c>
      <c r="AQ1971">
        <f t="shared" si="495"/>
        <v>0.129334678693654</v>
      </c>
      <c r="AT1971">
        <f t="shared" si="491"/>
        <v>535</v>
      </c>
      <c r="AU1971">
        <f t="shared" si="496"/>
        <v>-0.45442129017590183</v>
      </c>
      <c r="AV1971" t="e">
        <f t="shared" si="496"/>
        <v>#DIV/0!</v>
      </c>
      <c r="AW1971">
        <f t="shared" si="496"/>
        <v>-0.25642022528021458</v>
      </c>
      <c r="AX1971">
        <f t="shared" si="496"/>
        <v>-0.6158166765223525</v>
      </c>
      <c r="AY1971">
        <f t="shared" si="496"/>
        <v>-0.65531594115418956</v>
      </c>
      <c r="AZ1971">
        <f t="shared" si="492"/>
        <v>-5.7581209156813279E-2</v>
      </c>
    </row>
    <row r="1972" spans="1:52" x14ac:dyDescent="0.25">
      <c r="A1972">
        <v>534</v>
      </c>
      <c r="B1972" s="26">
        <v>2.1538650619999999E-2</v>
      </c>
      <c r="C1972" s="26">
        <v>7.5932368639999998E-2</v>
      </c>
      <c r="D1972" s="26">
        <v>5.8057568970000001E-2</v>
      </c>
      <c r="E1972" s="26">
        <v>0.15786978600000001</v>
      </c>
      <c r="F1972" s="26">
        <v>0.2110556364</v>
      </c>
      <c r="G1972" s="26">
        <v>0.23541449010000001</v>
      </c>
      <c r="H1972" s="26">
        <v>0.64639854429999999</v>
      </c>
      <c r="K1972">
        <f t="shared" si="493"/>
        <v>534</v>
      </c>
      <c r="L1972">
        <f t="shared" si="482"/>
        <v>2.1538650619999999E-2</v>
      </c>
      <c r="M1972">
        <f t="shared" si="482"/>
        <v>7.5932368639999998E-2</v>
      </c>
      <c r="N1972">
        <f t="shared" si="482"/>
        <v>5.8057568970000001E-2</v>
      </c>
      <c r="O1972">
        <f t="shared" si="497"/>
        <v>0.15786978600000001</v>
      </c>
      <c r="P1972">
        <f t="shared" si="497"/>
        <v>0.2110556364</v>
      </c>
      <c r="Q1972">
        <f t="shared" si="497"/>
        <v>0.23541449010000001</v>
      </c>
      <c r="R1972">
        <f t="shared" si="497"/>
        <v>0.64639854429999999</v>
      </c>
      <c r="S1972">
        <f t="shared" si="497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484"/>
        <v>2.1418227824300001E-2</v>
      </c>
      <c r="AB1972">
        <f t="shared" si="485"/>
        <v>7.587420944645E-2</v>
      </c>
      <c r="AC1972">
        <f t="shared" si="486"/>
        <v>5.8929736905480007E-2</v>
      </c>
      <c r="AD1972">
        <f t="shared" si="487"/>
        <v>0.15898494025806001</v>
      </c>
      <c r="AE1972">
        <f t="shared" si="488"/>
        <v>0.21239812926021001</v>
      </c>
      <c r="AF1972">
        <f t="shared" si="489"/>
        <v>0.23699431700321999</v>
      </c>
      <c r="AG1972">
        <f t="shared" si="490"/>
        <v>0.64890804377310995</v>
      </c>
      <c r="AJ1972">
        <v>534</v>
      </c>
      <c r="AK1972">
        <f t="shared" si="494"/>
        <v>0.10709113912150001</v>
      </c>
      <c r="AL1972" t="e">
        <f t="shared" si="494"/>
        <v>#DIV/0!</v>
      </c>
      <c r="AM1972">
        <f t="shared" si="495"/>
        <v>0.11785947381096001</v>
      </c>
      <c r="AN1972">
        <f t="shared" si="495"/>
        <v>0.13248745021505001</v>
      </c>
      <c r="AO1972">
        <f t="shared" si="495"/>
        <v>0.13030560077313499</v>
      </c>
      <c r="AP1972">
        <f t="shared" si="495"/>
        <v>0.12810503621795674</v>
      </c>
      <c r="AQ1972">
        <f t="shared" si="495"/>
        <v>0.129781608754622</v>
      </c>
      <c r="AT1972">
        <f t="shared" si="491"/>
        <v>534</v>
      </c>
      <c r="AU1972">
        <f t="shared" si="496"/>
        <v>-0.45470661368748877</v>
      </c>
      <c r="AV1972" t="e">
        <f t="shared" si="496"/>
        <v>#DIV/0!</v>
      </c>
      <c r="AW1972">
        <f t="shared" si="496"/>
        <v>-0.25667236139503252</v>
      </c>
      <c r="AX1972">
        <f t="shared" si="496"/>
        <v>-0.61657622019693503</v>
      </c>
      <c r="AY1972">
        <f t="shared" si="496"/>
        <v>-0.65621125315944928</v>
      </c>
      <c r="AZ1972">
        <f t="shared" si="492"/>
        <v>-5.7484308848374271E-2</v>
      </c>
    </row>
    <row r="1973" spans="1:52" x14ac:dyDescent="0.25">
      <c r="A1973">
        <v>533</v>
      </c>
      <c r="B1973" s="26">
        <v>2.1442636849999998E-2</v>
      </c>
      <c r="C1973" s="26">
        <v>7.6262108980000007E-2</v>
      </c>
      <c r="D1973" s="26">
        <v>5.8319151399999998E-2</v>
      </c>
      <c r="E1973" s="26">
        <v>0.1581129134</v>
      </c>
      <c r="F1973" s="26">
        <v>0.21152758599999999</v>
      </c>
      <c r="G1973" s="26">
        <v>0.2356264293</v>
      </c>
      <c r="H1973" s="26">
        <v>0.64853441720000005</v>
      </c>
      <c r="K1973">
        <f t="shared" si="493"/>
        <v>533</v>
      </c>
      <c r="L1973">
        <f t="shared" si="482"/>
        <v>2.1442636849999998E-2</v>
      </c>
      <c r="M1973">
        <f t="shared" si="482"/>
        <v>7.6262108980000007E-2</v>
      </c>
      <c r="N1973">
        <f t="shared" si="482"/>
        <v>5.8319151399999998E-2</v>
      </c>
      <c r="O1973">
        <f t="shared" si="497"/>
        <v>0.1581129134</v>
      </c>
      <c r="P1973">
        <f t="shared" si="497"/>
        <v>0.21152758599999999</v>
      </c>
      <c r="Q1973">
        <f t="shared" si="497"/>
        <v>0.2356264293</v>
      </c>
      <c r="R1973">
        <f t="shared" si="497"/>
        <v>0.64853441720000005</v>
      </c>
      <c r="S1973">
        <f t="shared" si="497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484"/>
        <v>2.1394574835499992E-2</v>
      </c>
      <c r="AB1973">
        <f t="shared" si="485"/>
        <v>7.6295240958249994E-2</v>
      </c>
      <c r="AC1973">
        <f t="shared" si="486"/>
        <v>5.926791814779999E-2</v>
      </c>
      <c r="AD1973">
        <f t="shared" si="487"/>
        <v>0.15930368293909999</v>
      </c>
      <c r="AE1973">
        <f t="shared" si="488"/>
        <v>0.21294137453184997</v>
      </c>
      <c r="AF1973">
        <f t="shared" si="489"/>
        <v>0.2372829044217</v>
      </c>
      <c r="AG1973">
        <f t="shared" si="490"/>
        <v>0.65111704468835008</v>
      </c>
      <c r="AJ1973">
        <v>533</v>
      </c>
      <c r="AK1973">
        <f t="shared" si="494"/>
        <v>0.10697287417749995</v>
      </c>
      <c r="AL1973" t="e">
        <f t="shared" si="494"/>
        <v>#DIV/0!</v>
      </c>
      <c r="AM1973">
        <f t="shared" si="495"/>
        <v>0.11853583629559998</v>
      </c>
      <c r="AN1973">
        <f t="shared" si="495"/>
        <v>0.13275306911591667</v>
      </c>
      <c r="AO1973">
        <f t="shared" si="495"/>
        <v>0.13063888008088956</v>
      </c>
      <c r="AP1973">
        <f t="shared" si="495"/>
        <v>0.12826102941713513</v>
      </c>
      <c r="AQ1973">
        <f t="shared" si="495"/>
        <v>0.13022340893767001</v>
      </c>
      <c r="AT1973">
        <f t="shared" si="491"/>
        <v>533</v>
      </c>
      <c r="AU1973">
        <f t="shared" si="496"/>
        <v>-0.45587890818647753</v>
      </c>
      <c r="AV1973" t="e">
        <f t="shared" si="496"/>
        <v>#DIV/0!</v>
      </c>
      <c r="AW1973">
        <f t="shared" si="496"/>
        <v>-0.25669868528038498</v>
      </c>
      <c r="AX1973">
        <f t="shared" si="496"/>
        <v>-0.61771597403605327</v>
      </c>
      <c r="AY1973">
        <f t="shared" si="496"/>
        <v>-0.65735361522867897</v>
      </c>
      <c r="AZ1973">
        <f t="shared" si="492"/>
        <v>-5.7393851850322475E-2</v>
      </c>
    </row>
    <row r="1974" spans="1:52" x14ac:dyDescent="0.25">
      <c r="A1974">
        <v>532</v>
      </c>
      <c r="B1974" s="26">
        <v>2.1286370230000001E-2</v>
      </c>
      <c r="C1974" s="26">
        <v>7.64111653E-2</v>
      </c>
      <c r="D1974" s="26">
        <v>5.8285813780000001E-2</v>
      </c>
      <c r="E1974" s="26">
        <v>0.15867170689999999</v>
      </c>
      <c r="F1974" s="26">
        <v>0.2119951397</v>
      </c>
      <c r="G1974" s="26">
        <v>0.23662017290000001</v>
      </c>
      <c r="H1974" s="26">
        <v>0.65114104750000001</v>
      </c>
      <c r="K1974">
        <f t="shared" si="493"/>
        <v>532</v>
      </c>
      <c r="L1974">
        <f t="shared" si="482"/>
        <v>2.1286370230000001E-2</v>
      </c>
      <c r="M1974">
        <f t="shared" si="482"/>
        <v>7.64111653E-2</v>
      </c>
      <c r="N1974">
        <f t="shared" si="482"/>
        <v>5.8285813780000001E-2</v>
      </c>
      <c r="O1974">
        <f t="shared" si="497"/>
        <v>0.15867170689999999</v>
      </c>
      <c r="P1974">
        <f t="shared" si="497"/>
        <v>0.2119951397</v>
      </c>
      <c r="Q1974">
        <f t="shared" si="497"/>
        <v>0.23662017290000001</v>
      </c>
      <c r="R1974">
        <f t="shared" si="497"/>
        <v>0.65114104750000001</v>
      </c>
      <c r="S1974">
        <f t="shared" si="497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484"/>
        <v>2.1232570439799998E-2</v>
      </c>
      <c r="AB1974">
        <f t="shared" si="485"/>
        <v>7.6437760614699993E-2</v>
      </c>
      <c r="AC1974">
        <f t="shared" si="486"/>
        <v>5.9235992535279995E-2</v>
      </c>
      <c r="AD1974">
        <f t="shared" si="487"/>
        <v>0.15986577378115999</v>
      </c>
      <c r="AE1974">
        <f t="shared" si="488"/>
        <v>0.21341421668605998</v>
      </c>
      <c r="AF1974">
        <f t="shared" si="489"/>
        <v>0.23828335603292</v>
      </c>
      <c r="AG1974">
        <f t="shared" si="490"/>
        <v>0.65373758011546002</v>
      </c>
      <c r="AJ1974">
        <v>532</v>
      </c>
      <c r="AK1974">
        <f t="shared" si="494"/>
        <v>0.10616285219899999</v>
      </c>
      <c r="AL1974" t="e">
        <f t="shared" si="494"/>
        <v>#DIV/0!</v>
      </c>
      <c r="AM1974">
        <f t="shared" si="495"/>
        <v>0.11847198507055999</v>
      </c>
      <c r="AN1974">
        <f t="shared" si="495"/>
        <v>0.13322147815096666</v>
      </c>
      <c r="AO1974">
        <f t="shared" si="495"/>
        <v>0.13092896729206135</v>
      </c>
      <c r="AP1974">
        <f t="shared" si="495"/>
        <v>0.12880181407184865</v>
      </c>
      <c r="AQ1974">
        <f t="shared" si="495"/>
        <v>0.13074751602309201</v>
      </c>
      <c r="AT1974">
        <f t="shared" si="491"/>
        <v>532</v>
      </c>
      <c r="AU1974">
        <f t="shared" si="496"/>
        <v>-0.45774692223709024</v>
      </c>
      <c r="AV1974" t="e">
        <f t="shared" si="496"/>
        <v>#DIV/0!</v>
      </c>
      <c r="AW1974">
        <f t="shared" si="496"/>
        <v>-0.25746786455350013</v>
      </c>
      <c r="AX1974">
        <f t="shared" si="496"/>
        <v>-0.61865822109715363</v>
      </c>
      <c r="AY1974">
        <f t="shared" si="496"/>
        <v>-0.65854471691846495</v>
      </c>
      <c r="AZ1974">
        <f t="shared" si="492"/>
        <v>-5.7222408788938056E-2</v>
      </c>
    </row>
    <row r="1975" spans="1:52" x14ac:dyDescent="0.25">
      <c r="A1975">
        <v>531</v>
      </c>
      <c r="B1975" s="26">
        <v>2.1580407400000001E-2</v>
      </c>
      <c r="C1975" s="26">
        <v>7.7047869559999996E-2</v>
      </c>
      <c r="D1975" s="26">
        <v>5.8972962199999999E-2</v>
      </c>
      <c r="E1975" s="26">
        <v>0.15978351239999999</v>
      </c>
      <c r="F1975" s="26">
        <v>0.2132095098</v>
      </c>
      <c r="G1975" s="26">
        <v>0.2378383875</v>
      </c>
      <c r="H1975" s="26">
        <v>0.65399545429999995</v>
      </c>
      <c r="K1975">
        <f t="shared" si="493"/>
        <v>531</v>
      </c>
      <c r="L1975">
        <f t="shared" si="482"/>
        <v>2.1580407400000001E-2</v>
      </c>
      <c r="M1975">
        <f t="shared" si="482"/>
        <v>7.7047869559999996E-2</v>
      </c>
      <c r="N1975">
        <f t="shared" si="482"/>
        <v>5.8972962199999999E-2</v>
      </c>
      <c r="O1975">
        <f t="shared" si="497"/>
        <v>0.15978351239999999</v>
      </c>
      <c r="P1975">
        <f t="shared" si="497"/>
        <v>0.2132095098</v>
      </c>
      <c r="Q1975">
        <f t="shared" si="497"/>
        <v>0.2378383875</v>
      </c>
      <c r="R1975">
        <f t="shared" si="497"/>
        <v>0.65399545429999995</v>
      </c>
      <c r="S1975">
        <f t="shared" si="497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484"/>
        <v>2.1542298230710008E-2</v>
      </c>
      <c r="AB1975">
        <f t="shared" si="485"/>
        <v>7.7081095806065009E-2</v>
      </c>
      <c r="AC1975">
        <f t="shared" si="486"/>
        <v>5.9799405190556001E-2</v>
      </c>
      <c r="AD1975">
        <f t="shared" si="487"/>
        <v>0.16081974588898199</v>
      </c>
      <c r="AE1975">
        <f t="shared" si="488"/>
        <v>0.21443890870433702</v>
      </c>
      <c r="AF1975">
        <f t="shared" si="489"/>
        <v>0.23927848198583399</v>
      </c>
      <c r="AG1975">
        <f t="shared" si="490"/>
        <v>0.656238435696467</v>
      </c>
      <c r="AJ1975">
        <v>531</v>
      </c>
      <c r="AK1975">
        <f t="shared" si="494"/>
        <v>0.10771149115355004</v>
      </c>
      <c r="AL1975" t="e">
        <f t="shared" si="494"/>
        <v>#DIV/0!</v>
      </c>
      <c r="AM1975">
        <f t="shared" si="495"/>
        <v>0.119598810381112</v>
      </c>
      <c r="AN1975">
        <f t="shared" si="495"/>
        <v>0.13401645490748498</v>
      </c>
      <c r="AO1975">
        <f t="shared" si="495"/>
        <v>0.13155761270204727</v>
      </c>
      <c r="AP1975">
        <f t="shared" si="495"/>
        <v>0.1293397199923427</v>
      </c>
      <c r="AQ1975">
        <f t="shared" si="495"/>
        <v>0.13124768713929341</v>
      </c>
      <c r="AT1975">
        <f t="shared" si="491"/>
        <v>531</v>
      </c>
      <c r="AU1975">
        <f t="shared" si="496"/>
        <v>-0.45726026025887934</v>
      </c>
      <c r="AV1975" t="e">
        <f t="shared" si="496"/>
        <v>#DIV/0!</v>
      </c>
      <c r="AW1975">
        <f t="shared" si="496"/>
        <v>-0.25704902389384088</v>
      </c>
      <c r="AX1975">
        <f t="shared" si="496"/>
        <v>-0.61927921364242078</v>
      </c>
      <c r="AY1975">
        <f t="shared" si="496"/>
        <v>-0.65940283927535392</v>
      </c>
      <c r="AZ1975">
        <f t="shared" si="492"/>
        <v>-5.7076229998183042E-2</v>
      </c>
    </row>
    <row r="1976" spans="1:52" x14ac:dyDescent="0.25">
      <c r="A1976">
        <v>530</v>
      </c>
      <c r="B1976" s="26">
        <v>2.1579563619999999E-2</v>
      </c>
      <c r="C1976" s="26">
        <v>7.7065609399999999E-2</v>
      </c>
      <c r="D1976" s="26">
        <v>5.9138949959999999E-2</v>
      </c>
      <c r="E1976" s="26">
        <v>0.16011337940000001</v>
      </c>
      <c r="F1976" s="26">
        <v>0.21441836659999999</v>
      </c>
      <c r="G1976" s="26">
        <v>0.23896662890000001</v>
      </c>
      <c r="H1976" s="26">
        <v>0.65665197369999995</v>
      </c>
      <c r="K1976">
        <f t="shared" si="493"/>
        <v>530</v>
      </c>
      <c r="L1976">
        <f t="shared" si="482"/>
        <v>2.1579563619999999E-2</v>
      </c>
      <c r="M1976">
        <f t="shared" si="482"/>
        <v>7.7065609399999999E-2</v>
      </c>
      <c r="N1976">
        <f t="shared" si="482"/>
        <v>5.9138949959999999E-2</v>
      </c>
      <c r="O1976">
        <f t="shared" si="497"/>
        <v>0.16011337940000001</v>
      </c>
      <c r="P1976">
        <f t="shared" si="497"/>
        <v>0.21441836659999999</v>
      </c>
      <c r="Q1976">
        <f t="shared" si="497"/>
        <v>0.23896662890000001</v>
      </c>
      <c r="R1976">
        <f t="shared" si="497"/>
        <v>0.65665197369999995</v>
      </c>
      <c r="S1976">
        <f t="shared" si="497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484"/>
        <v>2.1515204423229996E-2</v>
      </c>
      <c r="AB1976">
        <f t="shared" si="485"/>
        <v>7.7067740604845003E-2</v>
      </c>
      <c r="AC1976">
        <f t="shared" si="486"/>
        <v>5.9959164851628E-2</v>
      </c>
      <c r="AD1976">
        <f t="shared" si="487"/>
        <v>0.161148946773566</v>
      </c>
      <c r="AE1976">
        <f t="shared" si="488"/>
        <v>0.21565341437518099</v>
      </c>
      <c r="AF1976">
        <f t="shared" si="489"/>
        <v>0.240415741237442</v>
      </c>
      <c r="AG1976">
        <f t="shared" si="490"/>
        <v>0.65892517388487093</v>
      </c>
      <c r="AJ1976">
        <v>530</v>
      </c>
      <c r="AK1976">
        <f t="shared" si="494"/>
        <v>0.10757602211614997</v>
      </c>
      <c r="AL1976" t="e">
        <f t="shared" si="494"/>
        <v>#DIV/0!</v>
      </c>
      <c r="AM1976">
        <f t="shared" si="495"/>
        <v>0.119918329703256</v>
      </c>
      <c r="AN1976">
        <f t="shared" si="495"/>
        <v>0.13429078897797167</v>
      </c>
      <c r="AO1976">
        <f t="shared" si="495"/>
        <v>0.1323027082056325</v>
      </c>
      <c r="AP1976">
        <f t="shared" si="495"/>
        <v>0.12995445472294162</v>
      </c>
      <c r="AQ1976">
        <f t="shared" si="495"/>
        <v>0.13178503477697417</v>
      </c>
      <c r="AT1976">
        <f t="shared" si="491"/>
        <v>530</v>
      </c>
      <c r="AU1976">
        <f t="shared" si="496"/>
        <v>-0.45846171373290662</v>
      </c>
      <c r="AV1976" t="e">
        <f t="shared" si="496"/>
        <v>#DIV/0!</v>
      </c>
      <c r="AW1976">
        <f t="shared" si="496"/>
        <v>-0.25744016086278176</v>
      </c>
      <c r="AX1976">
        <f t="shared" si="496"/>
        <v>-0.62042619215410388</v>
      </c>
      <c r="AY1976">
        <f t="shared" si="496"/>
        <v>-0.66015012198304679</v>
      </c>
      <c r="AZ1976">
        <f t="shared" si="492"/>
        <v>-5.6894210506044707E-2</v>
      </c>
    </row>
    <row r="1977" spans="1:52" x14ac:dyDescent="0.25">
      <c r="A1977">
        <v>529</v>
      </c>
      <c r="B1977" s="26">
        <v>2.153873257E-2</v>
      </c>
      <c r="C1977" s="26">
        <v>7.73100704E-2</v>
      </c>
      <c r="D1977" s="26">
        <v>5.9806387869999998E-2</v>
      </c>
      <c r="E1977" s="26">
        <v>0.16100938619999999</v>
      </c>
      <c r="F1977" s="26">
        <v>0.2158275694</v>
      </c>
      <c r="G1977" s="26">
        <v>0.2403137088</v>
      </c>
      <c r="H1977" s="26">
        <v>0.65911972519999995</v>
      </c>
      <c r="K1977">
        <f t="shared" si="493"/>
        <v>529</v>
      </c>
      <c r="L1977">
        <f t="shared" ref="L1977:N2040" si="498">B1977*L$4</f>
        <v>2.153873257E-2</v>
      </c>
      <c r="M1977">
        <f t="shared" si="498"/>
        <v>7.73100704E-2</v>
      </c>
      <c r="N1977">
        <f t="shared" si="498"/>
        <v>5.9806387869999998E-2</v>
      </c>
      <c r="O1977">
        <f t="shared" si="497"/>
        <v>0.16100938619999999</v>
      </c>
      <c r="P1977">
        <f t="shared" si="497"/>
        <v>0.2158275694</v>
      </c>
      <c r="Q1977">
        <f t="shared" si="497"/>
        <v>0.2403137088</v>
      </c>
      <c r="R1977">
        <f t="shared" si="497"/>
        <v>0.65911972519999995</v>
      </c>
      <c r="S1977">
        <f t="shared" si="497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484"/>
        <v>2.14105769497E-2</v>
      </c>
      <c r="AB1977">
        <f t="shared" si="485"/>
        <v>7.7243071969549992E-2</v>
      </c>
      <c r="AC1977">
        <f t="shared" si="486"/>
        <v>6.0680141636919996E-2</v>
      </c>
      <c r="AD1977">
        <f t="shared" si="487"/>
        <v>0.16212859059474</v>
      </c>
      <c r="AE1977">
        <f t="shared" si="488"/>
        <v>0.21717672598459001</v>
      </c>
      <c r="AF1977">
        <f t="shared" si="489"/>
        <v>0.24190203445038</v>
      </c>
      <c r="AG1977">
        <f t="shared" si="490"/>
        <v>0.66164712992369001</v>
      </c>
      <c r="AJ1977">
        <v>529</v>
      </c>
      <c r="AK1977">
        <f t="shared" si="494"/>
        <v>0.1070528847485</v>
      </c>
      <c r="AL1977" t="e">
        <f t="shared" si="494"/>
        <v>#DIV/0!</v>
      </c>
      <c r="AM1977">
        <f t="shared" si="495"/>
        <v>0.12136028327383999</v>
      </c>
      <c r="AN1977">
        <f t="shared" si="495"/>
        <v>0.13510715882895</v>
      </c>
      <c r="AO1977">
        <f t="shared" si="495"/>
        <v>0.13323725520526994</v>
      </c>
      <c r="AP1977">
        <f t="shared" si="495"/>
        <v>0.13075785645966487</v>
      </c>
      <c r="AQ1977">
        <f t="shared" si="495"/>
        <v>0.13232942598473801</v>
      </c>
      <c r="AT1977">
        <f t="shared" si="491"/>
        <v>529</v>
      </c>
      <c r="AU1977">
        <f t="shared" si="496"/>
        <v>-0.46005486572408977</v>
      </c>
      <c r="AV1977" t="e">
        <f t="shared" si="496"/>
        <v>#DIV/0!</v>
      </c>
      <c r="AW1977">
        <f t="shared" si="496"/>
        <v>-0.25671155037455318</v>
      </c>
      <c r="AX1977">
        <f t="shared" si="496"/>
        <v>-0.62103650846783642</v>
      </c>
      <c r="AY1977">
        <f t="shared" si="496"/>
        <v>-0.66071359545635577</v>
      </c>
      <c r="AZ1977">
        <f t="shared" si="492"/>
        <v>-5.6706490839458584E-2</v>
      </c>
    </row>
    <row r="1978" spans="1:52" x14ac:dyDescent="0.25">
      <c r="A1978">
        <v>528</v>
      </c>
      <c r="B1978" s="26">
        <v>2.1548660470000001E-2</v>
      </c>
      <c r="C1978" s="26">
        <v>7.7092938129999997E-2</v>
      </c>
      <c r="D1978" s="26">
        <v>5.9780780229999997E-2</v>
      </c>
      <c r="E1978" s="26">
        <v>0.16201606390000001</v>
      </c>
      <c r="F1978" s="26">
        <v>0.21672654150000001</v>
      </c>
      <c r="G1978" s="26">
        <v>0.24164821210000001</v>
      </c>
      <c r="H1978" s="26">
        <v>0.66164338590000005</v>
      </c>
      <c r="K1978">
        <f t="shared" si="493"/>
        <v>528</v>
      </c>
      <c r="L1978">
        <f t="shared" si="498"/>
        <v>2.1548660470000001E-2</v>
      </c>
      <c r="M1978">
        <f t="shared" si="498"/>
        <v>7.7092938129999997E-2</v>
      </c>
      <c r="N1978">
        <f t="shared" si="498"/>
        <v>5.9780780229999997E-2</v>
      </c>
      <c r="O1978">
        <f t="shared" si="497"/>
        <v>0.16201606390000001</v>
      </c>
      <c r="P1978">
        <f t="shared" si="497"/>
        <v>0.21672654150000001</v>
      </c>
      <c r="Q1978">
        <f t="shared" si="497"/>
        <v>0.24164821210000001</v>
      </c>
      <c r="R1978">
        <f t="shared" si="497"/>
        <v>0.66164338590000005</v>
      </c>
      <c r="S1978">
        <f t="shared" si="497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484"/>
        <v>2.1461689065399997E-2</v>
      </c>
      <c r="AB1978">
        <f t="shared" si="485"/>
        <v>7.7071501023099995E-2</v>
      </c>
      <c r="AC1978">
        <f t="shared" si="486"/>
        <v>6.0629931173439996E-2</v>
      </c>
      <c r="AD1978">
        <f t="shared" si="487"/>
        <v>0.16309364000068</v>
      </c>
      <c r="AE1978">
        <f t="shared" si="488"/>
        <v>0.21801659189838002</v>
      </c>
      <c r="AF1978">
        <f t="shared" si="489"/>
        <v>0.24316367851516002</v>
      </c>
      <c r="AG1978">
        <f t="shared" si="490"/>
        <v>0.6640329020845801</v>
      </c>
      <c r="AJ1978">
        <v>528</v>
      </c>
      <c r="AK1978">
        <f t="shared" si="494"/>
        <v>0.10730844532699998</v>
      </c>
      <c r="AL1978" t="e">
        <f t="shared" si="494"/>
        <v>#DIV/0!</v>
      </c>
      <c r="AM1978">
        <f t="shared" si="495"/>
        <v>0.12125986234687999</v>
      </c>
      <c r="AN1978">
        <f t="shared" si="495"/>
        <v>0.13591136666723333</v>
      </c>
      <c r="AO1978">
        <f t="shared" si="495"/>
        <v>0.13375251036710431</v>
      </c>
      <c r="AP1978">
        <f t="shared" si="495"/>
        <v>0.13143982622441081</v>
      </c>
      <c r="AQ1978">
        <f t="shared" si="495"/>
        <v>0.13280658041691601</v>
      </c>
      <c r="AT1978">
        <f t="shared" si="491"/>
        <v>528</v>
      </c>
      <c r="AU1978">
        <f t="shared" si="496"/>
        <v>-0.46087337285481822</v>
      </c>
      <c r="AV1978" t="e">
        <f t="shared" si="496"/>
        <v>#DIV/0!</v>
      </c>
      <c r="AW1978">
        <f t="shared" si="496"/>
        <v>-0.25752801644099876</v>
      </c>
      <c r="AX1978">
        <f t="shared" si="496"/>
        <v>-0.62166439090852421</v>
      </c>
      <c r="AY1978">
        <f t="shared" si="496"/>
        <v>-0.66170203508744108</v>
      </c>
      <c r="AZ1978">
        <f t="shared" si="492"/>
        <v>-5.6587358977023383E-2</v>
      </c>
    </row>
    <row r="1979" spans="1:52" x14ac:dyDescent="0.25">
      <c r="A1979">
        <v>527</v>
      </c>
      <c r="B1979" s="26">
        <v>2.1464368330000001E-2</v>
      </c>
      <c r="C1979" s="26">
        <v>7.7335745100000006E-2</v>
      </c>
      <c r="D1979" s="26">
        <v>6.0195587580000001E-2</v>
      </c>
      <c r="E1979" s="26">
        <v>0.16291967030000001</v>
      </c>
      <c r="F1979" s="26">
        <v>0.21787022049999999</v>
      </c>
      <c r="G1979" s="26">
        <v>0.24250498409999999</v>
      </c>
      <c r="H1979" s="26">
        <v>0.66359573599999999</v>
      </c>
      <c r="K1979">
        <f t="shared" si="493"/>
        <v>527</v>
      </c>
      <c r="L1979">
        <f t="shared" si="498"/>
        <v>2.1464368330000001E-2</v>
      </c>
      <c r="M1979">
        <f t="shared" si="498"/>
        <v>7.7335745100000006E-2</v>
      </c>
      <c r="N1979">
        <f t="shared" si="498"/>
        <v>6.0195587580000001E-2</v>
      </c>
      <c r="O1979">
        <f t="shared" si="497"/>
        <v>0.16291967030000001</v>
      </c>
      <c r="P1979">
        <f t="shared" si="497"/>
        <v>0.21787022049999999</v>
      </c>
      <c r="Q1979">
        <f t="shared" si="497"/>
        <v>0.24250498409999999</v>
      </c>
      <c r="R1979">
        <f t="shared" si="497"/>
        <v>0.66359573599999999</v>
      </c>
      <c r="S1979">
        <f t="shared" si="497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484"/>
        <v>2.138298235102E-2</v>
      </c>
      <c r="AB1979">
        <f t="shared" si="485"/>
        <v>7.7315786131530007E-2</v>
      </c>
      <c r="AC1979">
        <f t="shared" si="486"/>
        <v>6.0991286055672E-2</v>
      </c>
      <c r="AD1979">
        <f t="shared" si="487"/>
        <v>0.16392938518828401</v>
      </c>
      <c r="AE1979">
        <f t="shared" si="488"/>
        <v>0.21907900239879399</v>
      </c>
      <c r="AF1979">
        <f t="shared" si="489"/>
        <v>0.24392497181350797</v>
      </c>
      <c r="AG1979">
        <f t="shared" si="490"/>
        <v>0.66583463996185399</v>
      </c>
      <c r="AJ1979">
        <v>527</v>
      </c>
      <c r="AK1979">
        <f t="shared" si="494"/>
        <v>0.1069149117551</v>
      </c>
      <c r="AL1979" t="e">
        <f t="shared" si="494"/>
        <v>#DIV/0!</v>
      </c>
      <c r="AM1979">
        <f t="shared" si="495"/>
        <v>0.121982572111344</v>
      </c>
      <c r="AN1979">
        <f t="shared" si="495"/>
        <v>0.13660782099023669</v>
      </c>
      <c r="AO1979">
        <f t="shared" si="495"/>
        <v>0.13440429595018039</v>
      </c>
      <c r="AP1979">
        <f t="shared" si="495"/>
        <v>0.13185133611540972</v>
      </c>
      <c r="AQ1979">
        <f t="shared" si="495"/>
        <v>0.13316692799237079</v>
      </c>
      <c r="AT1979">
        <f t="shared" si="491"/>
        <v>527</v>
      </c>
      <c r="AU1979">
        <f t="shared" si="496"/>
        <v>-0.46234505029423584</v>
      </c>
      <c r="AV1979" t="e">
        <f t="shared" si="496"/>
        <v>#DIV/0!</v>
      </c>
      <c r="AW1979">
        <f t="shared" si="496"/>
        <v>-0.25752406925487992</v>
      </c>
      <c r="AX1979">
        <f t="shared" si="496"/>
        <v>-0.62240546174221112</v>
      </c>
      <c r="AY1979">
        <f t="shared" si="496"/>
        <v>-0.6625596509188898</v>
      </c>
      <c r="AZ1979">
        <f t="shared" si="492"/>
        <v>-5.6586392690741172E-2</v>
      </c>
    </row>
    <row r="1980" spans="1:52" x14ac:dyDescent="0.25">
      <c r="A1980">
        <v>526</v>
      </c>
      <c r="B1980" s="26">
        <v>2.1946057679999999E-2</v>
      </c>
      <c r="C1980" s="26">
        <v>7.8233376150000006E-2</v>
      </c>
      <c r="D1980" s="26">
        <v>6.0919571669999999E-2</v>
      </c>
      <c r="E1980" s="26">
        <v>0.16461026670000001</v>
      </c>
      <c r="F1980" s="26">
        <v>0.2199676186</v>
      </c>
      <c r="G1980" s="26">
        <v>0.24438312649999999</v>
      </c>
      <c r="H1980" s="26">
        <v>0.66709619760000005</v>
      </c>
      <c r="K1980">
        <f t="shared" si="493"/>
        <v>526</v>
      </c>
      <c r="L1980">
        <f t="shared" si="498"/>
        <v>2.1946057679999999E-2</v>
      </c>
      <c r="M1980">
        <f t="shared" si="498"/>
        <v>7.8233376150000006E-2</v>
      </c>
      <c r="N1980">
        <f t="shared" si="498"/>
        <v>6.0919571669999999E-2</v>
      </c>
      <c r="O1980">
        <f t="shared" si="497"/>
        <v>0.16461026670000001</v>
      </c>
      <c r="P1980">
        <f t="shared" si="497"/>
        <v>0.2199676186</v>
      </c>
      <c r="Q1980">
        <f t="shared" si="497"/>
        <v>0.24438312649999999</v>
      </c>
      <c r="R1980">
        <f t="shared" si="497"/>
        <v>0.66709619760000005</v>
      </c>
      <c r="S1980">
        <f t="shared" si="497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484"/>
        <v>2.1832939803000002E-2</v>
      </c>
      <c r="AB1980">
        <f t="shared" si="485"/>
        <v>7.8183069334500019E-2</v>
      </c>
      <c r="AC1980">
        <f t="shared" si="486"/>
        <v>6.17849353128E-2</v>
      </c>
      <c r="AD1980">
        <f t="shared" si="487"/>
        <v>0.16571500761660002</v>
      </c>
      <c r="AE1980">
        <f t="shared" si="488"/>
        <v>0.2212960605781</v>
      </c>
      <c r="AF1980">
        <f t="shared" si="489"/>
        <v>0.24594586196419999</v>
      </c>
      <c r="AG1980">
        <f t="shared" si="490"/>
        <v>0.6695748159471</v>
      </c>
      <c r="AJ1980">
        <v>526</v>
      </c>
      <c r="AK1980">
        <f t="shared" si="494"/>
        <v>0.10916469901500001</v>
      </c>
      <c r="AL1980" t="e">
        <f t="shared" si="494"/>
        <v>#DIV/0!</v>
      </c>
      <c r="AM1980">
        <f t="shared" si="495"/>
        <v>0.1235698706256</v>
      </c>
      <c r="AN1980">
        <f t="shared" si="495"/>
        <v>0.13809583968050002</v>
      </c>
      <c r="AO1980">
        <f t="shared" si="495"/>
        <v>0.13576445434239265</v>
      </c>
      <c r="AP1980">
        <f t="shared" si="495"/>
        <v>0.13294370916983783</v>
      </c>
      <c r="AQ1980">
        <f t="shared" si="495"/>
        <v>0.13391496318942001</v>
      </c>
      <c r="AT1980">
        <f t="shared" si="491"/>
        <v>526</v>
      </c>
      <c r="AU1980">
        <f t="shared" si="496"/>
        <v>-0.46117750630819387</v>
      </c>
      <c r="AV1980" t="e">
        <f t="shared" si="496"/>
        <v>#DIV/0!</v>
      </c>
      <c r="AW1980">
        <f t="shared" si="496"/>
        <v>-0.25665826625652927</v>
      </c>
      <c r="AX1980">
        <f t="shared" si="496"/>
        <v>-0.62236043408375852</v>
      </c>
      <c r="AY1980">
        <f t="shared" si="496"/>
        <v>-0.66271463311007883</v>
      </c>
      <c r="AZ1980">
        <f t="shared" si="492"/>
        <v>-5.6199105251644621E-2</v>
      </c>
    </row>
    <row r="1981" spans="1:52" x14ac:dyDescent="0.25">
      <c r="A1981">
        <v>525</v>
      </c>
      <c r="B1981" s="26">
        <v>2.203275822E-2</v>
      </c>
      <c r="C1981" s="26">
        <v>7.8307427469999996E-2</v>
      </c>
      <c r="D1981" s="26">
        <v>6.1051711440000003E-2</v>
      </c>
      <c r="E1981" s="26">
        <v>0.16569265720000001</v>
      </c>
      <c r="F1981" s="26">
        <v>0.22078056630000001</v>
      </c>
      <c r="G1981" s="26">
        <v>0.24514821170000001</v>
      </c>
      <c r="H1981" s="26">
        <v>0.66849803919999995</v>
      </c>
      <c r="K1981">
        <f t="shared" si="493"/>
        <v>525</v>
      </c>
      <c r="L1981">
        <f t="shared" si="498"/>
        <v>2.203275822E-2</v>
      </c>
      <c r="M1981">
        <f t="shared" si="498"/>
        <v>7.8307427469999996E-2</v>
      </c>
      <c r="N1981">
        <f t="shared" si="498"/>
        <v>6.1051711440000003E-2</v>
      </c>
      <c r="O1981">
        <f t="shared" si="497"/>
        <v>0.16569265720000001</v>
      </c>
      <c r="P1981">
        <f t="shared" si="497"/>
        <v>0.22078056630000001</v>
      </c>
      <c r="Q1981">
        <f t="shared" si="497"/>
        <v>0.24514821170000001</v>
      </c>
      <c r="R1981">
        <f t="shared" si="497"/>
        <v>0.66849803919999995</v>
      </c>
      <c r="S1981">
        <f t="shared" si="497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484"/>
        <v>2.1993626975099993E-2</v>
      </c>
      <c r="AB1981">
        <f t="shared" si="485"/>
        <v>7.8344640602649979E-2</v>
      </c>
      <c r="AC1981">
        <f t="shared" si="486"/>
        <v>6.1933322958359995E-2</v>
      </c>
      <c r="AD1981">
        <f t="shared" si="487"/>
        <v>0.16679765397142002</v>
      </c>
      <c r="AE1981">
        <f t="shared" si="488"/>
        <v>0.22209117744897</v>
      </c>
      <c r="AF1981">
        <f t="shared" si="489"/>
        <v>0.24668329897754002</v>
      </c>
      <c r="AG1981">
        <f t="shared" si="490"/>
        <v>0.67088804661426993</v>
      </c>
      <c r="AJ1981">
        <v>525</v>
      </c>
      <c r="AK1981">
        <f t="shared" si="494"/>
        <v>0.10996813487549996</v>
      </c>
      <c r="AL1981" t="e">
        <f t="shared" si="494"/>
        <v>#DIV/0!</v>
      </c>
      <c r="AM1981">
        <f t="shared" si="495"/>
        <v>0.12386664591671999</v>
      </c>
      <c r="AN1981">
        <f t="shared" si="495"/>
        <v>0.13899804497618334</v>
      </c>
      <c r="AO1981">
        <f t="shared" si="495"/>
        <v>0.13625225610366259</v>
      </c>
      <c r="AP1981">
        <f t="shared" si="495"/>
        <v>0.13334232377164323</v>
      </c>
      <c r="AQ1981">
        <f t="shared" si="495"/>
        <v>0.134177609322854</v>
      </c>
      <c r="AT1981">
        <f t="shared" si="491"/>
        <v>525</v>
      </c>
      <c r="AU1981">
        <f t="shared" si="496"/>
        <v>-0.46146043655307145</v>
      </c>
      <c r="AV1981" t="e">
        <f t="shared" si="496"/>
        <v>#DIV/0!</v>
      </c>
      <c r="AW1981">
        <f t="shared" si="496"/>
        <v>-0.25708573503566096</v>
      </c>
      <c r="AX1981">
        <f t="shared" si="496"/>
        <v>-0.62290671692857846</v>
      </c>
      <c r="AY1981">
        <f t="shared" si="496"/>
        <v>-0.66374774389633751</v>
      </c>
      <c r="AZ1981">
        <f t="shared" si="492"/>
        <v>-5.6298581153336469E-2</v>
      </c>
    </row>
    <row r="1982" spans="1:52" x14ac:dyDescent="0.25">
      <c r="A1982">
        <v>524</v>
      </c>
      <c r="B1982" s="26">
        <v>2.2075599059999999E-2</v>
      </c>
      <c r="C1982" s="26">
        <v>7.8424222769999996E-2</v>
      </c>
      <c r="D1982" s="26">
        <v>6.1498302970000002E-2</v>
      </c>
      <c r="E1982" s="26">
        <v>0.1668165475</v>
      </c>
      <c r="F1982" s="26">
        <v>0.22219656409999999</v>
      </c>
      <c r="G1982" s="26">
        <v>0.24607902770000001</v>
      </c>
      <c r="H1982" s="26">
        <v>0.67118030790000005</v>
      </c>
      <c r="K1982">
        <f t="shared" si="493"/>
        <v>524</v>
      </c>
      <c r="L1982">
        <f t="shared" si="498"/>
        <v>2.2075599059999999E-2</v>
      </c>
      <c r="M1982">
        <f t="shared" si="498"/>
        <v>7.8424222769999996E-2</v>
      </c>
      <c r="N1982">
        <f t="shared" si="498"/>
        <v>6.1498302970000002E-2</v>
      </c>
      <c r="O1982">
        <f t="shared" si="497"/>
        <v>0.1668165475</v>
      </c>
      <c r="P1982">
        <f t="shared" si="497"/>
        <v>0.22219656409999999</v>
      </c>
      <c r="Q1982">
        <f t="shared" si="497"/>
        <v>0.24607902770000001</v>
      </c>
      <c r="R1982">
        <f t="shared" si="497"/>
        <v>0.67118030790000005</v>
      </c>
      <c r="S1982">
        <f t="shared" si="497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484"/>
        <v>2.2001289883800002E-2</v>
      </c>
      <c r="AB1982">
        <f t="shared" si="485"/>
        <v>7.8417984005699992E-2</v>
      </c>
      <c r="AC1982">
        <f t="shared" si="486"/>
        <v>6.2352579935679997E-2</v>
      </c>
      <c r="AD1982">
        <f t="shared" si="487"/>
        <v>0.16789707895996001</v>
      </c>
      <c r="AE1982">
        <f t="shared" si="488"/>
        <v>0.22348699097185998</v>
      </c>
      <c r="AF1982">
        <f t="shared" si="489"/>
        <v>0.24759376814852002</v>
      </c>
      <c r="AG1982">
        <f t="shared" si="490"/>
        <v>0.67356083224326002</v>
      </c>
      <c r="AJ1982">
        <v>524</v>
      </c>
      <c r="AK1982">
        <f t="shared" si="494"/>
        <v>0.11000644941900001</v>
      </c>
      <c r="AL1982" t="e">
        <f t="shared" si="494"/>
        <v>#DIV/0!</v>
      </c>
      <c r="AM1982">
        <f t="shared" si="495"/>
        <v>0.12470515987135999</v>
      </c>
      <c r="AN1982">
        <f t="shared" si="495"/>
        <v>0.13991423246663334</v>
      </c>
      <c r="AO1982">
        <f t="shared" si="495"/>
        <v>0.13710858341831902</v>
      </c>
      <c r="AP1982">
        <f t="shared" si="495"/>
        <v>0.13383446926947026</v>
      </c>
      <c r="AQ1982">
        <f t="shared" si="495"/>
        <v>0.134712166448652</v>
      </c>
      <c r="AT1982">
        <f t="shared" si="491"/>
        <v>524</v>
      </c>
      <c r="AU1982">
        <f t="shared" si="496"/>
        <v>-0.4625126345504656</v>
      </c>
      <c r="AV1982" t="e">
        <f t="shared" si="496"/>
        <v>#DIV/0!</v>
      </c>
      <c r="AW1982">
        <f t="shared" si="496"/>
        <v>-0.25697422944161713</v>
      </c>
      <c r="AX1982">
        <f t="shared" si="496"/>
        <v>-0.62344454615932088</v>
      </c>
      <c r="AY1982">
        <f t="shared" si="496"/>
        <v>-0.66441813413893291</v>
      </c>
      <c r="AZ1982">
        <f t="shared" si="492"/>
        <v>-5.6127528207836563E-2</v>
      </c>
    </row>
    <row r="1983" spans="1:52" x14ac:dyDescent="0.25">
      <c r="A1983">
        <v>523</v>
      </c>
      <c r="B1983" s="26">
        <v>2.2134022789999999E-2</v>
      </c>
      <c r="C1983" s="26">
        <v>7.8506067400000004E-2</v>
      </c>
      <c r="D1983" s="26">
        <v>6.1406485740000002E-2</v>
      </c>
      <c r="E1983" s="26">
        <v>0.1677522659</v>
      </c>
      <c r="F1983" s="26">
        <v>0.223284021</v>
      </c>
      <c r="G1983" s="26">
        <v>0.2477583438</v>
      </c>
      <c r="H1983" s="26">
        <v>0.67230868340000005</v>
      </c>
      <c r="K1983">
        <f t="shared" si="493"/>
        <v>523</v>
      </c>
      <c r="L1983">
        <f t="shared" si="498"/>
        <v>2.2134022789999999E-2</v>
      </c>
      <c r="M1983">
        <f t="shared" si="498"/>
        <v>7.8506067400000004E-2</v>
      </c>
      <c r="N1983">
        <f t="shared" si="498"/>
        <v>6.1406485740000002E-2</v>
      </c>
      <c r="O1983">
        <f t="shared" si="497"/>
        <v>0.1677522659</v>
      </c>
      <c r="P1983">
        <f t="shared" si="497"/>
        <v>0.223284021</v>
      </c>
      <c r="Q1983">
        <f t="shared" si="497"/>
        <v>0.2477583438</v>
      </c>
      <c r="R1983">
        <f t="shared" si="497"/>
        <v>0.67230868340000005</v>
      </c>
      <c r="S1983">
        <f t="shared" si="497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484"/>
        <v>2.2069587654200005E-2</v>
      </c>
      <c r="AB1983">
        <f t="shared" si="485"/>
        <v>7.8515329696300012E-2</v>
      </c>
      <c r="AC1983">
        <f t="shared" si="486"/>
        <v>6.2303665251120015E-2</v>
      </c>
      <c r="AD1983">
        <f t="shared" si="487"/>
        <v>0.16888340032964</v>
      </c>
      <c r="AE1983">
        <f t="shared" si="488"/>
        <v>0.22463160786174</v>
      </c>
      <c r="AF1983">
        <f t="shared" si="489"/>
        <v>0.24933896806667999</v>
      </c>
      <c r="AG1983">
        <f t="shared" si="490"/>
        <v>0.67478459985434003</v>
      </c>
      <c r="AJ1983">
        <v>523</v>
      </c>
      <c r="AK1983">
        <f t="shared" si="494"/>
        <v>0.11034793827100002</v>
      </c>
      <c r="AL1983" t="e">
        <f t="shared" si="494"/>
        <v>#DIV/0!</v>
      </c>
      <c r="AM1983">
        <f t="shared" si="495"/>
        <v>0.12460733050224003</v>
      </c>
      <c r="AN1983">
        <f t="shared" si="495"/>
        <v>0.14073616694136667</v>
      </c>
      <c r="AO1983">
        <f t="shared" si="495"/>
        <v>0.13781080236916565</v>
      </c>
      <c r="AP1983">
        <f t="shared" si="495"/>
        <v>0.13477782057658377</v>
      </c>
      <c r="AQ1983">
        <f t="shared" si="495"/>
        <v>0.13495691997086801</v>
      </c>
      <c r="AT1983">
        <f t="shared" si="491"/>
        <v>523</v>
      </c>
      <c r="AU1983">
        <f t="shared" si="496"/>
        <v>-0.46326582845940151</v>
      </c>
      <c r="AV1983" t="e">
        <f t="shared" si="496"/>
        <v>#DIV/0!</v>
      </c>
      <c r="AW1983">
        <f t="shared" si="496"/>
        <v>-0.25780184731802763</v>
      </c>
      <c r="AX1983">
        <f t="shared" si="496"/>
        <v>-0.62408218869916865</v>
      </c>
      <c r="AY1983">
        <f t="shared" si="496"/>
        <v>-0.66524847105339646</v>
      </c>
      <c r="AZ1983">
        <f t="shared" si="492"/>
        <v>-5.6247668939265832E-2</v>
      </c>
    </row>
    <row r="1984" spans="1:52" x14ac:dyDescent="0.25">
      <c r="A1984">
        <v>522</v>
      </c>
      <c r="B1984" s="26">
        <v>2.2323025390000001E-2</v>
      </c>
      <c r="C1984" s="26">
        <v>7.9025469720000005E-2</v>
      </c>
      <c r="D1984" s="26">
        <v>6.1827175319999997E-2</v>
      </c>
      <c r="E1984" s="26">
        <v>0.16854251919999999</v>
      </c>
      <c r="F1984" s="26">
        <v>0.2243130207</v>
      </c>
      <c r="G1984" s="26">
        <v>0.24850256740000001</v>
      </c>
      <c r="H1984" s="26">
        <v>0.67413002249999998</v>
      </c>
      <c r="K1984">
        <f t="shared" si="493"/>
        <v>522</v>
      </c>
      <c r="L1984">
        <f t="shared" si="498"/>
        <v>2.2323025390000001E-2</v>
      </c>
      <c r="M1984">
        <f t="shared" si="498"/>
        <v>7.9025469720000005E-2</v>
      </c>
      <c r="N1984">
        <f t="shared" si="498"/>
        <v>6.1827175319999997E-2</v>
      </c>
      <c r="O1984">
        <f t="shared" si="497"/>
        <v>0.16854251919999999</v>
      </c>
      <c r="P1984">
        <f t="shared" si="497"/>
        <v>0.2243130207</v>
      </c>
      <c r="Q1984">
        <f t="shared" si="497"/>
        <v>0.24850256740000001</v>
      </c>
      <c r="R1984">
        <f t="shared" si="497"/>
        <v>0.67413002249999998</v>
      </c>
      <c r="S1984">
        <f t="shared" si="497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484"/>
        <v>2.2228169858649997E-2</v>
      </c>
      <c r="AB1984">
        <f t="shared" si="485"/>
        <v>7.8990136422975005E-2</v>
      </c>
      <c r="AC1984">
        <f t="shared" si="486"/>
        <v>6.262587540714E-2</v>
      </c>
      <c r="AD1984">
        <f t="shared" si="487"/>
        <v>0.16955958596833001</v>
      </c>
      <c r="AE1984">
        <f t="shared" si="488"/>
        <v>0.22553375970265499</v>
      </c>
      <c r="AF1984">
        <f t="shared" si="489"/>
        <v>0.24993776753071001</v>
      </c>
      <c r="AG1984">
        <f t="shared" si="490"/>
        <v>0.67640074490860502</v>
      </c>
      <c r="AJ1984">
        <v>522</v>
      </c>
      <c r="AK1984">
        <f t="shared" si="494"/>
        <v>0.11114084929324998</v>
      </c>
      <c r="AL1984" t="e">
        <f t="shared" si="494"/>
        <v>#DIV/0!</v>
      </c>
      <c r="AM1984">
        <f t="shared" si="495"/>
        <v>0.12525175081428</v>
      </c>
      <c r="AN1984">
        <f t="shared" si="495"/>
        <v>0.14129965497360836</v>
      </c>
      <c r="AO1984">
        <f t="shared" si="495"/>
        <v>0.13836426975623006</v>
      </c>
      <c r="AP1984">
        <f t="shared" si="495"/>
        <v>0.13510149596254595</v>
      </c>
      <c r="AQ1984">
        <f t="shared" si="495"/>
        <v>0.135280148981721</v>
      </c>
      <c r="AT1984">
        <f t="shared" si="491"/>
        <v>522</v>
      </c>
      <c r="AU1984">
        <f t="shared" si="496"/>
        <v>-0.46357179438491092</v>
      </c>
      <c r="AV1984" t="e">
        <f t="shared" si="496"/>
        <v>#DIV/0!</v>
      </c>
      <c r="AW1984">
        <f t="shared" si="496"/>
        <v>-0.25789001163782732</v>
      </c>
      <c r="AX1984">
        <f t="shared" si="496"/>
        <v>-0.62498386993060628</v>
      </c>
      <c r="AY1984">
        <f t="shared" si="496"/>
        <v>-0.66623343139319524</v>
      </c>
      <c r="AZ1984">
        <f t="shared" si="492"/>
        <v>-5.6290732244332647E-2</v>
      </c>
    </row>
    <row r="1985" spans="1:52" x14ac:dyDescent="0.25">
      <c r="A1985">
        <v>521</v>
      </c>
      <c r="B1985" s="26">
        <v>2.2229699419999999E-2</v>
      </c>
      <c r="C1985" s="26">
        <v>7.9355709250000003E-2</v>
      </c>
      <c r="D1985" s="26">
        <v>6.2556095419999999E-2</v>
      </c>
      <c r="E1985" s="26">
        <v>0.16906219719999999</v>
      </c>
      <c r="F1985" s="26">
        <v>0.22503165899999999</v>
      </c>
      <c r="G1985" s="26">
        <v>0.24942915139999999</v>
      </c>
      <c r="H1985" s="26">
        <v>0.67545551059999998</v>
      </c>
      <c r="K1985">
        <f t="shared" si="493"/>
        <v>521</v>
      </c>
      <c r="L1985">
        <f t="shared" si="498"/>
        <v>2.2229699419999999E-2</v>
      </c>
      <c r="M1985">
        <f t="shared" si="498"/>
        <v>7.9355709250000003E-2</v>
      </c>
      <c r="N1985">
        <f t="shared" si="498"/>
        <v>6.2556095419999999E-2</v>
      </c>
      <c r="O1985">
        <f t="shared" si="497"/>
        <v>0.16906219719999999</v>
      </c>
      <c r="P1985">
        <f t="shared" si="497"/>
        <v>0.22503165899999999</v>
      </c>
      <c r="Q1985">
        <f t="shared" si="497"/>
        <v>0.24942915139999999</v>
      </c>
      <c r="R1985">
        <f t="shared" si="497"/>
        <v>0.67545551059999998</v>
      </c>
      <c r="S1985">
        <f t="shared" si="497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484"/>
        <v>2.2200636212899999E-2</v>
      </c>
      <c r="AB1985">
        <f t="shared" si="485"/>
        <v>7.9413544439350003E-2</v>
      </c>
      <c r="AC1985">
        <f t="shared" si="486"/>
        <v>6.3532799874440007E-2</v>
      </c>
      <c r="AD1985">
        <f t="shared" si="487"/>
        <v>0.17028253573017998</v>
      </c>
      <c r="AE1985">
        <f t="shared" si="488"/>
        <v>0.22647560592662999</v>
      </c>
      <c r="AF1985">
        <f t="shared" si="489"/>
        <v>0.25111911808165999</v>
      </c>
      <c r="AG1985">
        <f t="shared" si="490"/>
        <v>0.67807793790533</v>
      </c>
      <c r="AJ1985">
        <v>521</v>
      </c>
      <c r="AK1985">
        <f t="shared" si="494"/>
        <v>0.1110031810645</v>
      </c>
      <c r="AL1985" t="e">
        <f t="shared" si="494"/>
        <v>#DIV/0!</v>
      </c>
      <c r="AM1985">
        <f t="shared" si="495"/>
        <v>0.12706559974888001</v>
      </c>
      <c r="AN1985">
        <f t="shared" si="495"/>
        <v>0.14190211310848333</v>
      </c>
      <c r="AO1985">
        <f t="shared" si="495"/>
        <v>0.13894208952553988</v>
      </c>
      <c r="AP1985">
        <f t="shared" si="495"/>
        <v>0.13574006382792431</v>
      </c>
      <c r="AQ1985">
        <f t="shared" si="495"/>
        <v>0.13561558758106601</v>
      </c>
      <c r="AT1985">
        <f t="shared" si="491"/>
        <v>521</v>
      </c>
      <c r="AU1985">
        <f t="shared" si="496"/>
        <v>-0.46481255789903164</v>
      </c>
      <c r="AV1985" t="e">
        <f t="shared" si="496"/>
        <v>#DIV/0!</v>
      </c>
      <c r="AW1985">
        <f t="shared" si="496"/>
        <v>-0.25681155956014112</v>
      </c>
      <c r="AX1985">
        <f t="shared" si="496"/>
        <v>-0.62585220550955889</v>
      </c>
      <c r="AY1985">
        <f t="shared" si="496"/>
        <v>-0.66719994502340441</v>
      </c>
      <c r="AZ1985">
        <f t="shared" si="492"/>
        <v>-5.6322992073444544E-2</v>
      </c>
    </row>
    <row r="1986" spans="1:52" x14ac:dyDescent="0.25">
      <c r="A1986">
        <v>520</v>
      </c>
      <c r="B1986" s="26">
        <v>2.2003946829999999E-2</v>
      </c>
      <c r="C1986" s="26">
        <v>7.9521968959999995E-2</v>
      </c>
      <c r="D1986" s="26">
        <v>6.2684729699999997E-2</v>
      </c>
      <c r="E1986" s="26">
        <v>0.1694841534</v>
      </c>
      <c r="F1986" s="26">
        <v>0.22564880549999999</v>
      </c>
      <c r="G1986" s="26">
        <v>0.24978484209999999</v>
      </c>
      <c r="H1986" s="26">
        <v>0.67625260350000005</v>
      </c>
      <c r="K1986">
        <f t="shared" si="493"/>
        <v>520</v>
      </c>
      <c r="L1986">
        <f t="shared" si="498"/>
        <v>2.2003946829999999E-2</v>
      </c>
      <c r="M1986">
        <f t="shared" si="498"/>
        <v>7.9521968959999995E-2</v>
      </c>
      <c r="N1986">
        <f t="shared" si="498"/>
        <v>6.2684729699999997E-2</v>
      </c>
      <c r="O1986">
        <f t="shared" si="497"/>
        <v>0.1694841534</v>
      </c>
      <c r="P1986">
        <f t="shared" si="497"/>
        <v>0.22564880549999999</v>
      </c>
      <c r="Q1986">
        <f t="shared" si="497"/>
        <v>0.24978484209999999</v>
      </c>
      <c r="R1986">
        <f t="shared" si="497"/>
        <v>0.67625260350000005</v>
      </c>
      <c r="S1986">
        <f t="shared" si="497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484"/>
        <v>2.2015350312700001E-2</v>
      </c>
      <c r="AB1986">
        <f t="shared" si="485"/>
        <v>7.9638434184049992E-2</v>
      </c>
      <c r="AC1986">
        <f t="shared" si="486"/>
        <v>6.3785046237720008E-2</v>
      </c>
      <c r="AD1986">
        <f t="shared" si="487"/>
        <v>0.17084705602734002</v>
      </c>
      <c r="AE1986">
        <f t="shared" si="488"/>
        <v>0.22725068986868999</v>
      </c>
      <c r="AF1986">
        <f t="shared" si="489"/>
        <v>0.25165563690657999</v>
      </c>
      <c r="AG1986">
        <f t="shared" si="490"/>
        <v>0.6791285383167901</v>
      </c>
      <c r="AJ1986">
        <v>520</v>
      </c>
      <c r="AK1986">
        <f t="shared" si="494"/>
        <v>0.1100767515635</v>
      </c>
      <c r="AL1986" t="e">
        <f t="shared" si="494"/>
        <v>#DIV/0!</v>
      </c>
      <c r="AM1986">
        <f t="shared" si="495"/>
        <v>0.12757009247544002</v>
      </c>
      <c r="AN1986">
        <f t="shared" si="495"/>
        <v>0.14237254668945001</v>
      </c>
      <c r="AO1986">
        <f t="shared" si="495"/>
        <v>0.13941760114643559</v>
      </c>
      <c r="AP1986">
        <f t="shared" si="495"/>
        <v>0.13603007400355674</v>
      </c>
      <c r="AQ1986">
        <f t="shared" si="495"/>
        <v>0.13582570766335803</v>
      </c>
      <c r="AT1986">
        <f t="shared" si="491"/>
        <v>520</v>
      </c>
      <c r="AU1986">
        <f t="shared" si="496"/>
        <v>-0.46684632535957687</v>
      </c>
      <c r="AV1986" t="e">
        <f t="shared" si="496"/>
        <v>#DIV/0!</v>
      </c>
      <c r="AW1986">
        <f t="shared" si="496"/>
        <v>-0.25704529213994465</v>
      </c>
      <c r="AX1986">
        <f t="shared" si="496"/>
        <v>-0.62685822254131929</v>
      </c>
      <c r="AY1986">
        <f t="shared" si="496"/>
        <v>-0.66827470654587207</v>
      </c>
      <c r="AZ1986">
        <f t="shared" si="492"/>
        <v>-5.6481984644334293E-2</v>
      </c>
    </row>
    <row r="1987" spans="1:52" x14ac:dyDescent="0.25">
      <c r="A1987">
        <v>519</v>
      </c>
      <c r="B1987" s="26">
        <v>2.1809205410000001E-2</v>
      </c>
      <c r="C1987" s="26">
        <v>7.9479843379999998E-2</v>
      </c>
      <c r="D1987" s="26">
        <v>6.2910124659999997E-2</v>
      </c>
      <c r="E1987" s="26">
        <v>0.16980144380000001</v>
      </c>
      <c r="F1987" s="26">
        <v>0.2258540094</v>
      </c>
      <c r="G1987" s="26">
        <v>0.24995593729999999</v>
      </c>
      <c r="H1987" s="26">
        <v>0.67731177809999998</v>
      </c>
      <c r="K1987">
        <f t="shared" si="493"/>
        <v>519</v>
      </c>
      <c r="L1987">
        <f t="shared" si="498"/>
        <v>2.1809205410000001E-2</v>
      </c>
      <c r="M1987">
        <f t="shared" si="498"/>
        <v>7.9479843379999998E-2</v>
      </c>
      <c r="N1987">
        <f t="shared" si="498"/>
        <v>6.2910124659999997E-2</v>
      </c>
      <c r="O1987">
        <f t="shared" si="497"/>
        <v>0.16980144380000001</v>
      </c>
      <c r="P1987">
        <f t="shared" si="497"/>
        <v>0.2258540094</v>
      </c>
      <c r="Q1987">
        <f t="shared" si="497"/>
        <v>0.24995593729999999</v>
      </c>
      <c r="R1987">
        <f t="shared" si="497"/>
        <v>0.67731177809999998</v>
      </c>
      <c r="S1987">
        <f t="shared" si="497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484"/>
        <v>2.1735553083020009E-2</v>
      </c>
      <c r="AB1987">
        <f t="shared" si="485"/>
        <v>7.9467689889530013E-2</v>
      </c>
      <c r="AC1987">
        <f t="shared" si="486"/>
        <v>6.3693206282871992E-2</v>
      </c>
      <c r="AD1987">
        <f t="shared" si="487"/>
        <v>0.17079341402668399</v>
      </c>
      <c r="AE1987">
        <f t="shared" si="488"/>
        <v>0.227040003463194</v>
      </c>
      <c r="AF1987">
        <f t="shared" si="489"/>
        <v>0.25134858473430799</v>
      </c>
      <c r="AG1987">
        <f t="shared" si="490"/>
        <v>0.6795037401822539</v>
      </c>
      <c r="AJ1987">
        <v>519</v>
      </c>
      <c r="AK1987">
        <f t="shared" si="494"/>
        <v>0.10867776541510003</v>
      </c>
      <c r="AL1987" t="e">
        <f t="shared" si="494"/>
        <v>#DIV/0!</v>
      </c>
      <c r="AM1987">
        <f t="shared" si="495"/>
        <v>0.12738641256574398</v>
      </c>
      <c r="AN1987">
        <f t="shared" si="495"/>
        <v>0.14232784502223667</v>
      </c>
      <c r="AO1987">
        <f t="shared" si="495"/>
        <v>0.1392883456829411</v>
      </c>
      <c r="AP1987">
        <f t="shared" si="495"/>
        <v>0.1358640998563827</v>
      </c>
      <c r="AQ1987">
        <f t="shared" si="495"/>
        <v>0.13590074803645077</v>
      </c>
      <c r="AT1987">
        <f t="shared" si="491"/>
        <v>519</v>
      </c>
      <c r="AU1987">
        <f t="shared" si="496"/>
        <v>-0.46935691666582485</v>
      </c>
      <c r="AV1987" t="e">
        <f t="shared" si="496"/>
        <v>#DIV/0!</v>
      </c>
      <c r="AW1987">
        <f t="shared" si="496"/>
        <v>-0.25797004215487263</v>
      </c>
      <c r="AX1987">
        <f t="shared" si="496"/>
        <v>-0.62838506441899655</v>
      </c>
      <c r="AY1987">
        <f t="shared" si="496"/>
        <v>-0.66996020923035371</v>
      </c>
      <c r="AZ1987">
        <f t="shared" si="492"/>
        <v>-5.6777479323857516E-2</v>
      </c>
    </row>
    <row r="1988" spans="1:52" x14ac:dyDescent="0.25">
      <c r="A1988">
        <v>518</v>
      </c>
      <c r="B1988" s="26">
        <v>2.2021485489999999E-2</v>
      </c>
      <c r="C1988" s="26">
        <v>7.9790301620000004E-2</v>
      </c>
      <c r="D1988" s="26">
        <v>6.2966622410000006E-2</v>
      </c>
      <c r="E1988" s="26">
        <v>0.17026898260000001</v>
      </c>
      <c r="F1988" s="26">
        <v>0.2265808731</v>
      </c>
      <c r="G1988" s="26">
        <v>0.2503577173</v>
      </c>
      <c r="H1988" s="26">
        <v>0.67796373369999996</v>
      </c>
      <c r="K1988">
        <f t="shared" si="493"/>
        <v>518</v>
      </c>
      <c r="L1988">
        <f t="shared" si="498"/>
        <v>2.2021485489999999E-2</v>
      </c>
      <c r="M1988">
        <f t="shared" si="498"/>
        <v>7.9790301620000004E-2</v>
      </c>
      <c r="N1988">
        <f t="shared" si="498"/>
        <v>6.2966622410000006E-2</v>
      </c>
      <c r="O1988">
        <f t="shared" si="497"/>
        <v>0.17026898260000001</v>
      </c>
      <c r="P1988">
        <f t="shared" si="497"/>
        <v>0.2265808731</v>
      </c>
      <c r="Q1988">
        <f t="shared" si="497"/>
        <v>0.2503577173</v>
      </c>
      <c r="R1988">
        <f t="shared" si="497"/>
        <v>0.67796373369999996</v>
      </c>
      <c r="S1988">
        <f t="shared" si="497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484"/>
        <v>2.1986230218699995E-2</v>
      </c>
      <c r="AB1988">
        <f t="shared" si="485"/>
        <v>7.9832293713049993E-2</v>
      </c>
      <c r="AC1988">
        <f t="shared" si="486"/>
        <v>6.3851153433319999E-2</v>
      </c>
      <c r="AD1988">
        <f t="shared" si="487"/>
        <v>0.17137656046054001</v>
      </c>
      <c r="AE1988">
        <f t="shared" si="488"/>
        <v>0.22789357332488999</v>
      </c>
      <c r="AF1988">
        <f t="shared" si="489"/>
        <v>0.25189488883498001</v>
      </c>
      <c r="AG1988">
        <f t="shared" si="490"/>
        <v>0.68035454311098997</v>
      </c>
      <c r="AJ1988">
        <v>518</v>
      </c>
      <c r="AK1988">
        <f t="shared" si="494"/>
        <v>0.10993115109349996</v>
      </c>
      <c r="AL1988" t="e">
        <f t="shared" si="494"/>
        <v>#DIV/0!</v>
      </c>
      <c r="AM1988">
        <f t="shared" si="495"/>
        <v>0.12770230686664</v>
      </c>
      <c r="AN1988">
        <f t="shared" si="495"/>
        <v>0.14281380038378336</v>
      </c>
      <c r="AO1988">
        <f t="shared" si="495"/>
        <v>0.13981200817477915</v>
      </c>
      <c r="AP1988">
        <f t="shared" si="495"/>
        <v>0.13615939937025945</v>
      </c>
      <c r="AQ1988">
        <f t="shared" si="495"/>
        <v>0.13607090862219801</v>
      </c>
      <c r="AT1988">
        <f t="shared" si="491"/>
        <v>518</v>
      </c>
      <c r="AU1988">
        <f t="shared" si="496"/>
        <v>-0.46921942805707917</v>
      </c>
      <c r="AV1988" t="e">
        <f t="shared" si="496"/>
        <v>#DIV/0!</v>
      </c>
      <c r="AW1988">
        <f t="shared" si="496"/>
        <v>-0.25839807923374614</v>
      </c>
      <c r="AX1988">
        <f t="shared" si="496"/>
        <v>-0.62938697181698888</v>
      </c>
      <c r="AY1988">
        <f t="shared" si="496"/>
        <v>-0.67099880263603173</v>
      </c>
      <c r="AZ1988">
        <f t="shared" si="492"/>
        <v>-5.6979284427995047E-2</v>
      </c>
    </row>
    <row r="1989" spans="1:52" x14ac:dyDescent="0.25">
      <c r="A1989">
        <v>517</v>
      </c>
      <c r="B1989" s="26">
        <v>2.213282511E-2</v>
      </c>
      <c r="C1989" s="26">
        <v>7.9724147920000002E-2</v>
      </c>
      <c r="D1989" s="26">
        <v>6.2844306229999994E-2</v>
      </c>
      <c r="E1989" s="26">
        <v>0.1705118716</v>
      </c>
      <c r="F1989" s="26">
        <v>0.22671946879999999</v>
      </c>
      <c r="G1989" s="26">
        <v>0.25087183709999999</v>
      </c>
      <c r="H1989" s="26">
        <v>0.67889368530000005</v>
      </c>
      <c r="K1989">
        <f t="shared" si="493"/>
        <v>517</v>
      </c>
      <c r="L1989">
        <f t="shared" si="498"/>
        <v>2.213282511E-2</v>
      </c>
      <c r="M1989">
        <f t="shared" si="498"/>
        <v>7.9724147920000002E-2</v>
      </c>
      <c r="N1989">
        <f t="shared" si="498"/>
        <v>6.2844306229999994E-2</v>
      </c>
      <c r="O1989">
        <f t="shared" si="497"/>
        <v>0.1705118716</v>
      </c>
      <c r="P1989">
        <f t="shared" si="497"/>
        <v>0.22671946879999999</v>
      </c>
      <c r="Q1989">
        <f t="shared" si="497"/>
        <v>0.25087183709999999</v>
      </c>
      <c r="R1989">
        <f t="shared" si="497"/>
        <v>0.67889368530000005</v>
      </c>
      <c r="S1989">
        <f t="shared" si="497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484"/>
        <v>2.2120157932200006E-2</v>
      </c>
      <c r="AB1989">
        <f t="shared" si="485"/>
        <v>7.9804507153300008E-2</v>
      </c>
      <c r="AC1989">
        <f t="shared" si="486"/>
        <v>6.385796838992E-2</v>
      </c>
      <c r="AD1989">
        <f t="shared" si="487"/>
        <v>0.17177367745324001</v>
      </c>
      <c r="AE1989">
        <f t="shared" si="488"/>
        <v>0.22820822106433999</v>
      </c>
      <c r="AF1989">
        <f t="shared" si="489"/>
        <v>0.25261265033988001</v>
      </c>
      <c r="AG1989">
        <f t="shared" si="490"/>
        <v>0.68158427603094007</v>
      </c>
      <c r="AJ1989">
        <v>517</v>
      </c>
      <c r="AK1989">
        <f t="shared" si="494"/>
        <v>0.11060078966100002</v>
      </c>
      <c r="AL1989" t="e">
        <f t="shared" si="494"/>
        <v>#DIV/0!</v>
      </c>
      <c r="AM1989">
        <f t="shared" si="495"/>
        <v>0.12771593677984</v>
      </c>
      <c r="AN1989">
        <f t="shared" si="495"/>
        <v>0.14314473121103335</v>
      </c>
      <c r="AO1989">
        <f t="shared" si="495"/>
        <v>0.14000504359775462</v>
      </c>
      <c r="AP1989">
        <f t="shared" si="495"/>
        <v>0.13654737856209728</v>
      </c>
      <c r="AQ1989">
        <f t="shared" si="495"/>
        <v>0.13631685520618803</v>
      </c>
      <c r="AT1989">
        <f t="shared" si="491"/>
        <v>517</v>
      </c>
      <c r="AU1989">
        <f t="shared" si="496"/>
        <v>-0.46967000337575043</v>
      </c>
      <c r="AV1989" t="e">
        <f t="shared" si="496"/>
        <v>#DIV/0!</v>
      </c>
      <c r="AW1989">
        <f t="shared" si="496"/>
        <v>-0.25913125857799363</v>
      </c>
      <c r="AX1989">
        <f t="shared" si="496"/>
        <v>-0.63054965950463393</v>
      </c>
      <c r="AY1989">
        <f t="shared" si="496"/>
        <v>-0.67237406665369615</v>
      </c>
      <c r="AZ1989">
        <f t="shared" si="492"/>
        <v>-5.7106742472728789E-2</v>
      </c>
    </row>
    <row r="1990" spans="1:52" x14ac:dyDescent="0.25">
      <c r="A1990">
        <v>516</v>
      </c>
      <c r="B1990" s="26">
        <v>2.1808551620000002E-2</v>
      </c>
      <c r="C1990" s="26">
        <v>7.983855158E-2</v>
      </c>
      <c r="D1990" s="26">
        <v>6.2767304479999994E-2</v>
      </c>
      <c r="E1990" s="26">
        <v>0.17056232690000001</v>
      </c>
      <c r="F1990" s="26">
        <v>0.22656586770000001</v>
      </c>
      <c r="G1990" s="26">
        <v>0.250551939</v>
      </c>
      <c r="H1990" s="26">
        <v>0.67919701340000005</v>
      </c>
      <c r="K1990">
        <f t="shared" si="493"/>
        <v>516</v>
      </c>
      <c r="L1990">
        <f t="shared" si="498"/>
        <v>2.1808551620000002E-2</v>
      </c>
      <c r="M1990">
        <f t="shared" si="498"/>
        <v>7.983855158E-2</v>
      </c>
      <c r="N1990">
        <f t="shared" si="498"/>
        <v>6.2767304479999994E-2</v>
      </c>
      <c r="O1990">
        <f t="shared" si="497"/>
        <v>0.17056232690000001</v>
      </c>
      <c r="P1990">
        <f t="shared" si="497"/>
        <v>0.22656586770000001</v>
      </c>
      <c r="Q1990">
        <f t="shared" si="497"/>
        <v>0.250551939</v>
      </c>
      <c r="R1990">
        <f t="shared" si="497"/>
        <v>0.67919701340000005</v>
      </c>
      <c r="S1990">
        <f t="shared" si="497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499">L1990-AA$2*$X1990*3-AA$3*$W1990*3</f>
        <v>2.1763613306509999E-2</v>
      </c>
      <c r="AB1990">
        <f t="shared" ref="AB1990:AB2053" si="500">M1990-AB$2*$X1990*3-AB$3*$W1990*3</f>
        <v>7.9867744109764993E-2</v>
      </c>
      <c r="AC1990">
        <f t="shared" ref="AC1990:AC2053" si="501">N1990-AC$2*$X1990*3-AC$3*$W1990*3</f>
        <v>6.3635366551435993E-2</v>
      </c>
      <c r="AD1990">
        <f t="shared" ref="AD1990:AD2053" si="502">O1990-AD$2*$X1990*3-AD$3*$W1990*3</f>
        <v>0.17165206598334201</v>
      </c>
      <c r="AE1990">
        <f t="shared" ref="AE1990:AE2053" si="503">P1990-AE$2*$X1990*3-AE$3*$W1990*3</f>
        <v>0.22785993762659698</v>
      </c>
      <c r="AF1990">
        <f t="shared" ref="AF1990:AF2053" si="504">Q1990-AF$2*$X1990*3-AF$3*$W1990*3</f>
        <v>0.25206823210715401</v>
      </c>
      <c r="AG1990">
        <f t="shared" ref="AG1990:AG2053" si="505">R1990-AG$2*$X1990*3-AG$3*$W1990*3</f>
        <v>0.68156166838612708</v>
      </c>
      <c r="AJ1990">
        <v>516</v>
      </c>
      <c r="AK1990">
        <f t="shared" si="494"/>
        <v>0.10881806653255</v>
      </c>
      <c r="AL1990" t="e">
        <f t="shared" si="494"/>
        <v>#DIV/0!</v>
      </c>
      <c r="AM1990">
        <f t="shared" si="495"/>
        <v>0.12727073310287199</v>
      </c>
      <c r="AN1990">
        <f t="shared" si="495"/>
        <v>0.14304338831945168</v>
      </c>
      <c r="AO1990">
        <f t="shared" si="495"/>
        <v>0.13979137277705336</v>
      </c>
      <c r="AP1990">
        <f t="shared" si="495"/>
        <v>0.13625309843629946</v>
      </c>
      <c r="AQ1990">
        <f t="shared" si="495"/>
        <v>0.13631233367722542</v>
      </c>
      <c r="AT1990">
        <f t="shared" ref="AT1990:AT2053" si="506">A1990</f>
        <v>516</v>
      </c>
      <c r="AU1990">
        <f t="shared" si="496"/>
        <v>-0.47257728230465934</v>
      </c>
      <c r="AV1990" t="e">
        <f t="shared" si="496"/>
        <v>#DIV/0!</v>
      </c>
      <c r="AW1990">
        <f t="shared" si="496"/>
        <v>-0.26032616612193427</v>
      </c>
      <c r="AX1990">
        <f t="shared" si="496"/>
        <v>-0.63215041013016071</v>
      </c>
      <c r="AY1990">
        <f t="shared" si="496"/>
        <v>-0.67416211559503969</v>
      </c>
      <c r="AZ1990">
        <f t="shared" ref="AZ1990:AZ2053" si="507">AQ1990-(AZ$2/$A1990)-AZ$3</f>
        <v>-5.748611593517769E-2</v>
      </c>
    </row>
    <row r="1991" spans="1:52" x14ac:dyDescent="0.25">
      <c r="A1991">
        <v>515</v>
      </c>
      <c r="B1991" s="26">
        <v>2.1570315579999999E-2</v>
      </c>
      <c r="C1991" s="26">
        <v>8.0304741860000001E-2</v>
      </c>
      <c r="D1991" s="26">
        <v>6.293986738E-2</v>
      </c>
      <c r="E1991" s="26">
        <v>0.17069503659999999</v>
      </c>
      <c r="F1991" s="26">
        <v>0.22637397049999999</v>
      </c>
      <c r="G1991" s="26">
        <v>0.25070476530000002</v>
      </c>
      <c r="H1991" s="26">
        <v>0.68022555110000005</v>
      </c>
      <c r="K1991">
        <f t="shared" si="493"/>
        <v>515</v>
      </c>
      <c r="L1991">
        <f t="shared" si="498"/>
        <v>2.1570315579999999E-2</v>
      </c>
      <c r="M1991">
        <f t="shared" si="498"/>
        <v>8.0304741860000001E-2</v>
      </c>
      <c r="N1991">
        <f t="shared" si="498"/>
        <v>6.293986738E-2</v>
      </c>
      <c r="O1991">
        <f t="shared" si="497"/>
        <v>0.17069503659999999</v>
      </c>
      <c r="P1991">
        <f t="shared" si="497"/>
        <v>0.22637397049999999</v>
      </c>
      <c r="Q1991">
        <f t="shared" si="497"/>
        <v>0.25070476530000002</v>
      </c>
      <c r="R1991">
        <f t="shared" si="497"/>
        <v>0.68022555110000005</v>
      </c>
      <c r="S1991">
        <f t="shared" si="497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499"/>
        <v>2.14780172491E-2</v>
      </c>
      <c r="AB1991">
        <f t="shared" si="500"/>
        <v>8.0284974363649994E-2</v>
      </c>
      <c r="AC1991">
        <f t="shared" si="501"/>
        <v>6.3872825388760004E-2</v>
      </c>
      <c r="AD1991">
        <f t="shared" si="502"/>
        <v>0.17187808761022</v>
      </c>
      <c r="AE1991">
        <f t="shared" si="503"/>
        <v>0.22778951234476999</v>
      </c>
      <c r="AF1991">
        <f t="shared" si="504"/>
        <v>0.25236736231314005</v>
      </c>
      <c r="AG1991">
        <f t="shared" si="505"/>
        <v>0.68284511795207004</v>
      </c>
      <c r="AJ1991">
        <v>515</v>
      </c>
      <c r="AK1991">
        <f t="shared" si="494"/>
        <v>0.10739008624549999</v>
      </c>
      <c r="AL1991" t="e">
        <f t="shared" si="494"/>
        <v>#DIV/0!</v>
      </c>
      <c r="AM1991">
        <f t="shared" si="495"/>
        <v>0.12774565077752001</v>
      </c>
      <c r="AN1991">
        <f t="shared" si="495"/>
        <v>0.14323173967518335</v>
      </c>
      <c r="AO1991">
        <f t="shared" si="495"/>
        <v>0.13974816708268098</v>
      </c>
      <c r="AP1991">
        <f t="shared" si="495"/>
        <v>0.13641479043953517</v>
      </c>
      <c r="AQ1991">
        <f t="shared" si="495"/>
        <v>0.13656902359041401</v>
      </c>
      <c r="AT1991">
        <f t="shared" si="506"/>
        <v>515</v>
      </c>
      <c r="AU1991">
        <f t="shared" si="496"/>
        <v>-0.47513418559916015</v>
      </c>
      <c r="AV1991" t="e">
        <f t="shared" si="496"/>
        <v>#DIV/0!</v>
      </c>
      <c r="AW1991">
        <f t="shared" si="496"/>
        <v>-0.26060386378558675</v>
      </c>
      <c r="AX1991">
        <f t="shared" si="496"/>
        <v>-0.63346728945103026</v>
      </c>
      <c r="AY1991">
        <f t="shared" si="496"/>
        <v>-0.67578581349984324</v>
      </c>
      <c r="AZ1991">
        <f t="shared" si="507"/>
        <v>-5.7605733691139388E-2</v>
      </c>
    </row>
    <row r="1992" spans="1:52" x14ac:dyDescent="0.25">
      <c r="A1992">
        <v>514</v>
      </c>
      <c r="B1992" s="26">
        <v>2.1931082009999998E-2</v>
      </c>
      <c r="C1992" s="26">
        <v>8.1037200990000002E-2</v>
      </c>
      <c r="D1992" s="26">
        <v>6.2966533010000006E-2</v>
      </c>
      <c r="E1992" s="26">
        <v>0.17006127539999999</v>
      </c>
      <c r="F1992" s="26">
        <v>0.22633787990000001</v>
      </c>
      <c r="G1992" s="26">
        <v>0.25079914930000002</v>
      </c>
      <c r="H1992" s="26">
        <v>0.68049651379999998</v>
      </c>
      <c r="K1992">
        <f t="shared" ref="K1992:K2055" si="508">A1992</f>
        <v>514</v>
      </c>
      <c r="L1992">
        <f t="shared" si="498"/>
        <v>2.1931082009999998E-2</v>
      </c>
      <c r="M1992">
        <f t="shared" si="498"/>
        <v>8.1037200990000002E-2</v>
      </c>
      <c r="N1992">
        <f t="shared" si="498"/>
        <v>6.2966533010000006E-2</v>
      </c>
      <c r="O1992">
        <f t="shared" si="497"/>
        <v>0.17006127539999999</v>
      </c>
      <c r="P1992">
        <f t="shared" si="497"/>
        <v>0.22633787990000001</v>
      </c>
      <c r="Q1992">
        <f t="shared" si="497"/>
        <v>0.25079914930000002</v>
      </c>
      <c r="R1992">
        <f t="shared" si="497"/>
        <v>0.68049651379999998</v>
      </c>
      <c r="S1992">
        <f t="shared" si="497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499"/>
        <v>2.1899443083299996E-2</v>
      </c>
      <c r="AB1992">
        <f t="shared" si="500"/>
        <v>8.1088757599950004E-2</v>
      </c>
      <c r="AC1992">
        <f t="shared" si="501"/>
        <v>6.3908218873879999E-2</v>
      </c>
      <c r="AD1992">
        <f t="shared" si="502"/>
        <v>0.17123883390785999</v>
      </c>
      <c r="AE1992">
        <f t="shared" si="503"/>
        <v>0.22773208894451002</v>
      </c>
      <c r="AF1992">
        <f t="shared" si="504"/>
        <v>0.25243123309582</v>
      </c>
      <c r="AG1992">
        <f t="shared" si="505"/>
        <v>0.68303134106440999</v>
      </c>
      <c r="AJ1992">
        <v>514</v>
      </c>
      <c r="AK1992">
        <f t="shared" si="494"/>
        <v>0.10949721541649998</v>
      </c>
      <c r="AL1992" t="e">
        <f t="shared" si="494"/>
        <v>#DIV/0!</v>
      </c>
      <c r="AM1992">
        <f t="shared" si="495"/>
        <v>0.12781643774776</v>
      </c>
      <c r="AN1992">
        <f t="shared" si="495"/>
        <v>0.14269902825655001</v>
      </c>
      <c r="AO1992">
        <f t="shared" si="495"/>
        <v>0.13971293800276691</v>
      </c>
      <c r="AP1992">
        <f t="shared" si="495"/>
        <v>0.13644931518692971</v>
      </c>
      <c r="AQ1992">
        <f t="shared" si="495"/>
        <v>0.13660626821288199</v>
      </c>
      <c r="AT1992">
        <f t="shared" si="506"/>
        <v>514</v>
      </c>
      <c r="AU1992">
        <f t="shared" si="496"/>
        <v>-0.47416037213213819</v>
      </c>
      <c r="AV1992" t="e">
        <f t="shared" si="496"/>
        <v>#DIV/0!</v>
      </c>
      <c r="AW1992">
        <f t="shared" si="496"/>
        <v>-0.26128862061799873</v>
      </c>
      <c r="AX1992">
        <f t="shared" si="496"/>
        <v>-0.63551108847496751</v>
      </c>
      <c r="AY1992">
        <f t="shared" si="496"/>
        <v>-0.67740768456532652</v>
      </c>
      <c r="AZ1992">
        <f t="shared" si="507"/>
        <v>-5.7946260969997387E-2</v>
      </c>
    </row>
    <row r="1993" spans="1:52" x14ac:dyDescent="0.25">
      <c r="A1993">
        <v>513</v>
      </c>
      <c r="B1993" s="26">
        <v>2.2312015300000002E-2</v>
      </c>
      <c r="C1993" s="26">
        <v>8.0999486149999994E-2</v>
      </c>
      <c r="D1993" s="26">
        <v>6.2616132199999994E-2</v>
      </c>
      <c r="E1993" s="26">
        <v>0.16954955460000001</v>
      </c>
      <c r="F1993" s="26">
        <v>0.22598239780000001</v>
      </c>
      <c r="G1993" s="26">
        <v>0.25036597249999998</v>
      </c>
      <c r="H1993" s="26">
        <v>0.68133217099999999</v>
      </c>
      <c r="K1993">
        <f t="shared" si="508"/>
        <v>513</v>
      </c>
      <c r="L1993">
        <f t="shared" si="498"/>
        <v>2.2312015300000002E-2</v>
      </c>
      <c r="M1993">
        <f t="shared" si="498"/>
        <v>8.0999486149999994E-2</v>
      </c>
      <c r="N1993">
        <f t="shared" si="498"/>
        <v>6.2616132199999994E-2</v>
      </c>
      <c r="O1993">
        <f t="shared" si="497"/>
        <v>0.16954955460000001</v>
      </c>
      <c r="P1993">
        <f t="shared" si="497"/>
        <v>0.22598239780000001</v>
      </c>
      <c r="Q1993">
        <f t="shared" si="497"/>
        <v>0.25036597249999998</v>
      </c>
      <c r="R1993">
        <f t="shared" si="497"/>
        <v>0.68133217099999999</v>
      </c>
      <c r="S1993">
        <f t="shared" si="497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499"/>
        <v>2.2243322804799997E-2</v>
      </c>
      <c r="AB1993">
        <f t="shared" si="500"/>
        <v>8.1003052407199988E-2</v>
      </c>
      <c r="AC1993">
        <f t="shared" si="501"/>
        <v>6.3505341217279992E-2</v>
      </c>
      <c r="AD1993">
        <f t="shared" si="502"/>
        <v>0.17067194012016002</v>
      </c>
      <c r="AE1993">
        <f t="shared" si="503"/>
        <v>0.22732072707256001</v>
      </c>
      <c r="AF1993">
        <f t="shared" si="504"/>
        <v>0.25193617102591997</v>
      </c>
      <c r="AG1993">
        <f t="shared" si="505"/>
        <v>0.68379466778695996</v>
      </c>
      <c r="AJ1993">
        <v>513</v>
      </c>
      <c r="AK1993">
        <f t="shared" si="494"/>
        <v>0.11121661402399997</v>
      </c>
      <c r="AL1993" t="e">
        <f t="shared" si="494"/>
        <v>#DIV/0!</v>
      </c>
      <c r="AM1993">
        <f t="shared" si="495"/>
        <v>0.12701068243455998</v>
      </c>
      <c r="AN1993">
        <f t="shared" si="495"/>
        <v>0.14222661676680001</v>
      </c>
      <c r="AO1993">
        <f t="shared" si="495"/>
        <v>0.1394605687561718</v>
      </c>
      <c r="AP1993">
        <f t="shared" si="495"/>
        <v>0.13618171406806484</v>
      </c>
      <c r="AQ1993">
        <f t="shared" si="495"/>
        <v>0.13675893355739199</v>
      </c>
      <c r="AT1993">
        <f t="shared" si="506"/>
        <v>513</v>
      </c>
      <c r="AU1993">
        <f t="shared" si="496"/>
        <v>-0.47357870761342691</v>
      </c>
      <c r="AV1993" t="e">
        <f t="shared" si="496"/>
        <v>#DIV/0!</v>
      </c>
      <c r="AW1993">
        <f t="shared" si="496"/>
        <v>-0.26285286532372459</v>
      </c>
      <c r="AX1993">
        <f t="shared" si="496"/>
        <v>-0.63750047874976912</v>
      </c>
      <c r="AY1993">
        <f t="shared" si="496"/>
        <v>-0.67925288153622576</v>
      </c>
      <c r="AZ1993">
        <f t="shared" si="507"/>
        <v>-5.8172840321750297E-2</v>
      </c>
    </row>
    <row r="1994" spans="1:52" x14ac:dyDescent="0.25">
      <c r="A1994">
        <v>512</v>
      </c>
      <c r="B1994" s="26">
        <v>2.2196488449999999E-2</v>
      </c>
      <c r="C1994" s="26">
        <v>8.1589445469999994E-2</v>
      </c>
      <c r="D1994" s="26">
        <v>6.2732435759999997E-2</v>
      </c>
      <c r="E1994" s="26">
        <v>0.16978533570000001</v>
      </c>
      <c r="F1994" s="26">
        <v>0.2261300832</v>
      </c>
      <c r="G1994" s="26">
        <v>0.25062200429999998</v>
      </c>
      <c r="H1994" s="26">
        <v>0.68269056080000001</v>
      </c>
      <c r="K1994">
        <f t="shared" si="508"/>
        <v>512</v>
      </c>
      <c r="L1994">
        <f t="shared" si="498"/>
        <v>2.2196488449999999E-2</v>
      </c>
      <c r="M1994">
        <f t="shared" si="498"/>
        <v>8.1589445469999994E-2</v>
      </c>
      <c r="N1994">
        <f t="shared" si="498"/>
        <v>6.2732435759999997E-2</v>
      </c>
      <c r="O1994">
        <f t="shared" si="497"/>
        <v>0.16978533570000001</v>
      </c>
      <c r="P1994">
        <f t="shared" si="497"/>
        <v>0.2261300832</v>
      </c>
      <c r="Q1994">
        <f t="shared" si="497"/>
        <v>0.25062200429999998</v>
      </c>
      <c r="R1994">
        <f t="shared" si="497"/>
        <v>0.68269056080000001</v>
      </c>
      <c r="S1994">
        <f t="shared" si="497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499"/>
        <v>2.210275627149999E-2</v>
      </c>
      <c r="AB1994">
        <f t="shared" si="500"/>
        <v>8.1538547202249984E-2</v>
      </c>
      <c r="AC1994">
        <f t="shared" si="501"/>
        <v>6.33512799174E-2</v>
      </c>
      <c r="AD1994">
        <f t="shared" si="502"/>
        <v>0.17057882055029999</v>
      </c>
      <c r="AE1994">
        <f t="shared" si="503"/>
        <v>0.22708730196105001</v>
      </c>
      <c r="AF1994">
        <f t="shared" si="504"/>
        <v>0.25174917053609996</v>
      </c>
      <c r="AG1994">
        <f t="shared" si="505"/>
        <v>0.68448588302555002</v>
      </c>
      <c r="AJ1994">
        <v>512</v>
      </c>
      <c r="AK1994">
        <f t="shared" si="494"/>
        <v>0.11051378135749995</v>
      </c>
      <c r="AL1994" t="e">
        <f t="shared" si="494"/>
        <v>#DIV/0!</v>
      </c>
      <c r="AM1994">
        <f t="shared" si="495"/>
        <v>0.1267025598348</v>
      </c>
      <c r="AN1994">
        <f t="shared" si="495"/>
        <v>0.14214901712524999</v>
      </c>
      <c r="AO1994">
        <f t="shared" si="495"/>
        <v>0.13931736316628837</v>
      </c>
      <c r="AP1994">
        <f t="shared" si="495"/>
        <v>0.13608063272221618</v>
      </c>
      <c r="AQ1994">
        <f t="shared" si="495"/>
        <v>0.13689717660511</v>
      </c>
      <c r="AT1994">
        <f t="shared" si="506"/>
        <v>512</v>
      </c>
      <c r="AU1994">
        <f t="shared" si="496"/>
        <v>-0.47542371864250005</v>
      </c>
      <c r="AV1994" t="e">
        <f t="shared" si="496"/>
        <v>#DIV/0!</v>
      </c>
      <c r="AW1994">
        <f t="shared" si="496"/>
        <v>-0.2639224401652</v>
      </c>
      <c r="AX1994">
        <f t="shared" si="496"/>
        <v>-0.63910098287475003</v>
      </c>
      <c r="AY1994">
        <f t="shared" si="496"/>
        <v>-0.6809951368337116</v>
      </c>
      <c r="AZ1994">
        <f t="shared" si="507"/>
        <v>-5.8415323394890001E-2</v>
      </c>
    </row>
    <row r="1995" spans="1:52" x14ac:dyDescent="0.25">
      <c r="A1995">
        <v>511</v>
      </c>
      <c r="B1995" s="26">
        <v>2.2030334919999998E-2</v>
      </c>
      <c r="C1995" s="26">
        <v>8.0993838609999994E-2</v>
      </c>
      <c r="D1995" s="26">
        <v>6.2582679089999996E-2</v>
      </c>
      <c r="E1995" s="26">
        <v>0.1691516787</v>
      </c>
      <c r="F1995" s="26">
        <v>0.2257425636</v>
      </c>
      <c r="G1995" s="26">
        <v>0.25048512220000002</v>
      </c>
      <c r="H1995" s="26">
        <v>0.6832867265</v>
      </c>
      <c r="K1995">
        <f t="shared" si="508"/>
        <v>511</v>
      </c>
      <c r="L1995">
        <f t="shared" si="498"/>
        <v>2.2030334919999998E-2</v>
      </c>
      <c r="M1995">
        <f t="shared" si="498"/>
        <v>8.0993838609999994E-2</v>
      </c>
      <c r="N1995">
        <f t="shared" si="498"/>
        <v>6.2582679089999996E-2</v>
      </c>
      <c r="O1995">
        <f t="shared" si="497"/>
        <v>0.1691516787</v>
      </c>
      <c r="P1995">
        <f t="shared" si="497"/>
        <v>0.2257425636</v>
      </c>
      <c r="Q1995">
        <f t="shared" si="497"/>
        <v>0.25048512220000002</v>
      </c>
      <c r="R1995">
        <f t="shared" si="497"/>
        <v>0.6832867265</v>
      </c>
      <c r="S1995">
        <f t="shared" si="497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499"/>
        <v>2.1946956661599987E-2</v>
      </c>
      <c r="AB1995">
        <f t="shared" si="500"/>
        <v>8.0986761222399978E-2</v>
      </c>
      <c r="AC1995">
        <f t="shared" si="501"/>
        <v>6.3540393359759986E-2</v>
      </c>
      <c r="AD1995">
        <f t="shared" si="502"/>
        <v>0.17036306201471998</v>
      </c>
      <c r="AE1995">
        <f t="shared" si="503"/>
        <v>0.22718927778552001</v>
      </c>
      <c r="AF1995">
        <f t="shared" si="504"/>
        <v>0.25218332360464002</v>
      </c>
      <c r="AG1995">
        <f t="shared" si="505"/>
        <v>0.68595561591032006</v>
      </c>
      <c r="AJ1995">
        <v>511</v>
      </c>
      <c r="AK1995">
        <f t="shared" si="494"/>
        <v>0.10973478330799993</v>
      </c>
      <c r="AL1995" t="e">
        <f t="shared" si="494"/>
        <v>#DIV/0!</v>
      </c>
      <c r="AM1995">
        <f t="shared" si="495"/>
        <v>0.12708078671951997</v>
      </c>
      <c r="AN1995">
        <f t="shared" si="495"/>
        <v>0.1419692183456</v>
      </c>
      <c r="AO1995">
        <f t="shared" si="495"/>
        <v>0.13937992502179142</v>
      </c>
      <c r="AP1995">
        <f t="shared" si="495"/>
        <v>0.13631531005656217</v>
      </c>
      <c r="AQ1995">
        <f t="shared" si="495"/>
        <v>0.137191123182064</v>
      </c>
      <c r="AT1995">
        <f t="shared" si="506"/>
        <v>511</v>
      </c>
      <c r="AU1995">
        <f t="shared" si="496"/>
        <v>-0.47734936541998441</v>
      </c>
      <c r="AV1995" t="e">
        <f t="shared" si="496"/>
        <v>#DIV/0!</v>
      </c>
      <c r="AW1995">
        <f t="shared" si="496"/>
        <v>-0.26430864576580293</v>
      </c>
      <c r="AX1995">
        <f t="shared" si="496"/>
        <v>-0.64080964662504569</v>
      </c>
      <c r="AY1995">
        <f t="shared" si="496"/>
        <v>-0.68253788319738662</v>
      </c>
      <c r="AZ1995">
        <f t="shared" si="507"/>
        <v>-5.8503593060597436E-2</v>
      </c>
    </row>
    <row r="1996" spans="1:52" x14ac:dyDescent="0.25">
      <c r="A1996">
        <v>510</v>
      </c>
      <c r="B1996" s="26">
        <v>2.184633352E-2</v>
      </c>
      <c r="C1996" s="26">
        <v>8.17040354E-2</v>
      </c>
      <c r="D1996" s="26">
        <v>6.2149006870000002E-2</v>
      </c>
      <c r="E1996" s="26">
        <v>0.16883385179999999</v>
      </c>
      <c r="F1996" s="26">
        <v>0.2256166339</v>
      </c>
      <c r="G1996" s="26">
        <v>0.25047239659999998</v>
      </c>
      <c r="H1996" s="26">
        <v>0.68479079009999999</v>
      </c>
      <c r="K1996">
        <f t="shared" si="508"/>
        <v>510</v>
      </c>
      <c r="L1996">
        <f t="shared" si="498"/>
        <v>2.184633352E-2</v>
      </c>
      <c r="M1996">
        <f t="shared" si="498"/>
        <v>8.17040354E-2</v>
      </c>
      <c r="N1996">
        <f t="shared" si="498"/>
        <v>6.2149006870000002E-2</v>
      </c>
      <c r="O1996">
        <f t="shared" si="497"/>
        <v>0.16883385179999999</v>
      </c>
      <c r="P1996">
        <f t="shared" si="497"/>
        <v>0.2256166339</v>
      </c>
      <c r="Q1996">
        <f t="shared" si="497"/>
        <v>0.25047239659999998</v>
      </c>
      <c r="R1996">
        <f t="shared" si="497"/>
        <v>0.68479079009999999</v>
      </c>
      <c r="S1996">
        <f t="shared" si="497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499"/>
        <v>2.1801714100300004E-2</v>
      </c>
      <c r="AB1996">
        <f t="shared" si="500"/>
        <v>8.1746471270449997E-2</v>
      </c>
      <c r="AC1996">
        <f t="shared" si="501"/>
        <v>6.3154302959080005E-2</v>
      </c>
      <c r="AD1996">
        <f t="shared" si="502"/>
        <v>0.17009387223726</v>
      </c>
      <c r="AE1996">
        <f t="shared" si="503"/>
        <v>0.22711111462740999</v>
      </c>
      <c r="AF1996">
        <f t="shared" si="504"/>
        <v>0.25222284573361997</v>
      </c>
      <c r="AG1996">
        <f t="shared" si="505"/>
        <v>0.68751609756831</v>
      </c>
      <c r="AJ1996">
        <v>510</v>
      </c>
      <c r="AK1996">
        <f t="shared" ref="AK1996:AL2059" si="509">AA1996/AK$3</f>
        <v>0.10900857050150002</v>
      </c>
      <c r="AL1996" t="e">
        <f t="shared" si="509"/>
        <v>#DIV/0!</v>
      </c>
      <c r="AM1996">
        <f t="shared" si="495"/>
        <v>0.12630860591816001</v>
      </c>
      <c r="AN1996">
        <f t="shared" si="495"/>
        <v>0.14174489353104999</v>
      </c>
      <c r="AO1996">
        <f t="shared" si="495"/>
        <v>0.13933197216405521</v>
      </c>
      <c r="AP1996">
        <f t="shared" si="495"/>
        <v>0.13633667336952429</v>
      </c>
      <c r="AQ1996">
        <f t="shared" si="495"/>
        <v>0.13750321951366201</v>
      </c>
      <c r="AT1996">
        <f t="shared" si="506"/>
        <v>510</v>
      </c>
      <c r="AU1996">
        <f t="shared" si="496"/>
        <v>-0.47922672361614704</v>
      </c>
      <c r="AV1996" t="e">
        <f t="shared" si="496"/>
        <v>#DIV/0!</v>
      </c>
      <c r="AW1996">
        <f t="shared" si="496"/>
        <v>-0.26584825682693802</v>
      </c>
      <c r="AX1996">
        <f t="shared" si="496"/>
        <v>-0.64256883195914605</v>
      </c>
      <c r="AY1996">
        <f t="shared" si="496"/>
        <v>-0.6841974396006506</v>
      </c>
      <c r="AZ1996">
        <f t="shared" si="507"/>
        <v>-5.8575211858887005E-2</v>
      </c>
    </row>
    <row r="1997" spans="1:52" x14ac:dyDescent="0.25">
      <c r="A1997">
        <v>509</v>
      </c>
      <c r="B1997" s="26">
        <v>2.166230232E-2</v>
      </c>
      <c r="C1997" s="26">
        <v>8.1880033020000006E-2</v>
      </c>
      <c r="D1997" s="26">
        <v>6.1889678240000003E-2</v>
      </c>
      <c r="E1997" s="26">
        <v>0.16875627639999999</v>
      </c>
      <c r="F1997" s="26">
        <v>0.22562804819999999</v>
      </c>
      <c r="G1997" s="26">
        <v>0.25031864640000001</v>
      </c>
      <c r="H1997" s="26">
        <v>0.68614310030000003</v>
      </c>
      <c r="K1997">
        <f t="shared" si="508"/>
        <v>509</v>
      </c>
      <c r="L1997">
        <f t="shared" si="498"/>
        <v>2.166230232E-2</v>
      </c>
      <c r="M1997">
        <f t="shared" si="498"/>
        <v>8.1880033020000006E-2</v>
      </c>
      <c r="N1997">
        <f t="shared" si="498"/>
        <v>6.1889678240000003E-2</v>
      </c>
      <c r="O1997">
        <f t="shared" si="497"/>
        <v>0.16875627639999999</v>
      </c>
      <c r="P1997">
        <f t="shared" si="497"/>
        <v>0.22562804819999999</v>
      </c>
      <c r="Q1997">
        <f t="shared" si="497"/>
        <v>0.25031864640000001</v>
      </c>
      <c r="R1997">
        <f t="shared" si="497"/>
        <v>0.68614310030000003</v>
      </c>
      <c r="S1997">
        <f t="shared" si="497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499"/>
        <v>2.1550943854800012E-2</v>
      </c>
      <c r="AB1997">
        <f t="shared" si="500"/>
        <v>8.184064532220002E-2</v>
      </c>
      <c r="AC1997">
        <f t="shared" si="501"/>
        <v>6.2849647765280001E-2</v>
      </c>
      <c r="AD1997">
        <f t="shared" si="502"/>
        <v>0.16997799084616</v>
      </c>
      <c r="AE1997">
        <f t="shared" si="503"/>
        <v>0.22709378341355999</v>
      </c>
      <c r="AF1997">
        <f t="shared" si="504"/>
        <v>0.25204165068792</v>
      </c>
      <c r="AG1997">
        <f t="shared" si="505"/>
        <v>0.68886761011795994</v>
      </c>
      <c r="AJ1997">
        <v>509</v>
      </c>
      <c r="AK1997">
        <f t="shared" si="509"/>
        <v>0.10775471927400006</v>
      </c>
      <c r="AL1997" t="e">
        <f t="shared" si="509"/>
        <v>#DIV/0!</v>
      </c>
      <c r="AM1997">
        <f t="shared" si="495"/>
        <v>0.12569929553056</v>
      </c>
      <c r="AN1997">
        <f t="shared" si="495"/>
        <v>0.14164832570513333</v>
      </c>
      <c r="AO1997">
        <f t="shared" si="495"/>
        <v>0.13932133951752146</v>
      </c>
      <c r="AP1997">
        <f t="shared" si="495"/>
        <v>0.13623873010157839</v>
      </c>
      <c r="AQ1997">
        <f t="shared" si="495"/>
        <v>0.137773522023592</v>
      </c>
      <c r="AT1997">
        <f t="shared" si="506"/>
        <v>509</v>
      </c>
      <c r="AU1997">
        <f t="shared" si="496"/>
        <v>-0.48163624339790567</v>
      </c>
      <c r="AV1997" t="e">
        <f t="shared" si="496"/>
        <v>#DIV/0!</v>
      </c>
      <c r="AW1997">
        <f t="shared" si="496"/>
        <v>-0.26722801291737708</v>
      </c>
      <c r="AX1997">
        <f t="shared" si="496"/>
        <v>-0.64420629119074091</v>
      </c>
      <c r="AY1997">
        <f t="shared" si="496"/>
        <v>-0.68582600822314654</v>
      </c>
      <c r="AZ1997">
        <f t="shared" si="507"/>
        <v>-5.8690132200376555E-2</v>
      </c>
    </row>
    <row r="1998" spans="1:52" x14ac:dyDescent="0.25">
      <c r="A1998">
        <v>508</v>
      </c>
      <c r="B1998" s="26">
        <v>2.1807979790000001E-2</v>
      </c>
      <c r="C1998" s="26">
        <v>8.2395143810000002E-2</v>
      </c>
      <c r="D1998" s="26">
        <v>6.2328286470000001E-2</v>
      </c>
      <c r="E1998" s="26">
        <v>0.1689561903</v>
      </c>
      <c r="F1998" s="26">
        <v>0.22644324599999999</v>
      </c>
      <c r="G1998" s="26">
        <v>0.25041764970000002</v>
      </c>
      <c r="H1998" s="26">
        <v>0.68795460460000002</v>
      </c>
      <c r="K1998">
        <f t="shared" si="508"/>
        <v>508</v>
      </c>
      <c r="L1998">
        <f t="shared" si="498"/>
        <v>2.1807979790000001E-2</v>
      </c>
      <c r="M1998">
        <f t="shared" si="498"/>
        <v>8.2395143810000002E-2</v>
      </c>
      <c r="N1998">
        <f t="shared" si="498"/>
        <v>6.2328286470000001E-2</v>
      </c>
      <c r="O1998">
        <f t="shared" si="497"/>
        <v>0.1689561903</v>
      </c>
      <c r="P1998">
        <f t="shared" si="497"/>
        <v>0.22644324599999999</v>
      </c>
      <c r="Q1998">
        <f t="shared" si="497"/>
        <v>0.25041764970000002</v>
      </c>
      <c r="R1998">
        <f t="shared" si="497"/>
        <v>0.68795460460000002</v>
      </c>
      <c r="S1998">
        <f t="shared" si="497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499"/>
        <v>2.1779309151829997E-2</v>
      </c>
      <c r="AB1998">
        <f t="shared" si="500"/>
        <v>8.2438732852745E-2</v>
      </c>
      <c r="AC1998">
        <f t="shared" si="501"/>
        <v>6.3148250172588002E-2</v>
      </c>
      <c r="AD1998">
        <f t="shared" si="502"/>
        <v>0.16998183961968599</v>
      </c>
      <c r="AE1998">
        <f t="shared" si="503"/>
        <v>0.22765787000060098</v>
      </c>
      <c r="AF1998">
        <f t="shared" si="504"/>
        <v>0.25183961025388202</v>
      </c>
      <c r="AG1998">
        <f t="shared" si="505"/>
        <v>0.690163771686091</v>
      </c>
      <c r="AJ1998">
        <v>508</v>
      </c>
      <c r="AK1998">
        <f t="shared" si="509"/>
        <v>0.10889654575914998</v>
      </c>
      <c r="AL1998" t="e">
        <f t="shared" si="509"/>
        <v>#DIV/0!</v>
      </c>
      <c r="AM1998">
        <f t="shared" si="495"/>
        <v>0.126296500345176</v>
      </c>
      <c r="AN1998">
        <f t="shared" si="495"/>
        <v>0.14165153301640501</v>
      </c>
      <c r="AO1998">
        <f t="shared" si="495"/>
        <v>0.13966740490834417</v>
      </c>
      <c r="AP1998">
        <f t="shared" si="495"/>
        <v>0.13612951905615245</v>
      </c>
      <c r="AQ1998">
        <f t="shared" si="495"/>
        <v>0.13803275433721821</v>
      </c>
      <c r="AT1998">
        <f t="shared" si="506"/>
        <v>508</v>
      </c>
      <c r="AU1998">
        <f t="shared" si="496"/>
        <v>-0.48165463534321218</v>
      </c>
      <c r="AV1998" t="e">
        <f t="shared" si="496"/>
        <v>#DIV/0!</v>
      </c>
      <c r="AW1998">
        <f t="shared" si="496"/>
        <v>-0.26740428705639885</v>
      </c>
      <c r="AX1998">
        <f t="shared" si="496"/>
        <v>-0.64575004178674467</v>
      </c>
      <c r="AY1998">
        <f t="shared" si="496"/>
        <v>-0.68710424863496289</v>
      </c>
      <c r="AZ1998">
        <f t="shared" si="507"/>
        <v>-5.8817639363569207E-2</v>
      </c>
    </row>
    <row r="1999" spans="1:52" x14ac:dyDescent="0.25">
      <c r="A1999">
        <v>507</v>
      </c>
      <c r="B1999" s="26">
        <v>2.2041091700000001E-2</v>
      </c>
      <c r="C1999" s="26">
        <v>8.265921474E-2</v>
      </c>
      <c r="D1999" s="26">
        <v>6.1774320899999999E-2</v>
      </c>
      <c r="E1999" s="26">
        <v>0.16880488399999999</v>
      </c>
      <c r="F1999" s="26">
        <v>0.2261091173</v>
      </c>
      <c r="G1999" s="26">
        <v>0.25120025870000001</v>
      </c>
      <c r="H1999" s="26">
        <v>0.68948948379999997</v>
      </c>
      <c r="K1999">
        <f t="shared" si="508"/>
        <v>507</v>
      </c>
      <c r="L1999">
        <f t="shared" si="498"/>
        <v>2.2041091700000001E-2</v>
      </c>
      <c r="M1999">
        <f t="shared" si="498"/>
        <v>8.265921474E-2</v>
      </c>
      <c r="N1999">
        <f t="shared" si="498"/>
        <v>6.1774320899999999E-2</v>
      </c>
      <c r="O1999">
        <f t="shared" si="497"/>
        <v>0.16880488399999999</v>
      </c>
      <c r="P1999">
        <f t="shared" si="497"/>
        <v>0.2261091173</v>
      </c>
      <c r="Q1999">
        <f t="shared" si="497"/>
        <v>0.25120025870000001</v>
      </c>
      <c r="R1999">
        <f t="shared" si="497"/>
        <v>0.68948948379999997</v>
      </c>
      <c r="S1999">
        <f t="shared" si="497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499"/>
        <v>2.1855613813160008E-2</v>
      </c>
      <c r="AB1999">
        <f t="shared" si="500"/>
        <v>8.2490707909740016E-2</v>
      </c>
      <c r="AC1999">
        <f t="shared" si="501"/>
        <v>6.2276204507375997E-2</v>
      </c>
      <c r="AD1999">
        <f t="shared" si="502"/>
        <v>0.169477864875272</v>
      </c>
      <c r="AE1999">
        <f t="shared" si="503"/>
        <v>0.226946939231852</v>
      </c>
      <c r="AF1999">
        <f t="shared" si="504"/>
        <v>0.25219635411106406</v>
      </c>
      <c r="AG1999">
        <f t="shared" si="505"/>
        <v>0.69113986207133205</v>
      </c>
      <c r="AJ1999">
        <v>507</v>
      </c>
      <c r="AK1999">
        <f t="shared" si="509"/>
        <v>0.10927806906580004</v>
      </c>
      <c r="AL1999" t="e">
        <f t="shared" si="509"/>
        <v>#DIV/0!</v>
      </c>
      <c r="AM1999">
        <f t="shared" si="495"/>
        <v>0.12455240901475199</v>
      </c>
      <c r="AN1999">
        <f t="shared" si="495"/>
        <v>0.14123155406272667</v>
      </c>
      <c r="AO1999">
        <f t="shared" si="495"/>
        <v>0.13923125106248591</v>
      </c>
      <c r="AP1999">
        <f t="shared" si="495"/>
        <v>0.13632235357354813</v>
      </c>
      <c r="AQ1999">
        <f t="shared" si="495"/>
        <v>0.1382279724142664</v>
      </c>
      <c r="AT1999">
        <f t="shared" si="506"/>
        <v>507</v>
      </c>
      <c r="AU1999">
        <f t="shared" si="496"/>
        <v>-0.48243790726556091</v>
      </c>
      <c r="AV1999" t="e">
        <f t="shared" si="496"/>
        <v>#DIV/0!</v>
      </c>
      <c r="AW1999">
        <f t="shared" si="496"/>
        <v>-0.26992490853948864</v>
      </c>
      <c r="AX1999">
        <f t="shared" si="496"/>
        <v>-0.6477230810457546</v>
      </c>
      <c r="AY1999">
        <f t="shared" si="496"/>
        <v>-0.68917111580141943</v>
      </c>
      <c r="AZ1999">
        <f t="shared" si="507"/>
        <v>-5.901068636285392E-2</v>
      </c>
    </row>
    <row r="2000" spans="1:52" x14ac:dyDescent="0.25">
      <c r="A2000">
        <v>506</v>
      </c>
      <c r="B2000" s="26">
        <v>2.2090414539999999E-2</v>
      </c>
      <c r="C2000" s="26">
        <v>8.2591332500000003E-2</v>
      </c>
      <c r="D2000" s="26">
        <v>6.1763219539999997E-2</v>
      </c>
      <c r="E2000" s="26">
        <v>0.1686947644</v>
      </c>
      <c r="F2000" s="26">
        <v>0.2266616672</v>
      </c>
      <c r="G2000" s="26">
        <v>0.25145313139999997</v>
      </c>
      <c r="H2000" s="26">
        <v>0.69178783889999995</v>
      </c>
      <c r="K2000">
        <f t="shared" si="508"/>
        <v>506</v>
      </c>
      <c r="L2000">
        <f t="shared" si="498"/>
        <v>2.2090414539999999E-2</v>
      </c>
      <c r="M2000">
        <f t="shared" si="498"/>
        <v>8.2591332500000003E-2</v>
      </c>
      <c r="N2000">
        <f t="shared" si="498"/>
        <v>6.1763219539999997E-2</v>
      </c>
      <c r="O2000">
        <f t="shared" si="497"/>
        <v>0.1686947644</v>
      </c>
      <c r="P2000">
        <f t="shared" si="497"/>
        <v>0.2266616672</v>
      </c>
      <c r="Q2000">
        <f t="shared" si="497"/>
        <v>0.25145313139999997</v>
      </c>
      <c r="R2000">
        <f t="shared" si="497"/>
        <v>0.69178783889999995</v>
      </c>
      <c r="S2000">
        <f t="shared" si="497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499"/>
        <v>2.2036667686899998E-2</v>
      </c>
      <c r="AB2000">
        <f t="shared" si="500"/>
        <v>8.2622837220350007E-2</v>
      </c>
      <c r="AC2000">
        <f t="shared" si="501"/>
        <v>6.2765080868840001E-2</v>
      </c>
      <c r="AD2000">
        <f t="shared" si="502"/>
        <v>0.16995297761698</v>
      </c>
      <c r="AE2000">
        <f t="shared" si="503"/>
        <v>0.22815625699042999</v>
      </c>
      <c r="AF2000">
        <f t="shared" si="504"/>
        <v>0.25320454839326001</v>
      </c>
      <c r="AG2000">
        <f t="shared" si="505"/>
        <v>0.69452031313112994</v>
      </c>
      <c r="AJ2000">
        <v>506</v>
      </c>
      <c r="AK2000">
        <f t="shared" si="509"/>
        <v>0.11018333843449998</v>
      </c>
      <c r="AL2000" t="e">
        <f t="shared" si="509"/>
        <v>#DIV/0!</v>
      </c>
      <c r="AM2000">
        <f t="shared" si="495"/>
        <v>0.12553016173768</v>
      </c>
      <c r="AN2000">
        <f t="shared" si="495"/>
        <v>0.14162748134748335</v>
      </c>
      <c r="AO2000">
        <f t="shared" si="495"/>
        <v>0.13997316379780983</v>
      </c>
      <c r="AP2000">
        <f t="shared" si="495"/>
        <v>0.1368673234558162</v>
      </c>
      <c r="AQ2000">
        <f t="shared" si="495"/>
        <v>0.13890406262622598</v>
      </c>
      <c r="AT2000">
        <f t="shared" si="506"/>
        <v>506</v>
      </c>
      <c r="AU2000">
        <f t="shared" si="496"/>
        <v>-0.48270203705957115</v>
      </c>
      <c r="AV2000" t="e">
        <f t="shared" si="496"/>
        <v>#DIV/0!</v>
      </c>
      <c r="AW2000">
        <f t="shared" si="496"/>
        <v>-0.26972675525836742</v>
      </c>
      <c r="AX2000">
        <f t="shared" si="496"/>
        <v>-0.64888635264461147</v>
      </c>
      <c r="AY2000">
        <f t="shared" si="496"/>
        <v>-0.69006636189388981</v>
      </c>
      <c r="AZ2000">
        <f t="shared" si="507"/>
        <v>-5.872439587179773E-2</v>
      </c>
    </row>
    <row r="2001" spans="1:52" x14ac:dyDescent="0.25">
      <c r="A2001">
        <v>505</v>
      </c>
      <c r="B2001" s="26">
        <v>2.2191202270000002E-2</v>
      </c>
      <c r="C2001" s="26">
        <v>8.290264755E-2</v>
      </c>
      <c r="D2001" s="26">
        <v>6.1649952080000001E-2</v>
      </c>
      <c r="E2001" s="26">
        <v>0.1690954268</v>
      </c>
      <c r="F2001" s="26">
        <v>0.22702376539999999</v>
      </c>
      <c r="G2001" s="26">
        <v>0.25228264929999999</v>
      </c>
      <c r="H2001" s="26">
        <v>0.69452083109999996</v>
      </c>
      <c r="K2001">
        <f t="shared" si="508"/>
        <v>505</v>
      </c>
      <c r="L2001">
        <f t="shared" si="498"/>
        <v>2.2191202270000002E-2</v>
      </c>
      <c r="M2001">
        <f t="shared" si="498"/>
        <v>8.290264755E-2</v>
      </c>
      <c r="N2001">
        <f t="shared" si="498"/>
        <v>6.1649952080000001E-2</v>
      </c>
      <c r="O2001">
        <f t="shared" si="497"/>
        <v>0.1690954268</v>
      </c>
      <c r="P2001">
        <f t="shared" si="497"/>
        <v>0.22702376539999999</v>
      </c>
      <c r="Q2001">
        <f t="shared" si="497"/>
        <v>0.25228264929999999</v>
      </c>
      <c r="R2001">
        <f t="shared" si="497"/>
        <v>0.69452083109999996</v>
      </c>
      <c r="S2001">
        <f t="shared" si="497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499"/>
        <v>2.2034925779859996E-2</v>
      </c>
      <c r="AB2001">
        <f t="shared" si="500"/>
        <v>8.2791397814789988E-2</v>
      </c>
      <c r="AC2001">
        <f t="shared" si="501"/>
        <v>6.2400402715495996E-2</v>
      </c>
      <c r="AD2001">
        <f t="shared" si="502"/>
        <v>0.17006912754141201</v>
      </c>
      <c r="AE2001">
        <f t="shared" si="503"/>
        <v>0.22820849789634198</v>
      </c>
      <c r="AF2001">
        <f t="shared" si="504"/>
        <v>0.25368143025324397</v>
      </c>
      <c r="AG2001">
        <f t="shared" si="505"/>
        <v>0.69677361912592195</v>
      </c>
      <c r="AJ2001">
        <v>505</v>
      </c>
      <c r="AK2001">
        <f t="shared" si="509"/>
        <v>0.11017462889929998</v>
      </c>
      <c r="AL2001" t="e">
        <f t="shared" si="509"/>
        <v>#DIV/0!</v>
      </c>
      <c r="AM2001">
        <f t="shared" si="495"/>
        <v>0.12480080543099199</v>
      </c>
      <c r="AN2001">
        <f t="shared" si="495"/>
        <v>0.14172427295117668</v>
      </c>
      <c r="AO2001">
        <f t="shared" ref="AM2001:AQ2052" si="510">AE2001/AO$3</f>
        <v>0.14000521343333866</v>
      </c>
      <c r="AP2001">
        <f t="shared" si="510"/>
        <v>0.13712509743418591</v>
      </c>
      <c r="AQ2001">
        <f t="shared" si="510"/>
        <v>0.13935472382518438</v>
      </c>
      <c r="AT2001">
        <f t="shared" si="506"/>
        <v>505</v>
      </c>
      <c r="AU2001">
        <f t="shared" si="496"/>
        <v>-0.48388477704129407</v>
      </c>
      <c r="AV2001" t="e">
        <f t="shared" si="496"/>
        <v>#DIV/0!</v>
      </c>
      <c r="AW2001">
        <f t="shared" si="496"/>
        <v>-0.27123879852940408</v>
      </c>
      <c r="AX2001">
        <f t="shared" si="496"/>
        <v>-0.65035493496961538</v>
      </c>
      <c r="AY2001">
        <f t="shared" si="496"/>
        <v>-0.69167795488349304</v>
      </c>
      <c r="AZ2001">
        <f t="shared" si="507"/>
        <v>-5.866507815501365E-2</v>
      </c>
    </row>
    <row r="2002" spans="1:52" x14ac:dyDescent="0.25">
      <c r="A2002">
        <v>504</v>
      </c>
      <c r="B2002" s="26">
        <v>2.1892013030000001E-2</v>
      </c>
      <c r="C2002" s="26">
        <v>8.2976907490000001E-2</v>
      </c>
      <c r="D2002" s="26">
        <v>6.1935678119999997E-2</v>
      </c>
      <c r="E2002" s="26">
        <v>0.1689396799</v>
      </c>
      <c r="F2002" s="26">
        <v>0.22748187180000001</v>
      </c>
      <c r="G2002" s="26">
        <v>0.25268977879999999</v>
      </c>
      <c r="H2002" s="26">
        <v>0.69634205100000002</v>
      </c>
      <c r="K2002">
        <f t="shared" si="508"/>
        <v>504</v>
      </c>
      <c r="L2002">
        <f t="shared" si="498"/>
        <v>2.1892013030000001E-2</v>
      </c>
      <c r="M2002">
        <f t="shared" si="498"/>
        <v>8.2976907490000001E-2</v>
      </c>
      <c r="N2002">
        <f t="shared" si="498"/>
        <v>6.1935678119999997E-2</v>
      </c>
      <c r="O2002">
        <f t="shared" si="497"/>
        <v>0.1689396799</v>
      </c>
      <c r="P2002">
        <f t="shared" si="497"/>
        <v>0.22748187180000001</v>
      </c>
      <c r="Q2002">
        <f t="shared" si="497"/>
        <v>0.25268977879999999</v>
      </c>
      <c r="R2002">
        <f t="shared" si="497"/>
        <v>0.69634205100000002</v>
      </c>
      <c r="S2002">
        <f t="shared" si="497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499"/>
        <v>2.1775648604060008E-2</v>
      </c>
      <c r="AB2002">
        <f t="shared" si="500"/>
        <v>8.2911035851089998E-2</v>
      </c>
      <c r="AC2002">
        <f t="shared" si="501"/>
        <v>6.2675336186615999E-2</v>
      </c>
      <c r="AD2002">
        <f t="shared" si="502"/>
        <v>0.16988923931105201</v>
      </c>
      <c r="AE2002">
        <f t="shared" si="503"/>
        <v>0.22862839899808202</v>
      </c>
      <c r="AF2002">
        <f t="shared" si="504"/>
        <v>0.254040240899924</v>
      </c>
      <c r="AG2002">
        <f t="shared" si="505"/>
        <v>0.69849555992026202</v>
      </c>
      <c r="AJ2002">
        <v>504</v>
      </c>
      <c r="AK2002">
        <f t="shared" si="509"/>
        <v>0.10887824302030004</v>
      </c>
      <c r="AL2002" t="e">
        <f t="shared" si="509"/>
        <v>#DIV/0!</v>
      </c>
      <c r="AM2002">
        <f t="shared" si="510"/>
        <v>0.125350672373232</v>
      </c>
      <c r="AN2002">
        <f t="shared" si="510"/>
        <v>0.14157436609254334</v>
      </c>
      <c r="AO2002">
        <f t="shared" si="510"/>
        <v>0.14026282147121596</v>
      </c>
      <c r="AP2002">
        <f t="shared" si="510"/>
        <v>0.13731904913509405</v>
      </c>
      <c r="AQ2002">
        <f t="shared" si="510"/>
        <v>0.13969911198405241</v>
      </c>
      <c r="AT2002">
        <f t="shared" si="506"/>
        <v>504</v>
      </c>
      <c r="AU2002">
        <f t="shared" si="496"/>
        <v>-0.48635985221779521</v>
      </c>
      <c r="AV2002" t="e">
        <f t="shared" si="496"/>
        <v>#DIV/0!</v>
      </c>
      <c r="AW2002">
        <f t="shared" si="496"/>
        <v>-0.27147472445216481</v>
      </c>
      <c r="AX2002">
        <f t="shared" si="496"/>
        <v>-0.65207642755825024</v>
      </c>
      <c r="AY2002">
        <f t="shared" si="496"/>
        <v>-0.69307051186211743</v>
      </c>
      <c r="AZ2002">
        <f t="shared" si="507"/>
        <v>-5.8713586428645992E-2</v>
      </c>
    </row>
    <row r="2003" spans="1:52" x14ac:dyDescent="0.25">
      <c r="A2003">
        <v>503</v>
      </c>
      <c r="B2003" s="26">
        <v>2.183639817E-2</v>
      </c>
      <c r="C2003" s="26">
        <v>8.3414196970000007E-2</v>
      </c>
      <c r="D2003" s="26">
        <v>6.2205523249999999E-2</v>
      </c>
      <c r="E2003" s="26">
        <v>0.16887392100000001</v>
      </c>
      <c r="F2003" s="26">
        <v>0.22779387240000001</v>
      </c>
      <c r="G2003" s="26">
        <v>0.25313767790000002</v>
      </c>
      <c r="H2003" s="26">
        <v>0.69935292010000005</v>
      </c>
      <c r="K2003">
        <f t="shared" si="508"/>
        <v>503</v>
      </c>
      <c r="L2003">
        <f t="shared" si="498"/>
        <v>2.183639817E-2</v>
      </c>
      <c r="M2003">
        <f t="shared" si="498"/>
        <v>8.3414196970000007E-2</v>
      </c>
      <c r="N2003">
        <f t="shared" si="498"/>
        <v>6.2205523249999999E-2</v>
      </c>
      <c r="O2003">
        <f t="shared" si="497"/>
        <v>0.16887392100000001</v>
      </c>
      <c r="P2003">
        <f t="shared" si="497"/>
        <v>0.22779387240000001</v>
      </c>
      <c r="Q2003">
        <f t="shared" si="497"/>
        <v>0.25313767790000002</v>
      </c>
      <c r="R2003">
        <f t="shared" si="497"/>
        <v>0.69935292010000005</v>
      </c>
      <c r="S2003">
        <f t="shared" si="497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499"/>
        <v>2.1767055298860003E-2</v>
      </c>
      <c r="AB2003">
        <f t="shared" si="500"/>
        <v>8.3411267663290017E-2</v>
      </c>
      <c r="AC2003">
        <f t="shared" si="501"/>
        <v>6.3033542913895999E-2</v>
      </c>
      <c r="AD2003">
        <f t="shared" si="502"/>
        <v>0.16992051894121202</v>
      </c>
      <c r="AE2003">
        <f t="shared" si="503"/>
        <v>0.22904312890564202</v>
      </c>
      <c r="AF2003">
        <f t="shared" si="504"/>
        <v>0.25460385239584404</v>
      </c>
      <c r="AG2003">
        <f t="shared" si="505"/>
        <v>0.70165551299222206</v>
      </c>
      <c r="AJ2003">
        <v>503</v>
      </c>
      <c r="AK2003">
        <f t="shared" si="509"/>
        <v>0.10883527649430001</v>
      </c>
      <c r="AL2003" t="e">
        <f t="shared" si="509"/>
        <v>#DIV/0!</v>
      </c>
      <c r="AM2003">
        <f t="shared" si="510"/>
        <v>0.126067085827792</v>
      </c>
      <c r="AN2003">
        <f t="shared" si="510"/>
        <v>0.14160043245101003</v>
      </c>
      <c r="AO2003">
        <f t="shared" si="510"/>
        <v>0.1405172569973264</v>
      </c>
      <c r="AP2003">
        <f t="shared" si="510"/>
        <v>0.13762370399775353</v>
      </c>
      <c r="AQ2003">
        <f t="shared" si="510"/>
        <v>0.14033110259844442</v>
      </c>
      <c r="AT2003">
        <f t="shared" si="506"/>
        <v>503</v>
      </c>
      <c r="AU2003">
        <f t="shared" si="496"/>
        <v>-0.48758619467866215</v>
      </c>
      <c r="AV2003" t="e">
        <f t="shared" si="496"/>
        <v>#DIV/0!</v>
      </c>
      <c r="AW2003">
        <f t="shared" si="496"/>
        <v>-0.27154722828751621</v>
      </c>
      <c r="AX2003">
        <f t="shared" si="496"/>
        <v>-0.65362819577960629</v>
      </c>
      <c r="AY2003">
        <f t="shared" si="496"/>
        <v>-0.6944728026448207</v>
      </c>
      <c r="AZ2003">
        <f t="shared" si="507"/>
        <v>-5.847605445920967E-2</v>
      </c>
    </row>
    <row r="2004" spans="1:52" x14ac:dyDescent="0.25">
      <c r="A2004">
        <v>502</v>
      </c>
      <c r="B2004" s="26">
        <v>2.2403042759999998E-2</v>
      </c>
      <c r="C2004" s="26">
        <v>8.4260188040000003E-2</v>
      </c>
      <c r="D2004" s="26">
        <v>6.21503219E-2</v>
      </c>
      <c r="E2004" s="26">
        <v>0.1692204326</v>
      </c>
      <c r="F2004" s="26">
        <v>0.2282679826</v>
      </c>
      <c r="G2004" s="26">
        <v>0.25402948260000002</v>
      </c>
      <c r="H2004" s="26">
        <v>0.70169889929999996</v>
      </c>
      <c r="K2004">
        <f t="shared" si="508"/>
        <v>502</v>
      </c>
      <c r="L2004">
        <f t="shared" si="498"/>
        <v>2.2403042759999998E-2</v>
      </c>
      <c r="M2004">
        <f t="shared" si="498"/>
        <v>8.4260188040000003E-2</v>
      </c>
      <c r="N2004">
        <f t="shared" si="498"/>
        <v>6.21503219E-2</v>
      </c>
      <c r="O2004">
        <f t="shared" si="497"/>
        <v>0.1692204326</v>
      </c>
      <c r="P2004">
        <f t="shared" si="497"/>
        <v>0.2282679826</v>
      </c>
      <c r="Q2004">
        <f t="shared" si="497"/>
        <v>0.25402948260000002</v>
      </c>
      <c r="R2004">
        <f t="shared" si="497"/>
        <v>0.70169889929999996</v>
      </c>
      <c r="S2004">
        <f t="shared" si="497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499"/>
        <v>2.2302388013399996E-2</v>
      </c>
      <c r="AB2004">
        <f t="shared" si="500"/>
        <v>8.4223745920099999E-2</v>
      </c>
      <c r="AC2004">
        <f t="shared" si="501"/>
        <v>6.3009060812240003E-2</v>
      </c>
      <c r="AD2004">
        <f t="shared" si="502"/>
        <v>0.17031359466427998</v>
      </c>
      <c r="AE2004">
        <f t="shared" si="503"/>
        <v>0.22957973729098</v>
      </c>
      <c r="AF2004">
        <f t="shared" si="504"/>
        <v>0.25557157096836003</v>
      </c>
      <c r="AG2004">
        <f t="shared" si="505"/>
        <v>0.70413794975118005</v>
      </c>
      <c r="AJ2004">
        <v>502</v>
      </c>
      <c r="AK2004">
        <f t="shared" si="509"/>
        <v>0.11151194006699998</v>
      </c>
      <c r="AL2004" t="e">
        <f t="shared" si="509"/>
        <v>#DIV/0!</v>
      </c>
      <c r="AM2004">
        <f t="shared" si="510"/>
        <v>0.12601812162448001</v>
      </c>
      <c r="AN2004">
        <f t="shared" si="510"/>
        <v>0.14192799555356667</v>
      </c>
      <c r="AO2004">
        <f t="shared" si="510"/>
        <v>0.14084646459569325</v>
      </c>
      <c r="AP2004">
        <f t="shared" si="510"/>
        <v>0.13814679511803243</v>
      </c>
      <c r="AQ2004">
        <f t="shared" si="510"/>
        <v>0.140827589950236</v>
      </c>
      <c r="AT2004">
        <f t="shared" si="506"/>
        <v>502</v>
      </c>
      <c r="AU2004">
        <f t="shared" si="496"/>
        <v>-0.48609762168598808</v>
      </c>
      <c r="AV2004" t="e">
        <f t="shared" si="496"/>
        <v>#DIV/0!</v>
      </c>
      <c r="AW2004">
        <f t="shared" si="496"/>
        <v>-0.272388252877512</v>
      </c>
      <c r="AX2004">
        <f t="shared" si="496"/>
        <v>-0.65488475345041741</v>
      </c>
      <c r="AY2004">
        <f t="shared" si="496"/>
        <v>-0.69580692185849002</v>
      </c>
      <c r="AZ2004">
        <f t="shared" si="507"/>
        <v>-5.8375597300760002E-2</v>
      </c>
    </row>
    <row r="2005" spans="1:52" x14ac:dyDescent="0.25">
      <c r="A2005">
        <v>501</v>
      </c>
      <c r="B2005" s="26">
        <v>2.2308582439999999E-2</v>
      </c>
      <c r="C2005" s="26">
        <v>8.434973657E-2</v>
      </c>
      <c r="D2005" s="26">
        <v>6.1894632880000001E-2</v>
      </c>
      <c r="E2005" s="26">
        <v>0.16956102849999999</v>
      </c>
      <c r="F2005" s="26">
        <v>0.22843948010000001</v>
      </c>
      <c r="G2005" s="26">
        <v>0.2549984455</v>
      </c>
      <c r="H2005" s="26">
        <v>0.70443415639999996</v>
      </c>
      <c r="K2005">
        <f t="shared" si="508"/>
        <v>501</v>
      </c>
      <c r="L2005">
        <f t="shared" si="498"/>
        <v>2.2308582439999999E-2</v>
      </c>
      <c r="M2005">
        <f t="shared" si="498"/>
        <v>8.434973657E-2</v>
      </c>
      <c r="N2005">
        <f t="shared" si="498"/>
        <v>6.1894632880000001E-2</v>
      </c>
      <c r="O2005">
        <f t="shared" si="497"/>
        <v>0.16956102849999999</v>
      </c>
      <c r="P2005">
        <f t="shared" si="497"/>
        <v>0.22843948010000001</v>
      </c>
      <c r="Q2005">
        <f t="shared" si="497"/>
        <v>0.2549984455</v>
      </c>
      <c r="R2005">
        <f t="shared" si="497"/>
        <v>0.70443415639999996</v>
      </c>
      <c r="S2005">
        <f t="shared" si="497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499"/>
        <v>2.2270834292599996E-2</v>
      </c>
      <c r="AB2005">
        <f t="shared" si="500"/>
        <v>8.4386954348899992E-2</v>
      </c>
      <c r="AC2005">
        <f t="shared" si="501"/>
        <v>6.2759155549359999E-2</v>
      </c>
      <c r="AD2005">
        <f t="shared" si="502"/>
        <v>0.17064443828091999</v>
      </c>
      <c r="AE2005">
        <f t="shared" si="503"/>
        <v>0.22972433580722001</v>
      </c>
      <c r="AF2005">
        <f t="shared" si="504"/>
        <v>0.25650330950404004</v>
      </c>
      <c r="AG2005">
        <f t="shared" si="505"/>
        <v>0.70677672766501998</v>
      </c>
      <c r="AJ2005">
        <v>501</v>
      </c>
      <c r="AK2005">
        <f t="shared" si="509"/>
        <v>0.11135417146299997</v>
      </c>
      <c r="AL2005" t="e">
        <f t="shared" si="509"/>
        <v>#DIV/0!</v>
      </c>
      <c r="AM2005">
        <f t="shared" si="510"/>
        <v>0.12551831109872</v>
      </c>
      <c r="AN2005">
        <f t="shared" si="510"/>
        <v>0.14220369856743334</v>
      </c>
      <c r="AO2005">
        <f t="shared" si="510"/>
        <v>0.14093517534185279</v>
      </c>
      <c r="AP2005">
        <f t="shared" si="510"/>
        <v>0.13865043756975137</v>
      </c>
      <c r="AQ2005">
        <f t="shared" si="510"/>
        <v>0.141355345533004</v>
      </c>
      <c r="AT2005">
        <f t="shared" si="506"/>
        <v>501</v>
      </c>
      <c r="AU2005">
        <f t="shared" si="496"/>
        <v>-0.48744822374658081</v>
      </c>
      <c r="AV2005" t="e">
        <f t="shared" si="496"/>
        <v>#DIV/0!</v>
      </c>
      <c r="AW2005">
        <f t="shared" si="496"/>
        <v>-0.2736832857076672</v>
      </c>
      <c r="AX2005">
        <f t="shared" si="496"/>
        <v>-0.65619949504534114</v>
      </c>
      <c r="AY2005">
        <f t="shared" si="496"/>
        <v>-0.69738817795156027</v>
      </c>
      <c r="AZ2005">
        <f t="shared" si="507"/>
        <v>-5.8245452870189618E-2</v>
      </c>
    </row>
    <row r="2006" spans="1:52" x14ac:dyDescent="0.25">
      <c r="A2006">
        <v>500</v>
      </c>
      <c r="B2006" s="26">
        <v>2.2647818550000001E-2</v>
      </c>
      <c r="C2006" s="26">
        <v>8.4821738300000005E-2</v>
      </c>
      <c r="D2006" s="26">
        <v>6.2088288370000001E-2</v>
      </c>
      <c r="E2006" s="26">
        <v>0.170072943</v>
      </c>
      <c r="F2006" s="26">
        <v>0.2294264734</v>
      </c>
      <c r="G2006" s="26">
        <v>0.25608605150000002</v>
      </c>
      <c r="H2006" s="26">
        <v>0.70785850289999996</v>
      </c>
      <c r="K2006">
        <f t="shared" si="508"/>
        <v>500</v>
      </c>
      <c r="L2006">
        <f t="shared" si="498"/>
        <v>2.2647818550000001E-2</v>
      </c>
      <c r="M2006">
        <f t="shared" si="498"/>
        <v>8.4821738300000005E-2</v>
      </c>
      <c r="N2006">
        <f t="shared" si="498"/>
        <v>6.2088288370000001E-2</v>
      </c>
      <c r="O2006">
        <f t="shared" si="497"/>
        <v>0.170072943</v>
      </c>
      <c r="P2006">
        <f t="shared" si="497"/>
        <v>0.2294264734</v>
      </c>
      <c r="Q2006">
        <f t="shared" si="497"/>
        <v>0.25608605150000002</v>
      </c>
      <c r="R2006">
        <f t="shared" si="497"/>
        <v>0.70785850289999996</v>
      </c>
      <c r="S2006">
        <f t="shared" si="497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499"/>
        <v>2.263777543434E-2</v>
      </c>
      <c r="AB2006">
        <f t="shared" si="500"/>
        <v>8.4893268626510004E-2</v>
      </c>
      <c r="AC2006">
        <f t="shared" si="501"/>
        <v>6.2975311153623995E-2</v>
      </c>
      <c r="AD2006">
        <f t="shared" si="502"/>
        <v>0.171176827914228</v>
      </c>
      <c r="AE2006">
        <f t="shared" si="503"/>
        <v>0.23072864675639798</v>
      </c>
      <c r="AF2006">
        <f t="shared" si="504"/>
        <v>0.25760860067543601</v>
      </c>
      <c r="AG2006">
        <f t="shared" si="505"/>
        <v>0.71021110190941794</v>
      </c>
      <c r="AJ2006">
        <v>500</v>
      </c>
      <c r="AK2006">
        <f t="shared" si="509"/>
        <v>0.11318887717169999</v>
      </c>
      <c r="AL2006" t="e">
        <f t="shared" si="509"/>
        <v>#DIV/0!</v>
      </c>
      <c r="AM2006">
        <f t="shared" si="510"/>
        <v>0.12595062230724799</v>
      </c>
      <c r="AN2006">
        <f t="shared" si="510"/>
        <v>0.14264735659519001</v>
      </c>
      <c r="AO2006">
        <f t="shared" si="510"/>
        <v>0.14155131702846502</v>
      </c>
      <c r="AP2006">
        <f t="shared" si="510"/>
        <v>0.13924789225699244</v>
      </c>
      <c r="AQ2006">
        <f t="shared" si="510"/>
        <v>0.14204222038188358</v>
      </c>
      <c r="AT2006">
        <f t="shared" si="506"/>
        <v>500</v>
      </c>
      <c r="AU2006">
        <f t="shared" si="496"/>
        <v>-0.48681112282829997</v>
      </c>
      <c r="AV2006" t="e">
        <f t="shared" si="496"/>
        <v>#DIV/0!</v>
      </c>
      <c r="AW2006">
        <f t="shared" si="496"/>
        <v>-0.27404937769275206</v>
      </c>
      <c r="AX2006">
        <f t="shared" si="496"/>
        <v>-0.65735264340481003</v>
      </c>
      <c r="AY2006">
        <f t="shared" si="496"/>
        <v>-0.69844868297153495</v>
      </c>
      <c r="AZ2006">
        <f t="shared" si="507"/>
        <v>-5.7957779618116434E-2</v>
      </c>
    </row>
    <row r="2007" spans="1:52" x14ac:dyDescent="0.25">
      <c r="A2007">
        <v>499</v>
      </c>
      <c r="B2007" s="26">
        <v>2.3053919900000001E-2</v>
      </c>
      <c r="C2007" s="26">
        <v>8.528080583E-2</v>
      </c>
      <c r="D2007" s="26">
        <v>6.2984183429999993E-2</v>
      </c>
      <c r="E2007" s="26">
        <v>0.1710803062</v>
      </c>
      <c r="F2007" s="26">
        <v>0.23063205179999999</v>
      </c>
      <c r="G2007" s="26">
        <v>0.25687909129999997</v>
      </c>
      <c r="H2007" s="26">
        <v>0.71133428809999999</v>
      </c>
      <c r="K2007">
        <f t="shared" si="508"/>
        <v>499</v>
      </c>
      <c r="L2007">
        <f t="shared" si="498"/>
        <v>2.3053919900000001E-2</v>
      </c>
      <c r="M2007">
        <f t="shared" si="498"/>
        <v>8.528080583E-2</v>
      </c>
      <c r="N2007">
        <f t="shared" si="498"/>
        <v>6.2984183429999993E-2</v>
      </c>
      <c r="O2007">
        <f t="shared" si="497"/>
        <v>0.1710803062</v>
      </c>
      <c r="P2007">
        <f t="shared" si="497"/>
        <v>0.23063205179999999</v>
      </c>
      <c r="Q2007">
        <f t="shared" si="497"/>
        <v>0.25687909129999997</v>
      </c>
      <c r="R2007">
        <f t="shared" si="497"/>
        <v>0.71133428809999999</v>
      </c>
      <c r="S2007">
        <f t="shared" si="497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499"/>
        <v>2.2973903270299998E-2</v>
      </c>
      <c r="AB2007">
        <f t="shared" si="500"/>
        <v>8.5286360885449997E-2</v>
      </c>
      <c r="AC2007">
        <f t="shared" si="501"/>
        <v>6.4034915563079997E-2</v>
      </c>
      <c r="AD2007">
        <f t="shared" si="502"/>
        <v>0.17240626035525999</v>
      </c>
      <c r="AE2007">
        <f t="shared" si="503"/>
        <v>0.23221283764040998</v>
      </c>
      <c r="AF2007">
        <f t="shared" si="504"/>
        <v>0.25873364949961997</v>
      </c>
      <c r="AG2007">
        <f t="shared" si="505"/>
        <v>0.71424204405130998</v>
      </c>
      <c r="AJ2007">
        <v>499</v>
      </c>
      <c r="AK2007">
        <f t="shared" si="509"/>
        <v>0.11486951635149999</v>
      </c>
      <c r="AL2007" t="e">
        <f t="shared" si="509"/>
        <v>#DIV/0!</v>
      </c>
      <c r="AM2007">
        <f t="shared" si="510"/>
        <v>0.12806983112615999</v>
      </c>
      <c r="AN2007">
        <f t="shared" si="510"/>
        <v>0.14367188362938332</v>
      </c>
      <c r="AO2007">
        <f t="shared" si="510"/>
        <v>0.14246186358307361</v>
      </c>
      <c r="AP2007">
        <f t="shared" si="510"/>
        <v>0.13985602675655132</v>
      </c>
      <c r="AQ2007">
        <f t="shared" si="510"/>
        <v>0.14284840881026201</v>
      </c>
      <c r="AT2007">
        <f t="shared" si="506"/>
        <v>499</v>
      </c>
      <c r="AU2007">
        <f t="shared" si="496"/>
        <v>-0.48633288845811928</v>
      </c>
      <c r="AV2007" t="e">
        <f t="shared" si="496"/>
        <v>#DIV/0!</v>
      </c>
      <c r="AW2007">
        <f t="shared" si="496"/>
        <v>-0.27273177208025284</v>
      </c>
      <c r="AX2007">
        <f t="shared" si="496"/>
        <v>-0.65793132278344235</v>
      </c>
      <c r="AY2007">
        <f t="shared" si="496"/>
        <v>-0.69922150315039322</v>
      </c>
      <c r="AZ2007">
        <f t="shared" si="507"/>
        <v>-5.7552392792944412E-2</v>
      </c>
    </row>
    <row r="2008" spans="1:52" x14ac:dyDescent="0.25">
      <c r="A2008">
        <v>498</v>
      </c>
      <c r="B2008" s="26">
        <v>2.303489484E-2</v>
      </c>
      <c r="C2008" s="26">
        <v>8.6084008219999994E-2</v>
      </c>
      <c r="D2008" s="26">
        <v>6.3349440689999995E-2</v>
      </c>
      <c r="E2008" s="26">
        <v>0.17213152349999999</v>
      </c>
      <c r="F2008" s="26">
        <v>0.23201301690000001</v>
      </c>
      <c r="G2008" s="26">
        <v>0.25854963060000002</v>
      </c>
      <c r="H2008" s="26">
        <v>0.7147661448</v>
      </c>
      <c r="K2008">
        <f t="shared" si="508"/>
        <v>498</v>
      </c>
      <c r="L2008">
        <f t="shared" si="498"/>
        <v>2.303489484E-2</v>
      </c>
      <c r="M2008">
        <f t="shared" si="498"/>
        <v>8.6084008219999994E-2</v>
      </c>
      <c r="N2008">
        <f t="shared" si="498"/>
        <v>6.3349440689999995E-2</v>
      </c>
      <c r="O2008">
        <f t="shared" si="497"/>
        <v>0.17213152349999999</v>
      </c>
      <c r="P2008">
        <f t="shared" si="497"/>
        <v>0.23201301690000001</v>
      </c>
      <c r="Q2008">
        <f t="shared" si="497"/>
        <v>0.25854963060000002</v>
      </c>
      <c r="R2008">
        <f t="shared" si="497"/>
        <v>0.7147661448</v>
      </c>
      <c r="S2008">
        <f t="shared" si="497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499"/>
        <v>2.2904046325500006E-2</v>
      </c>
      <c r="AB2008">
        <f t="shared" si="500"/>
        <v>8.6009175448250014E-2</v>
      </c>
      <c r="AC2008">
        <f t="shared" si="501"/>
        <v>6.4173042037799999E-2</v>
      </c>
      <c r="AD2008">
        <f t="shared" si="502"/>
        <v>0.1731891917391</v>
      </c>
      <c r="AE2008">
        <f t="shared" si="503"/>
        <v>0.23329038088185003</v>
      </c>
      <c r="AF2008">
        <f t="shared" si="504"/>
        <v>0.26005431262169998</v>
      </c>
      <c r="AG2008">
        <f t="shared" si="505"/>
        <v>0.71716632323834995</v>
      </c>
      <c r="AJ2008">
        <v>498</v>
      </c>
      <c r="AK2008">
        <f t="shared" si="509"/>
        <v>0.11452023162750002</v>
      </c>
      <c r="AL2008" t="e">
        <f t="shared" si="509"/>
        <v>#DIV/0!</v>
      </c>
      <c r="AM2008">
        <f t="shared" si="510"/>
        <v>0.1283460840756</v>
      </c>
      <c r="AN2008">
        <f t="shared" si="510"/>
        <v>0.14432432644925</v>
      </c>
      <c r="AO2008">
        <f t="shared" si="510"/>
        <v>0.14312293305634971</v>
      </c>
      <c r="AP2008">
        <f t="shared" si="510"/>
        <v>0.1405698987144324</v>
      </c>
      <c r="AQ2008">
        <f t="shared" si="510"/>
        <v>0.14343326464766998</v>
      </c>
      <c r="AT2008">
        <f t="shared" si="506"/>
        <v>498</v>
      </c>
      <c r="AU2008">
        <f t="shared" ref="AU2008:AY2058" si="511">AK2008-(AU$2/$A2008)-AU$3</f>
        <v>-0.4878894069267169</v>
      </c>
      <c r="AV2008" t="e">
        <f t="shared" si="511"/>
        <v>#DIV/0!</v>
      </c>
      <c r="AW2008">
        <f t="shared" si="511"/>
        <v>-0.27326034162721125</v>
      </c>
      <c r="AX2008">
        <f t="shared" si="511"/>
        <v>-0.65888852495637251</v>
      </c>
      <c r="AY2008">
        <f t="shared" si="511"/>
        <v>-0.70025056091955395</v>
      </c>
      <c r="AZ2008">
        <f t="shared" si="507"/>
        <v>-5.7369948203735643E-2</v>
      </c>
    </row>
    <row r="2009" spans="1:52" x14ac:dyDescent="0.25">
      <c r="A2009">
        <v>497</v>
      </c>
      <c r="B2009" s="26">
        <v>2.2685701030000002E-2</v>
      </c>
      <c r="C2009" s="26">
        <v>8.5826486349999995E-2</v>
      </c>
      <c r="D2009" s="26">
        <v>6.3097409899999998E-2</v>
      </c>
      <c r="E2009" s="26">
        <v>0.17237190899999999</v>
      </c>
      <c r="F2009" s="26">
        <v>0.23295682670000001</v>
      </c>
      <c r="G2009" s="26">
        <v>0.259357065</v>
      </c>
      <c r="H2009" s="26">
        <v>0.7172350287</v>
      </c>
      <c r="K2009">
        <f t="shared" si="508"/>
        <v>497</v>
      </c>
      <c r="L2009">
        <f t="shared" si="498"/>
        <v>2.2685701030000002E-2</v>
      </c>
      <c r="M2009">
        <f t="shared" si="498"/>
        <v>8.5826486349999995E-2</v>
      </c>
      <c r="N2009">
        <f t="shared" si="498"/>
        <v>6.3097409899999998E-2</v>
      </c>
      <c r="O2009">
        <f t="shared" si="497"/>
        <v>0.17237190899999999</v>
      </c>
      <c r="P2009">
        <f t="shared" si="497"/>
        <v>0.23295682670000001</v>
      </c>
      <c r="Q2009">
        <f t="shared" si="497"/>
        <v>0.259357065</v>
      </c>
      <c r="R2009">
        <f t="shared" si="497"/>
        <v>0.7172350287</v>
      </c>
      <c r="S2009">
        <f t="shared" si="497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499"/>
        <v>2.2631005648000007E-2</v>
      </c>
      <c r="AB2009">
        <f t="shared" si="500"/>
        <v>8.5840698277000013E-2</v>
      </c>
      <c r="AC2009">
        <f t="shared" si="501"/>
        <v>6.3926668524800001E-2</v>
      </c>
      <c r="AD2009">
        <f t="shared" si="502"/>
        <v>0.17341610239560001</v>
      </c>
      <c r="AE2009">
        <f t="shared" si="503"/>
        <v>0.2341996624046</v>
      </c>
      <c r="AF2009">
        <f t="shared" si="504"/>
        <v>0.26081438793720002</v>
      </c>
      <c r="AG2009">
        <f t="shared" si="505"/>
        <v>0.71951487325859997</v>
      </c>
      <c r="AJ2009">
        <v>497</v>
      </c>
      <c r="AK2009">
        <f t="shared" si="509"/>
        <v>0.11315502824000002</v>
      </c>
      <c r="AL2009" t="e">
        <f t="shared" si="509"/>
        <v>#DIV/0!</v>
      </c>
      <c r="AM2009">
        <f t="shared" si="510"/>
        <v>0.1278533370496</v>
      </c>
      <c r="AN2009">
        <f t="shared" si="510"/>
        <v>0.14451341866300002</v>
      </c>
      <c r="AO2009">
        <f t="shared" si="510"/>
        <v>0.14368077448134969</v>
      </c>
      <c r="AP2009">
        <f t="shared" si="510"/>
        <v>0.14098075023632434</v>
      </c>
      <c r="AQ2009">
        <f t="shared" si="510"/>
        <v>0.14390297465172</v>
      </c>
      <c r="AT2009">
        <f t="shared" si="506"/>
        <v>497</v>
      </c>
      <c r="AU2009">
        <f t="shared" si="511"/>
        <v>-0.49046670214229371</v>
      </c>
      <c r="AV2009" t="e">
        <f t="shared" si="511"/>
        <v>#DIV/0!</v>
      </c>
      <c r="AW2009">
        <f t="shared" si="511"/>
        <v>-0.2745611498719292</v>
      </c>
      <c r="AX2009">
        <f t="shared" si="511"/>
        <v>-0.66031555518005836</v>
      </c>
      <c r="AY2009">
        <f t="shared" si="511"/>
        <v>-0.7013896480538615</v>
      </c>
      <c r="AZ2009">
        <f t="shared" si="507"/>
        <v>-5.7304268809044601E-2</v>
      </c>
    </row>
    <row r="2010" spans="1:52" x14ac:dyDescent="0.25">
      <c r="A2010">
        <v>496</v>
      </c>
      <c r="B2010" s="26">
        <v>2.2839143869999998E-2</v>
      </c>
      <c r="C2010" s="26">
        <v>8.6136937139999994E-2</v>
      </c>
      <c r="D2010" s="26">
        <v>6.3555940990000004E-2</v>
      </c>
      <c r="E2010" s="26">
        <v>0.17347829040000001</v>
      </c>
      <c r="F2010" s="26">
        <v>0.23442855479999999</v>
      </c>
      <c r="G2010" s="26">
        <v>0.26135936380000002</v>
      </c>
      <c r="H2010" s="26">
        <v>0.72025227550000004</v>
      </c>
      <c r="K2010">
        <f t="shared" si="508"/>
        <v>496</v>
      </c>
      <c r="L2010">
        <f t="shared" si="498"/>
        <v>2.2839143869999998E-2</v>
      </c>
      <c r="M2010">
        <f t="shared" si="498"/>
        <v>8.6136937139999994E-2</v>
      </c>
      <c r="N2010">
        <f t="shared" si="498"/>
        <v>6.3555940990000004E-2</v>
      </c>
      <c r="O2010">
        <f t="shared" si="497"/>
        <v>0.17347829040000001</v>
      </c>
      <c r="P2010">
        <f t="shared" si="497"/>
        <v>0.23442855479999999</v>
      </c>
      <c r="Q2010">
        <f t="shared" si="497"/>
        <v>0.26135936380000002</v>
      </c>
      <c r="R2010">
        <f t="shared" si="497"/>
        <v>0.72025227550000004</v>
      </c>
      <c r="S2010">
        <f t="shared" si="497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499"/>
        <v>2.27382686078E-2</v>
      </c>
      <c r="AB2010">
        <f t="shared" si="500"/>
        <v>8.6103959246699988E-2</v>
      </c>
      <c r="AC2010">
        <f t="shared" si="501"/>
        <v>6.4454344046079998E-2</v>
      </c>
      <c r="AD2010">
        <f t="shared" si="502"/>
        <v>0.17462075229876001</v>
      </c>
      <c r="AE2010">
        <f t="shared" si="503"/>
        <v>0.23579840906766</v>
      </c>
      <c r="AF2010">
        <f t="shared" si="504"/>
        <v>0.26296936338412003</v>
      </c>
      <c r="AG2010">
        <f t="shared" si="505"/>
        <v>0.72279611898106</v>
      </c>
      <c r="AJ2010">
        <v>496</v>
      </c>
      <c r="AK2010">
        <f t="shared" si="509"/>
        <v>0.113691343039</v>
      </c>
      <c r="AL2010" t="e">
        <f t="shared" si="509"/>
        <v>#DIV/0!</v>
      </c>
      <c r="AM2010">
        <f t="shared" si="510"/>
        <v>0.12890868809216</v>
      </c>
      <c r="AN2010">
        <f t="shared" si="510"/>
        <v>0.14551729358230001</v>
      </c>
      <c r="AO2010">
        <f t="shared" si="510"/>
        <v>0.14466160065500613</v>
      </c>
      <c r="AP2010">
        <f t="shared" si="510"/>
        <v>0.14214560182925406</v>
      </c>
      <c r="AQ2010">
        <f t="shared" si="510"/>
        <v>0.144559223796212</v>
      </c>
      <c r="AT2010">
        <f t="shared" si="506"/>
        <v>496</v>
      </c>
      <c r="AU2010">
        <f t="shared" si="511"/>
        <v>-0.4911473666384194</v>
      </c>
      <c r="AV2010" t="e">
        <f t="shared" si="511"/>
        <v>#DIV/0!</v>
      </c>
      <c r="AW2010">
        <f t="shared" si="511"/>
        <v>-0.27431711835945288</v>
      </c>
      <c r="AX2010">
        <f t="shared" si="511"/>
        <v>-0.66093431932092572</v>
      </c>
      <c r="AY2010">
        <f t="shared" si="511"/>
        <v>-0.70211259289338102</v>
      </c>
      <c r="AZ2010">
        <f t="shared" si="507"/>
        <v>-5.7053679429594439E-2</v>
      </c>
    </row>
    <row r="2011" spans="1:52" x14ac:dyDescent="0.25">
      <c r="A2011">
        <v>495</v>
      </c>
      <c r="B2011" s="26">
        <v>2.2573128340000002E-2</v>
      </c>
      <c r="C2011" s="26">
        <v>8.591932058E-2</v>
      </c>
      <c r="D2011" s="26">
        <v>6.3782356679999999E-2</v>
      </c>
      <c r="E2011" s="26">
        <v>0.17459023000000001</v>
      </c>
      <c r="F2011" s="26">
        <v>0.23581257459999999</v>
      </c>
      <c r="G2011" s="26">
        <v>0.26316750049999998</v>
      </c>
      <c r="H2011" s="26">
        <v>0.72282421590000001</v>
      </c>
      <c r="K2011">
        <f t="shared" si="508"/>
        <v>495</v>
      </c>
      <c r="L2011">
        <f t="shared" si="498"/>
        <v>2.2573128340000002E-2</v>
      </c>
      <c r="M2011">
        <f t="shared" si="498"/>
        <v>8.591932058E-2</v>
      </c>
      <c r="N2011">
        <f t="shared" si="498"/>
        <v>6.3782356679999999E-2</v>
      </c>
      <c r="O2011">
        <f t="shared" si="497"/>
        <v>0.17459023000000001</v>
      </c>
      <c r="P2011">
        <f t="shared" si="497"/>
        <v>0.23581257459999999</v>
      </c>
      <c r="Q2011">
        <f t="shared" si="497"/>
        <v>0.26316750049999998</v>
      </c>
      <c r="R2011">
        <f t="shared" si="497"/>
        <v>0.72282421590000001</v>
      </c>
      <c r="S2011">
        <f t="shared" si="497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499"/>
        <v>2.2444086264249999E-2</v>
      </c>
      <c r="AB2011">
        <f t="shared" si="500"/>
        <v>8.583236246637499E-2</v>
      </c>
      <c r="AC2011">
        <f t="shared" si="501"/>
        <v>6.4454307207299999E-2</v>
      </c>
      <c r="AD2011">
        <f t="shared" si="502"/>
        <v>0.17545914728185</v>
      </c>
      <c r="AE2011">
        <f t="shared" si="503"/>
        <v>0.236867260843975</v>
      </c>
      <c r="AF2011">
        <f t="shared" si="504"/>
        <v>0.26441181129094998</v>
      </c>
      <c r="AG2011">
        <f t="shared" si="505"/>
        <v>0.72482202091672499</v>
      </c>
      <c r="AJ2011">
        <v>495</v>
      </c>
      <c r="AK2011">
        <f t="shared" si="509"/>
        <v>0.11222043132124999</v>
      </c>
      <c r="AL2011" t="e">
        <f t="shared" si="509"/>
        <v>#DIV/0!</v>
      </c>
      <c r="AM2011">
        <f t="shared" si="510"/>
        <v>0.1289086144146</v>
      </c>
      <c r="AN2011">
        <f t="shared" si="510"/>
        <v>0.14621595606820834</v>
      </c>
      <c r="AO2011">
        <f t="shared" si="510"/>
        <v>0.14531733794108898</v>
      </c>
      <c r="AP2011">
        <f t="shared" si="510"/>
        <v>0.14292530340051349</v>
      </c>
      <c r="AQ2011">
        <f t="shared" si="510"/>
        <v>0.144964404183345</v>
      </c>
      <c r="AT2011">
        <f t="shared" si="506"/>
        <v>495</v>
      </c>
      <c r="AU2011">
        <f t="shared" si="511"/>
        <v>-0.4938401747393561</v>
      </c>
      <c r="AV2011" t="e">
        <f t="shared" si="511"/>
        <v>#DIV/0!</v>
      </c>
      <c r="AW2011">
        <f t="shared" si="511"/>
        <v>-0.27513178962580404</v>
      </c>
      <c r="AX2011">
        <f t="shared" si="511"/>
        <v>-0.6618648520125997</v>
      </c>
      <c r="AY2011">
        <f t="shared" si="511"/>
        <v>-0.70316751054375959</v>
      </c>
      <c r="AZ2011">
        <f t="shared" si="507"/>
        <v>-5.705579783685702E-2</v>
      </c>
    </row>
    <row r="2012" spans="1:52" x14ac:dyDescent="0.25">
      <c r="A2012">
        <v>494</v>
      </c>
      <c r="B2012" s="26">
        <v>2.23064553E-2</v>
      </c>
      <c r="C2012" s="26">
        <v>8.6291126910000002E-2</v>
      </c>
      <c r="D2012" s="26">
        <v>6.4099855720000001E-2</v>
      </c>
      <c r="E2012" s="26">
        <v>0.17573525009999999</v>
      </c>
      <c r="F2012" s="26">
        <v>0.23794816429999999</v>
      </c>
      <c r="G2012" s="26">
        <v>0.2646840513</v>
      </c>
      <c r="H2012" s="26">
        <v>0.7252882719</v>
      </c>
      <c r="K2012">
        <f t="shared" si="508"/>
        <v>494</v>
      </c>
      <c r="L2012">
        <f t="shared" si="498"/>
        <v>2.23064553E-2</v>
      </c>
      <c r="M2012">
        <f t="shared" si="498"/>
        <v>8.6291126910000002E-2</v>
      </c>
      <c r="N2012">
        <f t="shared" si="498"/>
        <v>6.4099855720000001E-2</v>
      </c>
      <c r="O2012">
        <f t="shared" si="497"/>
        <v>0.17573525009999999</v>
      </c>
      <c r="P2012">
        <f t="shared" si="497"/>
        <v>0.23794816429999999</v>
      </c>
      <c r="Q2012">
        <f t="shared" si="497"/>
        <v>0.2646840513</v>
      </c>
      <c r="R2012">
        <f t="shared" si="497"/>
        <v>0.7252882719</v>
      </c>
      <c r="S2012">
        <f t="shared" si="497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499"/>
        <v>2.2215840885900007E-2</v>
      </c>
      <c r="AB2012">
        <f t="shared" si="500"/>
        <v>8.6269745288850008E-2</v>
      </c>
      <c r="AC2012">
        <f t="shared" si="501"/>
        <v>6.4994739829240006E-2</v>
      </c>
      <c r="AD2012">
        <f t="shared" si="502"/>
        <v>0.17687058156077998</v>
      </c>
      <c r="AE2012">
        <f t="shared" si="503"/>
        <v>0.23930710855373</v>
      </c>
      <c r="AF2012">
        <f t="shared" si="504"/>
        <v>0.26628035746386003</v>
      </c>
      <c r="AG2012">
        <f t="shared" si="505"/>
        <v>0.72780463291143005</v>
      </c>
      <c r="AJ2012">
        <v>494</v>
      </c>
      <c r="AK2012">
        <f t="shared" si="509"/>
        <v>0.11107920442950003</v>
      </c>
      <c r="AL2012" t="e">
        <f t="shared" si="509"/>
        <v>#DIV/0!</v>
      </c>
      <c r="AM2012">
        <f t="shared" si="510"/>
        <v>0.12998947965848001</v>
      </c>
      <c r="AN2012">
        <f t="shared" si="510"/>
        <v>0.14739215130064998</v>
      </c>
      <c r="AO2012">
        <f t="shared" si="510"/>
        <v>0.14681417702682822</v>
      </c>
      <c r="AP2012">
        <f t="shared" si="510"/>
        <v>0.14393532835884326</v>
      </c>
      <c r="AQ2012">
        <f t="shared" si="510"/>
        <v>0.145560926582286</v>
      </c>
      <c r="AT2012">
        <f t="shared" si="506"/>
        <v>494</v>
      </c>
      <c r="AU2012">
        <f t="shared" si="511"/>
        <v>-0.49620824496321247</v>
      </c>
      <c r="AV2012" t="e">
        <f t="shared" si="511"/>
        <v>#DIV/0!</v>
      </c>
      <c r="AW2012">
        <f t="shared" si="511"/>
        <v>-0.27486881993666168</v>
      </c>
      <c r="AX2012">
        <f t="shared" si="511"/>
        <v>-0.66232444788963341</v>
      </c>
      <c r="AY2012">
        <f t="shared" si="511"/>
        <v>-0.7033882521229694</v>
      </c>
      <c r="AZ2012">
        <f t="shared" si="507"/>
        <v>-5.6868223215284841E-2</v>
      </c>
    </row>
    <row r="2013" spans="1:52" x14ac:dyDescent="0.25">
      <c r="A2013">
        <v>493</v>
      </c>
      <c r="B2013" s="26">
        <v>2.2735124450000001E-2</v>
      </c>
      <c r="C2013" s="26">
        <v>8.6808867750000004E-2</v>
      </c>
      <c r="D2013" s="26">
        <v>6.4390711490000002E-2</v>
      </c>
      <c r="E2013" s="26">
        <v>0.17749971149999999</v>
      </c>
      <c r="F2013" s="26">
        <v>0.23956845700000001</v>
      </c>
      <c r="G2013" s="26">
        <v>0.2668127716</v>
      </c>
      <c r="H2013" s="26">
        <v>0.72726714609999998</v>
      </c>
      <c r="K2013">
        <f t="shared" si="508"/>
        <v>493</v>
      </c>
      <c r="L2013">
        <f t="shared" si="498"/>
        <v>2.2735124450000001E-2</v>
      </c>
      <c r="M2013">
        <f t="shared" si="498"/>
        <v>8.6808867750000004E-2</v>
      </c>
      <c r="N2013">
        <f t="shared" si="498"/>
        <v>6.4390711490000002E-2</v>
      </c>
      <c r="O2013">
        <f t="shared" si="497"/>
        <v>0.17749971149999999</v>
      </c>
      <c r="P2013">
        <f t="shared" si="497"/>
        <v>0.23956845700000001</v>
      </c>
      <c r="Q2013">
        <f t="shared" si="497"/>
        <v>0.2668127716</v>
      </c>
      <c r="R2013">
        <f t="shared" si="497"/>
        <v>0.72726714609999998</v>
      </c>
      <c r="S2013">
        <f t="shared" si="497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499"/>
        <v>2.2691064132200008E-2</v>
      </c>
      <c r="AB2013">
        <f t="shared" si="500"/>
        <v>8.6844207273300014E-2</v>
      </c>
      <c r="AC2013">
        <f t="shared" si="501"/>
        <v>6.5313426345920009E-2</v>
      </c>
      <c r="AD2013">
        <f t="shared" si="502"/>
        <v>0.17865706216523999</v>
      </c>
      <c r="AE2013">
        <f t="shared" si="503"/>
        <v>0.24094191750634</v>
      </c>
      <c r="AF2013">
        <f t="shared" si="504"/>
        <v>0.26842175388387995</v>
      </c>
      <c r="AG2013">
        <f t="shared" si="505"/>
        <v>0.72977409565294005</v>
      </c>
      <c r="AJ2013">
        <v>493</v>
      </c>
      <c r="AK2013">
        <f t="shared" si="509"/>
        <v>0.11345532066100003</v>
      </c>
      <c r="AL2013" t="e">
        <f t="shared" si="509"/>
        <v>#DIV/0!</v>
      </c>
      <c r="AM2013">
        <f t="shared" si="510"/>
        <v>0.13062685269184002</v>
      </c>
      <c r="AN2013">
        <f t="shared" si="510"/>
        <v>0.14888088513770001</v>
      </c>
      <c r="AO2013">
        <f t="shared" si="510"/>
        <v>0.14781712730450308</v>
      </c>
      <c r="AP2013">
        <f t="shared" si="510"/>
        <v>0.1450928399372324</v>
      </c>
      <c r="AQ2013">
        <f t="shared" si="510"/>
        <v>0.145954819130588</v>
      </c>
      <c r="AT2013">
        <f t="shared" si="506"/>
        <v>493</v>
      </c>
      <c r="AU2013">
        <f t="shared" si="511"/>
        <v>-0.49506394911587626</v>
      </c>
      <c r="AV2013" t="e">
        <f t="shared" si="511"/>
        <v>#DIV/0!</v>
      </c>
      <c r="AW2013">
        <f t="shared" si="511"/>
        <v>-0.27505266049274413</v>
      </c>
      <c r="AX2013">
        <f t="shared" si="511"/>
        <v>-0.66247814123146831</v>
      </c>
      <c r="AY2013">
        <f t="shared" si="511"/>
        <v>-0.70410985038312379</v>
      </c>
      <c r="AZ2013">
        <f t="shared" si="507"/>
        <v>-5.6884937461704088E-2</v>
      </c>
    </row>
    <row r="2014" spans="1:52" x14ac:dyDescent="0.25">
      <c r="A2014">
        <v>492</v>
      </c>
      <c r="B2014" s="26">
        <v>2.253539115E-2</v>
      </c>
      <c r="C2014" s="26">
        <v>8.6630448700000001E-2</v>
      </c>
      <c r="D2014" s="26">
        <v>6.4555414019999993E-2</v>
      </c>
      <c r="E2014" s="26">
        <v>0.17790687080000001</v>
      </c>
      <c r="F2014" s="26">
        <v>0.24070593709999999</v>
      </c>
      <c r="G2014" s="26">
        <v>0.2679228783</v>
      </c>
      <c r="H2014" s="26">
        <v>0.72833752630000004</v>
      </c>
      <c r="K2014">
        <f t="shared" si="508"/>
        <v>492</v>
      </c>
      <c r="L2014">
        <f t="shared" si="498"/>
        <v>2.253539115E-2</v>
      </c>
      <c r="M2014">
        <f t="shared" si="498"/>
        <v>8.6630448700000001E-2</v>
      </c>
      <c r="N2014">
        <f t="shared" si="498"/>
        <v>6.4555414019999993E-2</v>
      </c>
      <c r="O2014">
        <f t="shared" si="497"/>
        <v>0.17790687080000001</v>
      </c>
      <c r="P2014">
        <f t="shared" si="497"/>
        <v>0.24070593709999999</v>
      </c>
      <c r="Q2014">
        <f t="shared" si="497"/>
        <v>0.2679228783</v>
      </c>
      <c r="R2014">
        <f t="shared" si="497"/>
        <v>0.72833752630000004</v>
      </c>
      <c r="S2014">
        <f t="shared" si="497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499"/>
        <v>2.2513515855900001E-2</v>
      </c>
      <c r="AB2014">
        <f t="shared" si="500"/>
        <v>8.6700790758849997E-2</v>
      </c>
      <c r="AC2014">
        <f t="shared" si="501"/>
        <v>6.5576384961239992E-2</v>
      </c>
      <c r="AD2014">
        <f t="shared" si="502"/>
        <v>0.17918022856478</v>
      </c>
      <c r="AE2014">
        <f t="shared" si="503"/>
        <v>0.24221054721773</v>
      </c>
      <c r="AF2014">
        <f t="shared" si="504"/>
        <v>0.26968306971185996</v>
      </c>
      <c r="AG2014">
        <f t="shared" si="505"/>
        <v>0.73106370553542999</v>
      </c>
      <c r="AJ2014">
        <v>492</v>
      </c>
      <c r="AK2014">
        <f t="shared" si="509"/>
        <v>0.11256757927950001</v>
      </c>
      <c r="AL2014" t="e">
        <f t="shared" si="509"/>
        <v>#DIV/0!</v>
      </c>
      <c r="AM2014">
        <f t="shared" si="510"/>
        <v>0.13115276992247998</v>
      </c>
      <c r="AN2014">
        <f t="shared" si="510"/>
        <v>0.14931685713731668</v>
      </c>
      <c r="AO2014">
        <f t="shared" si="510"/>
        <v>0.14859542774093865</v>
      </c>
      <c r="AP2014">
        <f t="shared" si="510"/>
        <v>0.14577463227668105</v>
      </c>
      <c r="AQ2014">
        <f t="shared" si="510"/>
        <v>0.14621274110708599</v>
      </c>
      <c r="AT2014">
        <f t="shared" si="506"/>
        <v>492</v>
      </c>
      <c r="AU2014">
        <f t="shared" si="511"/>
        <v>-0.49718851828147559</v>
      </c>
      <c r="AV2014" t="e">
        <f t="shared" si="511"/>
        <v>#DIV/0!</v>
      </c>
      <c r="AW2014">
        <f t="shared" si="511"/>
        <v>-0.27535129511817041</v>
      </c>
      <c r="AX2014">
        <f t="shared" si="511"/>
        <v>-0.66369127294398411</v>
      </c>
      <c r="AY2014">
        <f t="shared" si="511"/>
        <v>-0.70506310884442724</v>
      </c>
      <c r="AZ2014">
        <f t="shared" si="507"/>
        <v>-5.7039291413239213E-2</v>
      </c>
    </row>
    <row r="2015" spans="1:52" x14ac:dyDescent="0.25">
      <c r="A2015">
        <v>491</v>
      </c>
      <c r="B2015" s="26">
        <v>2.266224474E-2</v>
      </c>
      <c r="C2015" s="26">
        <v>8.7071090939999998E-2</v>
      </c>
      <c r="D2015" s="26">
        <v>6.5156370399999997E-2</v>
      </c>
      <c r="E2015" s="26">
        <v>0.17917239669999999</v>
      </c>
      <c r="F2015" s="26">
        <v>0.2423783243</v>
      </c>
      <c r="G2015" s="26">
        <v>0.26982948179999999</v>
      </c>
      <c r="H2015" s="26">
        <v>0.72939383980000005</v>
      </c>
      <c r="K2015">
        <f t="shared" si="508"/>
        <v>491</v>
      </c>
      <c r="L2015">
        <f t="shared" si="498"/>
        <v>2.266224474E-2</v>
      </c>
      <c r="M2015">
        <f t="shared" si="498"/>
        <v>8.7071090939999998E-2</v>
      </c>
      <c r="N2015">
        <f t="shared" si="498"/>
        <v>6.5156370399999997E-2</v>
      </c>
      <c r="O2015">
        <f t="shared" si="497"/>
        <v>0.17917239669999999</v>
      </c>
      <c r="P2015">
        <f t="shared" si="497"/>
        <v>0.2423783243</v>
      </c>
      <c r="Q2015">
        <f t="shared" si="497"/>
        <v>0.26982948179999999</v>
      </c>
      <c r="R2015">
        <f t="shared" si="497"/>
        <v>0.72939383980000005</v>
      </c>
      <c r="S2015">
        <f t="shared" si="497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499"/>
        <v>2.2600119162900001E-2</v>
      </c>
      <c r="AB2015">
        <f t="shared" si="500"/>
        <v>8.7081057574349988E-2</v>
      </c>
      <c r="AC2015">
        <f t="shared" si="501"/>
        <v>6.6032440322440003E-2</v>
      </c>
      <c r="AD2015">
        <f t="shared" si="502"/>
        <v>0.18027670327617998</v>
      </c>
      <c r="AE2015">
        <f t="shared" si="503"/>
        <v>0.24369375808763002</v>
      </c>
      <c r="AF2015">
        <f t="shared" si="504"/>
        <v>0.27137232168365999</v>
      </c>
      <c r="AG2015">
        <f t="shared" si="505"/>
        <v>0.73181009185633006</v>
      </c>
      <c r="AJ2015">
        <v>491</v>
      </c>
      <c r="AK2015">
        <f t="shared" si="509"/>
        <v>0.1130005958145</v>
      </c>
      <c r="AL2015" t="e">
        <f t="shared" si="509"/>
        <v>#DIV/0!</v>
      </c>
      <c r="AM2015">
        <f t="shared" si="510"/>
        <v>0.13206488064488001</v>
      </c>
      <c r="AN2015">
        <f t="shared" si="510"/>
        <v>0.15023058606348333</v>
      </c>
      <c r="AO2015">
        <f t="shared" si="510"/>
        <v>0.14950537305989572</v>
      </c>
      <c r="AP2015">
        <f t="shared" si="510"/>
        <v>0.14668774145062702</v>
      </c>
      <c r="AQ2015">
        <f t="shared" si="510"/>
        <v>0.146362018371266</v>
      </c>
      <c r="AT2015">
        <f t="shared" si="506"/>
        <v>491</v>
      </c>
      <c r="AU2015">
        <f t="shared" si="511"/>
        <v>-0.49799736752562224</v>
      </c>
      <c r="AV2015" t="e">
        <f t="shared" si="511"/>
        <v>#DIV/0!</v>
      </c>
      <c r="AW2015">
        <f t="shared" si="511"/>
        <v>-0.27526709491520152</v>
      </c>
      <c r="AX2015">
        <f t="shared" si="511"/>
        <v>-0.6644333650566796</v>
      </c>
      <c r="AY2015">
        <f t="shared" si="511"/>
        <v>-0.70589177561627536</v>
      </c>
      <c r="AZ2015">
        <f t="shared" si="507"/>
        <v>-5.7303969408774746E-2</v>
      </c>
    </row>
    <row r="2016" spans="1:52" x14ac:dyDescent="0.25">
      <c r="A2016">
        <v>490</v>
      </c>
      <c r="B2016" s="26">
        <v>2.3243404919999999E-2</v>
      </c>
      <c r="C2016" s="26">
        <v>8.769631386E-2</v>
      </c>
      <c r="D2016" s="26">
        <v>6.5662607550000002E-2</v>
      </c>
      <c r="E2016" s="26">
        <v>0.18035985530000001</v>
      </c>
      <c r="F2016" s="26">
        <v>0.24437600370000001</v>
      </c>
      <c r="G2016" s="26">
        <v>0.2712602019</v>
      </c>
      <c r="H2016" s="26">
        <v>0.72991502289999999</v>
      </c>
      <c r="K2016">
        <f t="shared" si="508"/>
        <v>490</v>
      </c>
      <c r="L2016">
        <f t="shared" si="498"/>
        <v>2.3243404919999999E-2</v>
      </c>
      <c r="M2016">
        <f t="shared" si="498"/>
        <v>8.769631386E-2</v>
      </c>
      <c r="N2016">
        <f t="shared" si="498"/>
        <v>6.5662607550000002E-2</v>
      </c>
      <c r="O2016">
        <f t="shared" si="497"/>
        <v>0.18035985530000001</v>
      </c>
      <c r="P2016">
        <f t="shared" si="497"/>
        <v>0.24437600370000001</v>
      </c>
      <c r="Q2016">
        <f t="shared" si="497"/>
        <v>0.2712602019</v>
      </c>
      <c r="R2016">
        <f t="shared" si="497"/>
        <v>0.72991502289999999</v>
      </c>
      <c r="S2016">
        <f t="shared" si="497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499"/>
        <v>2.3158818049199996E-2</v>
      </c>
      <c r="AB2016">
        <f t="shared" si="500"/>
        <v>8.7685698553799998E-2</v>
      </c>
      <c r="AC2016">
        <f t="shared" si="501"/>
        <v>6.6597580815119989E-2</v>
      </c>
      <c r="AD2016">
        <f t="shared" si="502"/>
        <v>0.18154333244264001</v>
      </c>
      <c r="AE2016">
        <f t="shared" si="503"/>
        <v>0.24579015740724003</v>
      </c>
      <c r="AF2016">
        <f t="shared" si="504"/>
        <v>0.27292046679768001</v>
      </c>
      <c r="AG2016">
        <f t="shared" si="505"/>
        <v>0.73252620099484</v>
      </c>
      <c r="AJ2016">
        <v>490</v>
      </c>
      <c r="AK2016">
        <f t="shared" si="509"/>
        <v>0.11579409024599997</v>
      </c>
      <c r="AL2016" t="e">
        <f t="shared" si="509"/>
        <v>#DIV/0!</v>
      </c>
      <c r="AM2016">
        <f t="shared" si="510"/>
        <v>0.13319516163023998</v>
      </c>
      <c r="AN2016">
        <f t="shared" si="510"/>
        <v>0.15128611036886669</v>
      </c>
      <c r="AO2016">
        <f t="shared" si="510"/>
        <v>0.15079150761180371</v>
      </c>
      <c r="AP2016">
        <f t="shared" si="510"/>
        <v>0.1475245766473946</v>
      </c>
      <c r="AQ2016">
        <f t="shared" si="510"/>
        <v>0.14650524019896799</v>
      </c>
      <c r="AT2016">
        <f t="shared" si="506"/>
        <v>490</v>
      </c>
      <c r="AU2016">
        <f t="shared" si="511"/>
        <v>-0.49645080771318373</v>
      </c>
      <c r="AV2016" t="e">
        <f t="shared" si="511"/>
        <v>#DIV/0!</v>
      </c>
      <c r="AW2016">
        <f t="shared" si="511"/>
        <v>-0.27496810367588248</v>
      </c>
      <c r="AX2016">
        <f t="shared" si="511"/>
        <v>-0.66504042024337817</v>
      </c>
      <c r="AY2016">
        <f t="shared" si="511"/>
        <v>-0.70635134953105339</v>
      </c>
      <c r="AZ2016">
        <f t="shared" si="507"/>
        <v>-5.7576392454093239E-2</v>
      </c>
    </row>
    <row r="2017" spans="1:52" x14ac:dyDescent="0.25">
      <c r="A2017">
        <v>489</v>
      </c>
      <c r="B2017" s="26">
        <v>2.3750666529999999E-2</v>
      </c>
      <c r="C2017" s="26">
        <v>8.8612087069999998E-2</v>
      </c>
      <c r="D2017" s="26">
        <v>6.6358067100000001E-2</v>
      </c>
      <c r="E2017" s="26">
        <v>0.18136343360000001</v>
      </c>
      <c r="F2017" s="26">
        <v>0.2450426221</v>
      </c>
      <c r="G2017" s="26">
        <v>0.27259460089999998</v>
      </c>
      <c r="H2017" s="26">
        <v>0.72948372360000002</v>
      </c>
      <c r="K2017">
        <f t="shared" si="508"/>
        <v>489</v>
      </c>
      <c r="L2017">
        <f t="shared" si="498"/>
        <v>2.3750666529999999E-2</v>
      </c>
      <c r="M2017">
        <f t="shared" si="498"/>
        <v>8.8612087069999998E-2</v>
      </c>
      <c r="N2017">
        <f t="shared" si="498"/>
        <v>6.6358067100000001E-2</v>
      </c>
      <c r="O2017">
        <f t="shared" si="497"/>
        <v>0.18136343360000001</v>
      </c>
      <c r="P2017">
        <f t="shared" si="497"/>
        <v>0.2450426221</v>
      </c>
      <c r="Q2017">
        <f t="shared" si="497"/>
        <v>0.27259460089999998</v>
      </c>
      <c r="R2017">
        <f t="shared" si="497"/>
        <v>0.72948372360000002</v>
      </c>
      <c r="S2017">
        <f t="shared" si="497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499"/>
        <v>2.3659691378979993E-2</v>
      </c>
      <c r="AB2017">
        <f t="shared" si="500"/>
        <v>8.8584989343469991E-2</v>
      </c>
      <c r="AC2017">
        <f t="shared" si="501"/>
        <v>6.7196482556327986E-2</v>
      </c>
      <c r="AD2017">
        <f t="shared" si="502"/>
        <v>0.182428759965716</v>
      </c>
      <c r="AE2017">
        <f t="shared" si="503"/>
        <v>0.24631923089020599</v>
      </c>
      <c r="AF2017">
        <f t="shared" si="504"/>
        <v>0.27409472908449201</v>
      </c>
      <c r="AG2017">
        <f t="shared" si="505"/>
        <v>0.73185209193714607</v>
      </c>
      <c r="AJ2017">
        <v>489</v>
      </c>
      <c r="AK2017">
        <f t="shared" si="509"/>
        <v>0.11829845689489996</v>
      </c>
      <c r="AL2017" t="e">
        <f t="shared" si="509"/>
        <v>#DIV/0!</v>
      </c>
      <c r="AM2017">
        <f t="shared" si="510"/>
        <v>0.13439296511265597</v>
      </c>
      <c r="AN2017">
        <f t="shared" si="510"/>
        <v>0.15202396663809667</v>
      </c>
      <c r="AO2017">
        <f t="shared" si="510"/>
        <v>0.15111609257067854</v>
      </c>
      <c r="AP2017">
        <f t="shared" si="510"/>
        <v>0.14815931301864432</v>
      </c>
      <c r="AQ2017">
        <f t="shared" si="510"/>
        <v>0.1463704183874292</v>
      </c>
      <c r="AT2017">
        <f t="shared" si="506"/>
        <v>489</v>
      </c>
      <c r="AU2017">
        <f t="shared" si="511"/>
        <v>-0.49519847562043751</v>
      </c>
      <c r="AV2017" t="e">
        <f t="shared" si="511"/>
        <v>#DIV/0!</v>
      </c>
      <c r="AW2017">
        <f t="shared" si="511"/>
        <v>-0.27460498989756899</v>
      </c>
      <c r="AX2017">
        <f t="shared" si="511"/>
        <v>-0.66597194338235322</v>
      </c>
      <c r="AY2017">
        <f t="shared" si="511"/>
        <v>-0.70777961295079383</v>
      </c>
      <c r="AZ2017">
        <f t="shared" si="507"/>
        <v>-5.8128559117683276E-2</v>
      </c>
    </row>
    <row r="2018" spans="1:52" x14ac:dyDescent="0.25">
      <c r="A2018">
        <v>488</v>
      </c>
      <c r="B2018" s="26">
        <v>2.366512455E-2</v>
      </c>
      <c r="C2018" s="26">
        <v>8.8052555919999997E-2</v>
      </c>
      <c r="D2018" s="26">
        <v>6.604973972E-2</v>
      </c>
      <c r="E2018" s="26">
        <v>0.1814705133</v>
      </c>
      <c r="F2018" s="26">
        <v>0.24498865010000001</v>
      </c>
      <c r="G2018" s="26">
        <v>0.2719174922</v>
      </c>
      <c r="H2018" s="26">
        <v>0.72842234370000003</v>
      </c>
      <c r="K2018">
        <f t="shared" si="508"/>
        <v>488</v>
      </c>
      <c r="L2018">
        <f t="shared" si="498"/>
        <v>2.366512455E-2</v>
      </c>
      <c r="M2018">
        <f t="shared" si="498"/>
        <v>8.8052555919999997E-2</v>
      </c>
      <c r="N2018">
        <f t="shared" si="498"/>
        <v>6.604973972E-2</v>
      </c>
      <c r="O2018">
        <f t="shared" si="497"/>
        <v>0.1814705133</v>
      </c>
      <c r="P2018">
        <f t="shared" si="497"/>
        <v>0.24498865010000001</v>
      </c>
      <c r="Q2018">
        <f t="shared" si="497"/>
        <v>0.2719174922</v>
      </c>
      <c r="R2018">
        <f t="shared" si="497"/>
        <v>0.72842234370000003</v>
      </c>
      <c r="S2018">
        <f t="shared" si="497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499"/>
        <v>2.35922426217E-2</v>
      </c>
      <c r="AB2018">
        <f t="shared" si="500"/>
        <v>8.8044663027549999E-2</v>
      </c>
      <c r="AC2018">
        <f t="shared" si="501"/>
        <v>6.6868696778120004E-2</v>
      </c>
      <c r="AD2018">
        <f t="shared" si="502"/>
        <v>0.18250681320114001</v>
      </c>
      <c r="AE2018">
        <f t="shared" si="503"/>
        <v>0.24622664903699001</v>
      </c>
      <c r="AF2018">
        <f t="shared" si="504"/>
        <v>0.27337083778717997</v>
      </c>
      <c r="AG2018">
        <f t="shared" si="505"/>
        <v>0.73070736685209003</v>
      </c>
      <c r="AJ2018">
        <v>488</v>
      </c>
      <c r="AK2018">
        <f t="shared" si="509"/>
        <v>0.1179612131085</v>
      </c>
      <c r="AL2018" t="e">
        <f t="shared" si="509"/>
        <v>#DIV/0!</v>
      </c>
      <c r="AM2018">
        <f t="shared" si="510"/>
        <v>0.13373739355624001</v>
      </c>
      <c r="AN2018">
        <f t="shared" si="510"/>
        <v>0.15208901100095001</v>
      </c>
      <c r="AO2018">
        <f t="shared" si="510"/>
        <v>0.15105929388772393</v>
      </c>
      <c r="AP2018">
        <f t="shared" si="510"/>
        <v>0.14776802042550269</v>
      </c>
      <c r="AQ2018">
        <f t="shared" si="510"/>
        <v>0.146141473370418</v>
      </c>
      <c r="AT2018">
        <f t="shared" si="506"/>
        <v>488</v>
      </c>
      <c r="AU2018">
        <f t="shared" si="511"/>
        <v>-0.49679288525215576</v>
      </c>
      <c r="AV2018" t="e">
        <f t="shared" si="511"/>
        <v>#DIV/0!</v>
      </c>
      <c r="AW2018">
        <f t="shared" si="511"/>
        <v>-0.27609867201753047</v>
      </c>
      <c r="AX2018">
        <f t="shared" si="511"/>
        <v>-0.66758312014659094</v>
      </c>
      <c r="AY2018">
        <f t="shared" si="511"/>
        <v>-0.709596443817194</v>
      </c>
      <c r="AZ2018">
        <f t="shared" si="507"/>
        <v>-5.8776559416467256E-2</v>
      </c>
    </row>
    <row r="2019" spans="1:52" x14ac:dyDescent="0.25">
      <c r="A2019">
        <v>487</v>
      </c>
      <c r="B2019" s="26">
        <v>2.327445522E-2</v>
      </c>
      <c r="C2019" s="26">
        <v>8.8385611769999997E-2</v>
      </c>
      <c r="D2019" s="26">
        <v>6.6415376959999994E-2</v>
      </c>
      <c r="E2019" s="26">
        <v>0.1812028289</v>
      </c>
      <c r="F2019" s="26">
        <v>0.24465958769999999</v>
      </c>
      <c r="G2019" s="26">
        <v>0.271535784</v>
      </c>
      <c r="H2019" s="26">
        <v>0.72739523650000004</v>
      </c>
      <c r="K2019">
        <f t="shared" si="508"/>
        <v>487</v>
      </c>
      <c r="L2019">
        <f t="shared" si="498"/>
        <v>2.327445522E-2</v>
      </c>
      <c r="M2019">
        <f t="shared" si="498"/>
        <v>8.8385611769999997E-2</v>
      </c>
      <c r="N2019">
        <f t="shared" si="498"/>
        <v>6.6415376959999994E-2</v>
      </c>
      <c r="O2019">
        <f t="shared" si="497"/>
        <v>0.1812028289</v>
      </c>
      <c r="P2019">
        <f t="shared" si="497"/>
        <v>0.24465958769999999</v>
      </c>
      <c r="Q2019">
        <f t="shared" si="497"/>
        <v>0.271535784</v>
      </c>
      <c r="R2019">
        <f t="shared" si="497"/>
        <v>0.72739523650000004</v>
      </c>
      <c r="S2019">
        <f t="shared" si="497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499"/>
        <v>2.3236041743400004E-2</v>
      </c>
      <c r="AB2019">
        <f t="shared" si="500"/>
        <v>8.8441841555100001E-2</v>
      </c>
      <c r="AC2019">
        <f t="shared" si="501"/>
        <v>6.7490828444239995E-2</v>
      </c>
      <c r="AD2019">
        <f t="shared" si="502"/>
        <v>0.18254827229828</v>
      </c>
      <c r="AE2019">
        <f t="shared" si="503"/>
        <v>0.24625312435998001</v>
      </c>
      <c r="AF2019">
        <f t="shared" si="504"/>
        <v>0.27340141122636002</v>
      </c>
      <c r="AG2019">
        <f t="shared" si="505"/>
        <v>0.7302941827301801</v>
      </c>
      <c r="AJ2019">
        <v>487</v>
      </c>
      <c r="AK2019">
        <f t="shared" si="509"/>
        <v>0.11618020871700001</v>
      </c>
      <c r="AL2019" t="e">
        <f t="shared" si="509"/>
        <v>#DIV/0!</v>
      </c>
      <c r="AM2019">
        <f t="shared" si="510"/>
        <v>0.13498165688847999</v>
      </c>
      <c r="AN2019">
        <f t="shared" si="510"/>
        <v>0.15212356024856666</v>
      </c>
      <c r="AO2019">
        <f t="shared" si="510"/>
        <v>0.15107553641716565</v>
      </c>
      <c r="AP2019">
        <f t="shared" si="510"/>
        <v>0.14778454660884324</v>
      </c>
      <c r="AQ2019">
        <f t="shared" si="510"/>
        <v>0.14605883654603602</v>
      </c>
      <c r="AT2019">
        <f t="shared" si="506"/>
        <v>487</v>
      </c>
      <c r="AU2019">
        <f t="shared" si="511"/>
        <v>-0.4998362183877228</v>
      </c>
      <c r="AV2019" t="e">
        <f t="shared" si="511"/>
        <v>#DIV/0!</v>
      </c>
      <c r="AW2019">
        <f t="shared" si="511"/>
        <v>-0.27569596118133521</v>
      </c>
      <c r="AX2019">
        <f t="shared" si="511"/>
        <v>-0.66923167589106369</v>
      </c>
      <c r="AY2019">
        <f t="shared" si="511"/>
        <v>-0.71134746152944628</v>
      </c>
      <c r="AZ2019">
        <f t="shared" si="507"/>
        <v>-5.9279972488871568E-2</v>
      </c>
    </row>
    <row r="2020" spans="1:52" x14ac:dyDescent="0.25">
      <c r="A2020">
        <v>486</v>
      </c>
      <c r="B2020" s="26">
        <v>2.3193376139999999E-2</v>
      </c>
      <c r="C2020" s="26">
        <v>8.8780112559999999E-2</v>
      </c>
      <c r="D2020" s="26">
        <v>6.6291905940000007E-2</v>
      </c>
      <c r="E2020" s="26">
        <v>0.18120510879999999</v>
      </c>
      <c r="F2020" s="26">
        <v>0.24455925819999999</v>
      </c>
      <c r="G2020" s="26">
        <v>0.27096986769999998</v>
      </c>
      <c r="H2020" s="26">
        <v>0.72591167690000002</v>
      </c>
      <c r="K2020">
        <f t="shared" si="508"/>
        <v>486</v>
      </c>
      <c r="L2020">
        <f t="shared" si="498"/>
        <v>2.3193376139999999E-2</v>
      </c>
      <c r="M2020">
        <f t="shared" si="498"/>
        <v>8.8780112559999999E-2</v>
      </c>
      <c r="N2020">
        <f t="shared" si="498"/>
        <v>6.6291905940000007E-2</v>
      </c>
      <c r="O2020">
        <f t="shared" si="497"/>
        <v>0.18120510879999999</v>
      </c>
      <c r="P2020">
        <f t="shared" si="497"/>
        <v>0.24455925819999999</v>
      </c>
      <c r="Q2020">
        <f t="shared" si="497"/>
        <v>0.27096986769999998</v>
      </c>
      <c r="R2020">
        <f t="shared" si="497"/>
        <v>0.72591167690000002</v>
      </c>
      <c r="S2020">
        <f t="shared" si="497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499"/>
        <v>2.313028738739999E-2</v>
      </c>
      <c r="AB2020">
        <f t="shared" si="500"/>
        <v>8.8794154431099989E-2</v>
      </c>
      <c r="AC2020">
        <f t="shared" si="501"/>
        <v>6.7223356430639994E-2</v>
      </c>
      <c r="AD2020">
        <f t="shared" si="502"/>
        <v>0.18237842603908</v>
      </c>
      <c r="AE2020">
        <f t="shared" si="503"/>
        <v>0.24595618106278</v>
      </c>
      <c r="AF2020">
        <f t="shared" si="504"/>
        <v>0.27260801843596</v>
      </c>
      <c r="AG2020">
        <f t="shared" si="505"/>
        <v>0.72847540850498005</v>
      </c>
      <c r="AJ2020">
        <v>486</v>
      </c>
      <c r="AK2020">
        <f t="shared" si="509"/>
        <v>0.11565143693699995</v>
      </c>
      <c r="AL2020" t="e">
        <f t="shared" si="509"/>
        <v>#DIV/0!</v>
      </c>
      <c r="AM2020">
        <f t="shared" si="510"/>
        <v>0.13444671286127999</v>
      </c>
      <c r="AN2020">
        <f t="shared" si="510"/>
        <v>0.15198202169923333</v>
      </c>
      <c r="AO2020">
        <f t="shared" si="510"/>
        <v>0.15089336261520248</v>
      </c>
      <c r="AP2020">
        <f t="shared" si="510"/>
        <v>0.14735568564105944</v>
      </c>
      <c r="AQ2020">
        <f t="shared" si="510"/>
        <v>0.14569508170099602</v>
      </c>
      <c r="AT2020">
        <f t="shared" si="506"/>
        <v>486</v>
      </c>
      <c r="AU2020">
        <f t="shared" si="511"/>
        <v>-0.50163251368028394</v>
      </c>
      <c r="AV2020" t="e">
        <f t="shared" si="511"/>
        <v>#DIV/0!</v>
      </c>
      <c r="AW2020">
        <f t="shared" si="511"/>
        <v>-0.27707592088357602</v>
      </c>
      <c r="AX2020">
        <f t="shared" si="511"/>
        <v>-0.6710632457904786</v>
      </c>
      <c r="AY2020">
        <f t="shared" si="511"/>
        <v>-0.71330416824899501</v>
      </c>
      <c r="AZ2020">
        <f t="shared" si="507"/>
        <v>-6.0066235171431975E-2</v>
      </c>
    </row>
    <row r="2021" spans="1:52" x14ac:dyDescent="0.25">
      <c r="A2021">
        <v>485</v>
      </c>
      <c r="B2021" s="26">
        <v>2.3328425359999998E-2</v>
      </c>
      <c r="C2021" s="26">
        <v>8.8710948819999996E-2</v>
      </c>
      <c r="D2021" s="26">
        <v>6.6056460139999995E-2</v>
      </c>
      <c r="E2021" s="26">
        <v>0.18076176939999999</v>
      </c>
      <c r="F2021" s="26">
        <v>0.24304555359999999</v>
      </c>
      <c r="G2021" s="26">
        <v>0.26948156950000002</v>
      </c>
      <c r="H2021" s="26">
        <v>0.72363168</v>
      </c>
      <c r="K2021">
        <f t="shared" si="508"/>
        <v>485</v>
      </c>
      <c r="L2021">
        <f t="shared" si="498"/>
        <v>2.3328425359999998E-2</v>
      </c>
      <c r="M2021">
        <f t="shared" si="498"/>
        <v>8.8710948819999996E-2</v>
      </c>
      <c r="N2021">
        <f t="shared" si="498"/>
        <v>6.6056460139999995E-2</v>
      </c>
      <c r="O2021">
        <f t="shared" si="497"/>
        <v>0.18076176939999999</v>
      </c>
      <c r="P2021">
        <f t="shared" ref="O2021:S2072" si="512">F2021*P$4</f>
        <v>0.24304555359999999</v>
      </c>
      <c r="Q2021">
        <f t="shared" si="512"/>
        <v>0.26948156950000002</v>
      </c>
      <c r="R2021">
        <f t="shared" si="512"/>
        <v>0.72363168</v>
      </c>
      <c r="S2021">
        <f t="shared" si="512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499"/>
        <v>2.3227194562460002E-2</v>
      </c>
      <c r="AB2021">
        <f t="shared" si="500"/>
        <v>8.8666397623689996E-2</v>
      </c>
      <c r="AC2021">
        <f t="shared" si="501"/>
        <v>6.6835887268856004E-2</v>
      </c>
      <c r="AD2021">
        <f t="shared" si="502"/>
        <v>0.18175662605033199</v>
      </c>
      <c r="AE2021">
        <f t="shared" si="503"/>
        <v>0.24424170485156199</v>
      </c>
      <c r="AF2021">
        <f t="shared" si="504"/>
        <v>0.27088862519328399</v>
      </c>
      <c r="AG2021">
        <f t="shared" si="505"/>
        <v>0.72586299385894193</v>
      </c>
      <c r="AJ2021">
        <v>485</v>
      </c>
      <c r="AK2021">
        <f t="shared" si="509"/>
        <v>0.11613597281230001</v>
      </c>
      <c r="AL2021" t="e">
        <f t="shared" si="509"/>
        <v>#DIV/0!</v>
      </c>
      <c r="AM2021">
        <f t="shared" si="510"/>
        <v>0.13367177453771201</v>
      </c>
      <c r="AN2021">
        <f t="shared" si="510"/>
        <v>0.15146385504194335</v>
      </c>
      <c r="AO2021">
        <f t="shared" si="510"/>
        <v>0.1498415367187497</v>
      </c>
      <c r="AP2021">
        <f t="shared" si="510"/>
        <v>0.14642628388826162</v>
      </c>
      <c r="AQ2021">
        <f t="shared" si="510"/>
        <v>0.1451725987717884</v>
      </c>
      <c r="AT2021">
        <f t="shared" si="506"/>
        <v>485</v>
      </c>
      <c r="AU2021">
        <f t="shared" si="511"/>
        <v>-0.50242072821862782</v>
      </c>
      <c r="AV2021" t="e">
        <f t="shared" si="511"/>
        <v>#DIV/0!</v>
      </c>
      <c r="AW2021">
        <f t="shared" si="511"/>
        <v>-0.27869935948290653</v>
      </c>
      <c r="AX2021">
        <f t="shared" si="511"/>
        <v>-0.6732784129992937</v>
      </c>
      <c r="AY2021">
        <f t="shared" si="511"/>
        <v>-0.71613784472454933</v>
      </c>
      <c r="AZ2021">
        <f t="shared" si="507"/>
        <v>-6.101296823852087E-2</v>
      </c>
    </row>
    <row r="2022" spans="1:52" x14ac:dyDescent="0.25">
      <c r="A2022">
        <v>484</v>
      </c>
      <c r="B2022" s="26">
        <v>2.3281829430000001E-2</v>
      </c>
      <c r="C2022" s="26">
        <v>8.865135163E-2</v>
      </c>
      <c r="D2022" s="26">
        <v>6.5858192740000002E-2</v>
      </c>
      <c r="E2022" s="26">
        <v>0.1807358265</v>
      </c>
      <c r="F2022" s="26">
        <v>0.24190220239999999</v>
      </c>
      <c r="G2022" s="26">
        <v>0.26842954749999998</v>
      </c>
      <c r="H2022" s="26">
        <v>0.72174692149999997</v>
      </c>
      <c r="K2022">
        <f t="shared" si="508"/>
        <v>484</v>
      </c>
      <c r="L2022">
        <f t="shared" si="498"/>
        <v>2.3281829430000001E-2</v>
      </c>
      <c r="M2022">
        <f t="shared" si="498"/>
        <v>8.865135163E-2</v>
      </c>
      <c r="N2022">
        <f t="shared" si="498"/>
        <v>6.5858192740000002E-2</v>
      </c>
      <c r="O2022">
        <f t="shared" si="512"/>
        <v>0.1807358265</v>
      </c>
      <c r="P2022">
        <f t="shared" si="512"/>
        <v>0.24190220239999999</v>
      </c>
      <c r="Q2022">
        <f t="shared" si="512"/>
        <v>0.26842954749999998</v>
      </c>
      <c r="R2022">
        <f t="shared" si="512"/>
        <v>0.72174692149999997</v>
      </c>
      <c r="S2022">
        <f t="shared" si="512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499"/>
        <v>2.3260307414400008E-2</v>
      </c>
      <c r="AB2022">
        <f t="shared" si="500"/>
        <v>8.8721533606600012E-2</v>
      </c>
      <c r="AC2022">
        <f t="shared" si="501"/>
        <v>6.6873079483840012E-2</v>
      </c>
      <c r="AD2022">
        <f t="shared" si="502"/>
        <v>0.18200153603448002</v>
      </c>
      <c r="AE2022">
        <f t="shared" si="503"/>
        <v>0.24339772092667999</v>
      </c>
      <c r="AF2022">
        <f t="shared" si="504"/>
        <v>0.27017908261575996</v>
      </c>
      <c r="AG2022">
        <f t="shared" si="505"/>
        <v>0.72445645897987998</v>
      </c>
      <c r="AJ2022">
        <v>484</v>
      </c>
      <c r="AK2022">
        <f t="shared" si="509"/>
        <v>0.11630153707200004</v>
      </c>
      <c r="AL2022" t="e">
        <f t="shared" si="509"/>
        <v>#DIV/0!</v>
      </c>
      <c r="AM2022">
        <f t="shared" si="510"/>
        <v>0.13374615896768002</v>
      </c>
      <c r="AN2022">
        <f t="shared" si="510"/>
        <v>0.15166794669540001</v>
      </c>
      <c r="AO2022">
        <f t="shared" si="510"/>
        <v>0.14932375516974233</v>
      </c>
      <c r="AP2022">
        <f t="shared" si="510"/>
        <v>0.14604274735987025</v>
      </c>
      <c r="AQ2022">
        <f t="shared" si="510"/>
        <v>0.14489129179597598</v>
      </c>
      <c r="AT2022">
        <f t="shared" si="506"/>
        <v>484</v>
      </c>
      <c r="AU2022">
        <f t="shared" si="511"/>
        <v>-0.50353317367180161</v>
      </c>
      <c r="AV2022" t="e">
        <f t="shared" si="511"/>
        <v>#DIV/0!</v>
      </c>
      <c r="AW2022">
        <f t="shared" si="511"/>
        <v>-0.27947698152818778</v>
      </c>
      <c r="AX2022">
        <f t="shared" si="511"/>
        <v>-0.6747783342963356</v>
      </c>
      <c r="AY2022">
        <f t="shared" si="511"/>
        <v>-0.71844483987157992</v>
      </c>
      <c r="AZ2022">
        <f t="shared" si="507"/>
        <v>-6.1720278451957905E-2</v>
      </c>
    </row>
    <row r="2023" spans="1:52" x14ac:dyDescent="0.25">
      <c r="A2023">
        <v>483</v>
      </c>
      <c r="B2023" s="26">
        <v>2.3947210980000001E-2</v>
      </c>
      <c r="C2023" s="26">
        <v>8.9763730759999993E-2</v>
      </c>
      <c r="D2023" s="26">
        <v>6.7004017530000001E-2</v>
      </c>
      <c r="E2023" s="26">
        <v>0.17961689829999999</v>
      </c>
      <c r="F2023" s="26">
        <v>0.2416789234</v>
      </c>
      <c r="G2023" s="26">
        <v>0.26744526619999998</v>
      </c>
      <c r="H2023" s="26">
        <v>0.72101408239999998</v>
      </c>
      <c r="K2023">
        <f t="shared" si="508"/>
        <v>483</v>
      </c>
      <c r="L2023">
        <f t="shared" si="498"/>
        <v>2.3947210980000001E-2</v>
      </c>
      <c r="M2023">
        <f t="shared" si="498"/>
        <v>8.9763730759999993E-2</v>
      </c>
      <c r="N2023">
        <f t="shared" si="498"/>
        <v>6.7004017530000001E-2</v>
      </c>
      <c r="O2023">
        <f t="shared" si="512"/>
        <v>0.17961689829999999</v>
      </c>
      <c r="P2023">
        <f t="shared" si="512"/>
        <v>0.2416789234</v>
      </c>
      <c r="Q2023">
        <f t="shared" si="512"/>
        <v>0.26744526619999998</v>
      </c>
      <c r="R2023">
        <f t="shared" si="512"/>
        <v>0.72101408239999998</v>
      </c>
      <c r="S2023">
        <f t="shared" si="512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499"/>
        <v>2.3840681624909998E-2</v>
      </c>
      <c r="AB2023">
        <f t="shared" si="500"/>
        <v>8.9716751727364985E-2</v>
      </c>
      <c r="AC2023">
        <f t="shared" si="501"/>
        <v>6.7823217851675999E-2</v>
      </c>
      <c r="AD2023">
        <f t="shared" si="502"/>
        <v>0.18066255700862199</v>
      </c>
      <c r="AE2023">
        <f t="shared" si="503"/>
        <v>0.24293618743107698</v>
      </c>
      <c r="AF2023">
        <f t="shared" si="504"/>
        <v>0.26892422168251401</v>
      </c>
      <c r="AG2023">
        <f t="shared" si="505"/>
        <v>0.72335949336580696</v>
      </c>
      <c r="AJ2023">
        <v>483</v>
      </c>
      <c r="AK2023">
        <f t="shared" si="509"/>
        <v>0.11920340812454998</v>
      </c>
      <c r="AL2023" t="e">
        <f t="shared" si="509"/>
        <v>#DIV/0!</v>
      </c>
      <c r="AM2023">
        <f t="shared" si="510"/>
        <v>0.135646435703352</v>
      </c>
      <c r="AN2023">
        <f t="shared" si="510"/>
        <v>0.15055213084051833</v>
      </c>
      <c r="AO2023">
        <f t="shared" si="510"/>
        <v>0.14904060578593681</v>
      </c>
      <c r="AP2023">
        <f t="shared" si="510"/>
        <v>0.14536444415271027</v>
      </c>
      <c r="AQ2023">
        <f t="shared" si="510"/>
        <v>0.14467189867316138</v>
      </c>
      <c r="AT2023">
        <f t="shared" si="506"/>
        <v>483</v>
      </c>
      <c r="AU2023">
        <f t="shared" si="511"/>
        <v>-0.50191460429781021</v>
      </c>
      <c r="AV2023" t="e">
        <f t="shared" si="511"/>
        <v>#DIV/0!</v>
      </c>
      <c r="AW2023">
        <f t="shared" si="511"/>
        <v>-0.27843223924488819</v>
      </c>
      <c r="AX2023">
        <f t="shared" si="511"/>
        <v>-0.67760521905596205</v>
      </c>
      <c r="AY2023">
        <f t="shared" si="511"/>
        <v>-0.72052461160536752</v>
      </c>
      <c r="AZ2023">
        <f t="shared" si="507"/>
        <v>-6.2367438800958713E-2</v>
      </c>
    </row>
    <row r="2024" spans="1:52" x14ac:dyDescent="0.25">
      <c r="A2024">
        <v>482</v>
      </c>
      <c r="B2024" s="26">
        <v>2.4256607520000001E-2</v>
      </c>
      <c r="C2024" s="26">
        <v>9.0696059169999996E-2</v>
      </c>
      <c r="D2024" s="26">
        <v>6.6754631699999997E-2</v>
      </c>
      <c r="E2024" s="26">
        <v>0.17942360039999999</v>
      </c>
      <c r="F2024" s="26">
        <v>0.2406934053</v>
      </c>
      <c r="G2024" s="26">
        <v>0.26593142749999998</v>
      </c>
      <c r="H2024" s="26">
        <v>0.72001284359999995</v>
      </c>
      <c r="K2024">
        <f t="shared" si="508"/>
        <v>482</v>
      </c>
      <c r="L2024">
        <f t="shared" si="498"/>
        <v>2.4256607520000001E-2</v>
      </c>
      <c r="M2024">
        <f t="shared" si="498"/>
        <v>9.0696059169999996E-2</v>
      </c>
      <c r="N2024">
        <f t="shared" si="498"/>
        <v>6.6754631699999997E-2</v>
      </c>
      <c r="O2024">
        <f t="shared" si="512"/>
        <v>0.17942360039999999</v>
      </c>
      <c r="P2024">
        <f t="shared" si="512"/>
        <v>0.2406934053</v>
      </c>
      <c r="Q2024">
        <f t="shared" si="512"/>
        <v>0.26593142749999998</v>
      </c>
      <c r="R2024">
        <f t="shared" si="512"/>
        <v>0.72001284359999995</v>
      </c>
      <c r="S2024">
        <f t="shared" si="512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499"/>
        <v>2.4070348640100003E-2</v>
      </c>
      <c r="AB2024">
        <f t="shared" si="500"/>
        <v>9.0549840850149999E-2</v>
      </c>
      <c r="AC2024">
        <f t="shared" si="501"/>
        <v>6.7503807732360005E-2</v>
      </c>
      <c r="AD2024">
        <f t="shared" si="502"/>
        <v>0.18040378910442001</v>
      </c>
      <c r="AE2024">
        <f t="shared" si="503"/>
        <v>0.24189312456446999</v>
      </c>
      <c r="AF2024">
        <f t="shared" si="504"/>
        <v>0.26735048154853996</v>
      </c>
      <c r="AG2024">
        <f t="shared" si="505"/>
        <v>0.72231551622476997</v>
      </c>
      <c r="AJ2024">
        <v>482</v>
      </c>
      <c r="AK2024">
        <f t="shared" si="509"/>
        <v>0.1203517432005</v>
      </c>
      <c r="AL2024" t="e">
        <f t="shared" si="509"/>
        <v>#DIV/0!</v>
      </c>
      <c r="AM2024">
        <f t="shared" si="510"/>
        <v>0.13500761546472001</v>
      </c>
      <c r="AN2024">
        <f t="shared" si="510"/>
        <v>0.15033649092035001</v>
      </c>
      <c r="AO2024">
        <f t="shared" si="510"/>
        <v>0.14840068991685276</v>
      </c>
      <c r="AP2024">
        <f t="shared" si="510"/>
        <v>0.14451377381002159</v>
      </c>
      <c r="AQ2024">
        <f t="shared" si="510"/>
        <v>0.14446310324495398</v>
      </c>
      <c r="AT2024">
        <f t="shared" si="506"/>
        <v>482</v>
      </c>
      <c r="AU2024">
        <f t="shared" si="511"/>
        <v>-0.50205489580364937</v>
      </c>
      <c r="AV2024" t="e">
        <f t="shared" si="511"/>
        <v>#DIV/0!</v>
      </c>
      <c r="AW2024">
        <f t="shared" si="511"/>
        <v>-0.2799301438713796</v>
      </c>
      <c r="AX2024">
        <f t="shared" si="511"/>
        <v>-0.67953902775184916</v>
      </c>
      <c r="AY2024">
        <f t="shared" si="511"/>
        <v>-0.72296860468895641</v>
      </c>
      <c r="AZ2024">
        <f t="shared" si="507"/>
        <v>-6.3005776423095822E-2</v>
      </c>
    </row>
    <row r="2025" spans="1:52" x14ac:dyDescent="0.25">
      <c r="A2025">
        <v>481</v>
      </c>
      <c r="B2025" s="26">
        <v>2.4045996369999999E-2</v>
      </c>
      <c r="C2025" s="26">
        <v>9.0263746680000007E-2</v>
      </c>
      <c r="D2025" s="26">
        <v>6.6587463020000001E-2</v>
      </c>
      <c r="E2025" s="26">
        <v>0.17859233920000001</v>
      </c>
      <c r="F2025" s="26">
        <v>0.23898538950000001</v>
      </c>
      <c r="G2025" s="26">
        <v>0.26454451680000002</v>
      </c>
      <c r="H2025" s="26">
        <v>0.71877145769999995</v>
      </c>
      <c r="K2025">
        <f t="shared" si="508"/>
        <v>481</v>
      </c>
      <c r="L2025">
        <f t="shared" si="498"/>
        <v>2.4045996369999999E-2</v>
      </c>
      <c r="M2025">
        <f t="shared" si="498"/>
        <v>9.0263746680000007E-2</v>
      </c>
      <c r="N2025">
        <f t="shared" si="498"/>
        <v>6.6587463020000001E-2</v>
      </c>
      <c r="O2025">
        <f t="shared" si="512"/>
        <v>0.17859233920000001</v>
      </c>
      <c r="P2025">
        <f t="shared" si="512"/>
        <v>0.23898538950000001</v>
      </c>
      <c r="Q2025">
        <f t="shared" si="512"/>
        <v>0.26454451680000002</v>
      </c>
      <c r="R2025">
        <f t="shared" si="512"/>
        <v>0.71877145769999995</v>
      </c>
      <c r="S2025">
        <f t="shared" si="512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499"/>
        <v>2.3858329905700006E-2</v>
      </c>
      <c r="AB2025">
        <f t="shared" si="500"/>
        <v>9.0124386983550006E-2</v>
      </c>
      <c r="AC2025">
        <f t="shared" si="501"/>
        <v>6.7427199748520017E-2</v>
      </c>
      <c r="AD2025">
        <f t="shared" si="502"/>
        <v>0.17968533204994</v>
      </c>
      <c r="AE2025">
        <f t="shared" si="503"/>
        <v>0.24031826911779003</v>
      </c>
      <c r="AF2025">
        <f t="shared" si="504"/>
        <v>0.26611930189278005</v>
      </c>
      <c r="AG2025">
        <f t="shared" si="505"/>
        <v>0.72131499792488996</v>
      </c>
      <c r="AJ2025">
        <v>481</v>
      </c>
      <c r="AK2025">
        <f t="shared" si="509"/>
        <v>0.11929164952850002</v>
      </c>
      <c r="AL2025" t="e">
        <f t="shared" si="509"/>
        <v>#DIV/0!</v>
      </c>
      <c r="AM2025">
        <f t="shared" si="510"/>
        <v>0.13485439949704003</v>
      </c>
      <c r="AN2025">
        <f t="shared" si="510"/>
        <v>0.14973777670828334</v>
      </c>
      <c r="AO2025">
        <f t="shared" si="510"/>
        <v>0.14743452093115952</v>
      </c>
      <c r="AP2025">
        <f t="shared" si="510"/>
        <v>0.14384827129339461</v>
      </c>
      <c r="AQ2025">
        <f t="shared" si="510"/>
        <v>0.14426299958497799</v>
      </c>
      <c r="AT2025">
        <f t="shared" si="506"/>
        <v>481</v>
      </c>
      <c r="AU2025">
        <f t="shared" si="511"/>
        <v>-0.50440897417212371</v>
      </c>
      <c r="AV2025" t="e">
        <f t="shared" si="511"/>
        <v>#DIV/0!</v>
      </c>
      <c r="AW2025">
        <f t="shared" si="511"/>
        <v>-0.28094601630337579</v>
      </c>
      <c r="AX2025">
        <f t="shared" si="511"/>
        <v>-0.68186305489254828</v>
      </c>
      <c r="AY2025">
        <f t="shared" si="511"/>
        <v>-0.72574635224971373</v>
      </c>
      <c r="AZ2025">
        <f t="shared" si="507"/>
        <v>-6.3637208315229926E-2</v>
      </c>
    </row>
    <row r="2026" spans="1:52" x14ac:dyDescent="0.25">
      <c r="A2026">
        <v>480</v>
      </c>
      <c r="B2026" s="26">
        <v>2.4382431060000001E-2</v>
      </c>
      <c r="C2026" s="26">
        <v>9.0958788989999997E-2</v>
      </c>
      <c r="D2026" s="26">
        <v>6.6711254420000005E-2</v>
      </c>
      <c r="E2026" s="26">
        <v>0.17765575650000001</v>
      </c>
      <c r="F2026" s="26">
        <v>0.237861976</v>
      </c>
      <c r="G2026" s="26">
        <v>0.26348176600000001</v>
      </c>
      <c r="H2026" s="26">
        <v>0.71825253960000002</v>
      </c>
      <c r="K2026">
        <f t="shared" si="508"/>
        <v>480</v>
      </c>
      <c r="L2026">
        <f t="shared" si="498"/>
        <v>2.4382431060000001E-2</v>
      </c>
      <c r="M2026">
        <f t="shared" si="498"/>
        <v>9.0958788989999997E-2</v>
      </c>
      <c r="N2026">
        <f t="shared" si="498"/>
        <v>6.6711254420000005E-2</v>
      </c>
      <c r="O2026">
        <f t="shared" si="512"/>
        <v>0.17765575650000001</v>
      </c>
      <c r="P2026">
        <f t="shared" si="512"/>
        <v>0.237861976</v>
      </c>
      <c r="Q2026">
        <f t="shared" si="512"/>
        <v>0.26348176600000001</v>
      </c>
      <c r="R2026">
        <f t="shared" si="512"/>
        <v>0.71825253960000002</v>
      </c>
      <c r="S2026">
        <f t="shared" si="512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499"/>
        <v>2.4311813846520001E-2</v>
      </c>
      <c r="AB2026">
        <f t="shared" si="500"/>
        <v>9.0956018169779995E-2</v>
      </c>
      <c r="AC2026">
        <f t="shared" si="501"/>
        <v>6.7556754451472009E-2</v>
      </c>
      <c r="AD2026">
        <f t="shared" si="502"/>
        <v>0.17872439820338401</v>
      </c>
      <c r="AE2026">
        <f t="shared" si="503"/>
        <v>0.239137499096644</v>
      </c>
      <c r="AF2026">
        <f t="shared" si="504"/>
        <v>0.26497875104720797</v>
      </c>
      <c r="AG2026">
        <f t="shared" si="505"/>
        <v>0.72060340605620399</v>
      </c>
      <c r="AJ2026">
        <v>480</v>
      </c>
      <c r="AK2026">
        <f t="shared" si="509"/>
        <v>0.1215590692326</v>
      </c>
      <c r="AL2026" t="e">
        <f t="shared" si="509"/>
        <v>#DIV/0!</v>
      </c>
      <c r="AM2026">
        <f t="shared" si="510"/>
        <v>0.13511350890294402</v>
      </c>
      <c r="AN2026">
        <f t="shared" si="510"/>
        <v>0.14893699850282002</v>
      </c>
      <c r="AO2026">
        <f t="shared" si="510"/>
        <v>0.14671012214518037</v>
      </c>
      <c r="AP2026">
        <f t="shared" si="510"/>
        <v>0.14323175732281512</v>
      </c>
      <c r="AQ2026">
        <f t="shared" si="510"/>
        <v>0.1441206812112408</v>
      </c>
      <c r="AT2026">
        <f t="shared" si="506"/>
        <v>480</v>
      </c>
      <c r="AU2026">
        <f t="shared" si="511"/>
        <v>-0.50344093076740004</v>
      </c>
      <c r="AV2026" t="e">
        <f t="shared" si="511"/>
        <v>#DIV/0!</v>
      </c>
      <c r="AW2026">
        <f t="shared" si="511"/>
        <v>-0.28155315776372269</v>
      </c>
      <c r="AX2026">
        <f t="shared" si="511"/>
        <v>-0.68439633483051332</v>
      </c>
      <c r="AY2026">
        <f t="shared" si="511"/>
        <v>-0.72828987785481969</v>
      </c>
      <c r="AZ2026">
        <f t="shared" si="507"/>
        <v>-6.4212652122092539E-2</v>
      </c>
    </row>
    <row r="2027" spans="1:52" x14ac:dyDescent="0.25">
      <c r="A2027">
        <v>479</v>
      </c>
      <c r="B2027" s="26">
        <v>2.4287950249999999E-2</v>
      </c>
      <c r="C2027" s="26">
        <v>9.1782547529999994E-2</v>
      </c>
      <c r="D2027" s="26">
        <v>6.6565550860000003E-2</v>
      </c>
      <c r="E2027" s="26">
        <v>0.17708356680000001</v>
      </c>
      <c r="F2027" s="26">
        <v>0.23708330089999999</v>
      </c>
      <c r="G2027" s="26">
        <v>0.26241502169999997</v>
      </c>
      <c r="H2027" s="26">
        <v>0.71801948550000005</v>
      </c>
      <c r="K2027">
        <f t="shared" si="508"/>
        <v>479</v>
      </c>
      <c r="L2027">
        <f t="shared" si="498"/>
        <v>2.4287950249999999E-2</v>
      </c>
      <c r="M2027">
        <f t="shared" si="498"/>
        <v>9.1782547529999994E-2</v>
      </c>
      <c r="N2027">
        <f t="shared" si="498"/>
        <v>6.6565550860000003E-2</v>
      </c>
      <c r="O2027">
        <f t="shared" si="512"/>
        <v>0.17708356680000001</v>
      </c>
      <c r="P2027">
        <f t="shared" si="512"/>
        <v>0.23708330089999999</v>
      </c>
      <c r="Q2027">
        <f t="shared" si="512"/>
        <v>0.26241502169999997</v>
      </c>
      <c r="R2027">
        <f t="shared" si="512"/>
        <v>0.71801948550000005</v>
      </c>
      <c r="S2027">
        <f t="shared" si="512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499"/>
        <v>2.4131996416280003E-2</v>
      </c>
      <c r="AB2027">
        <f t="shared" si="500"/>
        <v>9.1670056779420001E-2</v>
      </c>
      <c r="AC2027">
        <f t="shared" si="501"/>
        <v>6.7298773058608E-2</v>
      </c>
      <c r="AD2027">
        <f t="shared" si="502"/>
        <v>0.17803579269837602</v>
      </c>
      <c r="AE2027">
        <f t="shared" si="503"/>
        <v>0.23824266988151599</v>
      </c>
      <c r="AF2027">
        <f t="shared" si="504"/>
        <v>0.26378413499791192</v>
      </c>
      <c r="AG2027">
        <f t="shared" si="505"/>
        <v>0.72022635298035598</v>
      </c>
      <c r="AJ2027">
        <v>479</v>
      </c>
      <c r="AK2027">
        <f t="shared" si="509"/>
        <v>0.12065998208140001</v>
      </c>
      <c r="AL2027" t="e">
        <f t="shared" si="509"/>
        <v>#DIV/0!</v>
      </c>
      <c r="AM2027">
        <f t="shared" si="510"/>
        <v>0.134597546117216</v>
      </c>
      <c r="AN2027">
        <f t="shared" si="510"/>
        <v>0.14836316058198001</v>
      </c>
      <c r="AO2027">
        <f t="shared" si="510"/>
        <v>0.14616114716657425</v>
      </c>
      <c r="AP2027">
        <f t="shared" si="510"/>
        <v>0.14258601891779021</v>
      </c>
      <c r="AQ2027">
        <f t="shared" si="510"/>
        <v>0.1440452705960712</v>
      </c>
      <c r="AT2027">
        <f t="shared" si="506"/>
        <v>479</v>
      </c>
      <c r="AU2027">
        <f t="shared" si="511"/>
        <v>-0.50564481958874608</v>
      </c>
      <c r="AV2027" t="e">
        <f t="shared" si="511"/>
        <v>#DIV/0!</v>
      </c>
      <c r="AW2027">
        <f t="shared" si="511"/>
        <v>-0.28293898832954811</v>
      </c>
      <c r="AX2027">
        <f t="shared" si="511"/>
        <v>-0.68670990831154821</v>
      </c>
      <c r="AY2027">
        <f t="shared" si="511"/>
        <v>-0.73066557517163033</v>
      </c>
      <c r="AZ2027">
        <f t="shared" si="507"/>
        <v>-6.4722996627310847E-2</v>
      </c>
    </row>
    <row r="2028" spans="1:52" x14ac:dyDescent="0.25">
      <c r="A2028">
        <v>478</v>
      </c>
      <c r="B2028" s="26">
        <v>2.4087063969999999E-2</v>
      </c>
      <c r="C2028" s="26">
        <v>9.1530226170000006E-2</v>
      </c>
      <c r="D2028" s="26">
        <v>6.6094219679999996E-2</v>
      </c>
      <c r="E2028" s="26">
        <v>0.17634665969999999</v>
      </c>
      <c r="F2028" s="26">
        <v>0.2356741279</v>
      </c>
      <c r="G2028" s="26">
        <v>0.26149806380000001</v>
      </c>
      <c r="H2028" s="26">
        <v>0.71856820580000003</v>
      </c>
      <c r="K2028">
        <f t="shared" si="508"/>
        <v>478</v>
      </c>
      <c r="L2028">
        <f t="shared" si="498"/>
        <v>2.4087063969999999E-2</v>
      </c>
      <c r="M2028">
        <f t="shared" si="498"/>
        <v>9.1530226170000006E-2</v>
      </c>
      <c r="N2028">
        <f t="shared" si="498"/>
        <v>6.6094219679999996E-2</v>
      </c>
      <c r="O2028">
        <f t="shared" si="512"/>
        <v>0.17634665969999999</v>
      </c>
      <c r="P2028">
        <f t="shared" si="512"/>
        <v>0.2356741279</v>
      </c>
      <c r="Q2028">
        <f t="shared" si="512"/>
        <v>0.26149806380000001</v>
      </c>
      <c r="R2028">
        <f t="shared" si="512"/>
        <v>0.71856820580000003</v>
      </c>
      <c r="S2028">
        <f t="shared" si="512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499"/>
        <v>2.4047224219899997E-2</v>
      </c>
      <c r="AB2028">
        <f t="shared" si="500"/>
        <v>9.1586041544850005E-2</v>
      </c>
      <c r="AC2028">
        <f t="shared" si="501"/>
        <v>6.7182926579639993E-2</v>
      </c>
      <c r="AD2028">
        <f t="shared" si="502"/>
        <v>0.17770894274957999</v>
      </c>
      <c r="AE2028">
        <f t="shared" si="503"/>
        <v>0.23728784107452999</v>
      </c>
      <c r="AF2028">
        <f t="shared" si="504"/>
        <v>0.26338739914945997</v>
      </c>
      <c r="AG2028">
        <f t="shared" si="505"/>
        <v>0.72150457472423002</v>
      </c>
      <c r="AJ2028">
        <v>478</v>
      </c>
      <c r="AK2028">
        <f t="shared" si="509"/>
        <v>0.12023612109949998</v>
      </c>
      <c r="AL2028" t="e">
        <f t="shared" si="509"/>
        <v>#DIV/0!</v>
      </c>
      <c r="AM2028">
        <f t="shared" si="510"/>
        <v>0.13436585315927999</v>
      </c>
      <c r="AN2028">
        <f t="shared" si="510"/>
        <v>0.14809078562465</v>
      </c>
      <c r="AO2028">
        <f t="shared" si="510"/>
        <v>0.14557536262241105</v>
      </c>
      <c r="AP2028">
        <f t="shared" si="510"/>
        <v>0.1423715671078162</v>
      </c>
      <c r="AQ2028">
        <f t="shared" si="510"/>
        <v>0.14430091494484601</v>
      </c>
      <c r="AT2028">
        <f t="shared" si="506"/>
        <v>478</v>
      </c>
      <c r="AU2028">
        <f t="shared" si="511"/>
        <v>-0.50737894166200626</v>
      </c>
      <c r="AV2028" t="e">
        <f t="shared" si="511"/>
        <v>#DIV/0!</v>
      </c>
      <c r="AW2028">
        <f t="shared" si="511"/>
        <v>-0.28404418868172421</v>
      </c>
      <c r="AX2028">
        <f t="shared" si="511"/>
        <v>-0.68872929805735827</v>
      </c>
      <c r="AY2028">
        <f t="shared" si="511"/>
        <v>-0.73308572524369775</v>
      </c>
      <c r="AZ2028">
        <f t="shared" si="507"/>
        <v>-6.4904105975656073E-2</v>
      </c>
    </row>
    <row r="2029" spans="1:52" x14ac:dyDescent="0.25">
      <c r="A2029">
        <v>477</v>
      </c>
      <c r="B2029" s="26">
        <v>2.4157609789999999E-2</v>
      </c>
      <c r="C2029" s="26">
        <v>9.2195101079999994E-2</v>
      </c>
      <c r="D2029" s="26">
        <v>6.5961323680000003E-2</v>
      </c>
      <c r="E2029" s="26">
        <v>0.1758267432</v>
      </c>
      <c r="F2029" s="26">
        <v>0.23489427569999999</v>
      </c>
      <c r="G2029" s="26">
        <v>0.2611022294</v>
      </c>
      <c r="H2029" s="26">
        <v>0.71926158669999996</v>
      </c>
      <c r="K2029">
        <f t="shared" si="508"/>
        <v>477</v>
      </c>
      <c r="L2029">
        <f t="shared" si="498"/>
        <v>2.4157609789999999E-2</v>
      </c>
      <c r="M2029">
        <f t="shared" si="498"/>
        <v>9.2195101079999994E-2</v>
      </c>
      <c r="N2029">
        <f t="shared" si="498"/>
        <v>6.5961323680000003E-2</v>
      </c>
      <c r="O2029">
        <f t="shared" si="512"/>
        <v>0.1758267432</v>
      </c>
      <c r="P2029">
        <f t="shared" si="512"/>
        <v>0.23489427569999999</v>
      </c>
      <c r="Q2029">
        <f t="shared" si="512"/>
        <v>0.2611022294</v>
      </c>
      <c r="R2029">
        <f t="shared" si="512"/>
        <v>0.71926158669999996</v>
      </c>
      <c r="S2029">
        <f t="shared" si="512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499"/>
        <v>2.4098405303599996E-2</v>
      </c>
      <c r="AB2029">
        <f t="shared" si="500"/>
        <v>9.220806935039999E-2</v>
      </c>
      <c r="AC2029">
        <f t="shared" si="501"/>
        <v>6.6833197528959998E-2</v>
      </c>
      <c r="AD2029">
        <f t="shared" si="502"/>
        <v>0.17692505435712</v>
      </c>
      <c r="AE2029">
        <f t="shared" si="503"/>
        <v>0.23620193461391997</v>
      </c>
      <c r="AF2029">
        <f t="shared" si="504"/>
        <v>0.26263571517343998</v>
      </c>
      <c r="AG2029">
        <f t="shared" si="505"/>
        <v>0.72166160715471994</v>
      </c>
      <c r="AJ2029">
        <v>477</v>
      </c>
      <c r="AK2029">
        <f t="shared" si="509"/>
        <v>0.12049202651799998</v>
      </c>
      <c r="AL2029" t="e">
        <f t="shared" si="509"/>
        <v>#DIV/0!</v>
      </c>
      <c r="AM2029">
        <f t="shared" si="510"/>
        <v>0.13366639505792</v>
      </c>
      <c r="AN2029">
        <f t="shared" si="510"/>
        <v>0.1474375452976</v>
      </c>
      <c r="AO2029">
        <f t="shared" si="510"/>
        <v>0.1449091623398282</v>
      </c>
      <c r="AP2029">
        <f t="shared" si="510"/>
        <v>0.14196525144510269</v>
      </c>
      <c r="AQ2029">
        <f t="shared" si="510"/>
        <v>0.14433232143094399</v>
      </c>
      <c r="AT2029">
        <f t="shared" si="506"/>
        <v>477</v>
      </c>
      <c r="AU2029">
        <f t="shared" si="511"/>
        <v>-0.50843879109206291</v>
      </c>
      <c r="AV2029" t="e">
        <f t="shared" si="511"/>
        <v>#DIV/0!</v>
      </c>
      <c r="AW2029">
        <f t="shared" si="511"/>
        <v>-0.28562081668212191</v>
      </c>
      <c r="AX2029">
        <f t="shared" si="511"/>
        <v>-0.69113687818248382</v>
      </c>
      <c r="AY2029">
        <f t="shared" si="511"/>
        <v>-0.73559398231425988</v>
      </c>
      <c r="AZ2029">
        <f t="shared" si="507"/>
        <v>-6.5311284439076966E-2</v>
      </c>
    </row>
    <row r="2030" spans="1:52" x14ac:dyDescent="0.25">
      <c r="A2030">
        <v>476</v>
      </c>
      <c r="B2030" s="26">
        <v>2.4495199320000001E-2</v>
      </c>
      <c r="C2030" s="26">
        <v>9.2296898370000005E-2</v>
      </c>
      <c r="D2030" s="26">
        <v>6.6194213929999995E-2</v>
      </c>
      <c r="E2030" s="26">
        <v>0.1753401309</v>
      </c>
      <c r="F2030" s="26">
        <v>0.23434467610000001</v>
      </c>
      <c r="G2030" s="26">
        <v>0.26084098220000002</v>
      </c>
      <c r="H2030" s="26">
        <v>0.72089350220000004</v>
      </c>
      <c r="K2030">
        <f t="shared" si="508"/>
        <v>476</v>
      </c>
      <c r="L2030">
        <f t="shared" si="498"/>
        <v>2.4495199320000001E-2</v>
      </c>
      <c r="M2030">
        <f t="shared" si="498"/>
        <v>9.2296898370000005E-2</v>
      </c>
      <c r="N2030">
        <f t="shared" si="498"/>
        <v>6.6194213929999995E-2</v>
      </c>
      <c r="O2030">
        <f t="shared" si="512"/>
        <v>0.1753401309</v>
      </c>
      <c r="P2030">
        <f t="shared" si="512"/>
        <v>0.23434467610000001</v>
      </c>
      <c r="Q2030">
        <f t="shared" si="512"/>
        <v>0.26084098220000002</v>
      </c>
      <c r="R2030">
        <f t="shared" si="512"/>
        <v>0.72089350220000004</v>
      </c>
      <c r="S2030">
        <f t="shared" si="512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499"/>
        <v>2.4328140079799998E-2</v>
      </c>
      <c r="AB2030">
        <f t="shared" si="500"/>
        <v>9.2179479509699999E-2</v>
      </c>
      <c r="AC2030">
        <f t="shared" si="501"/>
        <v>6.7012508665279996E-2</v>
      </c>
      <c r="AD2030">
        <f t="shared" si="502"/>
        <v>0.17640095809115999</v>
      </c>
      <c r="AE2030">
        <f t="shared" si="503"/>
        <v>0.23563463367106</v>
      </c>
      <c r="AF2030">
        <f t="shared" si="504"/>
        <v>0.26236371430291999</v>
      </c>
      <c r="AG2030">
        <f t="shared" si="505"/>
        <v>0.72334401205045995</v>
      </c>
      <c r="AJ2030">
        <v>476</v>
      </c>
      <c r="AK2030">
        <f t="shared" si="509"/>
        <v>0.12164070039899999</v>
      </c>
      <c r="AL2030" t="e">
        <f t="shared" si="509"/>
        <v>#DIV/0!</v>
      </c>
      <c r="AM2030">
        <f t="shared" si="510"/>
        <v>0.13402501733055999</v>
      </c>
      <c r="AN2030">
        <f t="shared" si="510"/>
        <v>0.1470007984093</v>
      </c>
      <c r="AO2030">
        <f t="shared" si="510"/>
        <v>0.14456112495157056</v>
      </c>
      <c r="AP2030">
        <f t="shared" si="510"/>
        <v>0.1418182239475243</v>
      </c>
      <c r="AQ2030">
        <f t="shared" si="510"/>
        <v>0.144668802410092</v>
      </c>
      <c r="AT2030">
        <f t="shared" si="506"/>
        <v>476</v>
      </c>
      <c r="AU2030">
        <f t="shared" si="511"/>
        <v>-0.50861140044133613</v>
      </c>
      <c r="AV2030" t="e">
        <f t="shared" si="511"/>
        <v>#DIV/0!</v>
      </c>
      <c r="AW2030">
        <f t="shared" si="511"/>
        <v>-0.28614304989633077</v>
      </c>
      <c r="AX2030">
        <f t="shared" si="511"/>
        <v>-0.6933353360444815</v>
      </c>
      <c r="AY2030">
        <f t="shared" si="511"/>
        <v>-0.73779181622489998</v>
      </c>
      <c r="AZ2030">
        <f t="shared" si="507"/>
        <v>-6.541523120335338E-2</v>
      </c>
    </row>
    <row r="2031" spans="1:52" x14ac:dyDescent="0.25">
      <c r="A2031">
        <v>475</v>
      </c>
      <c r="B2031" s="26">
        <v>2.4409018460000001E-2</v>
      </c>
      <c r="C2031" s="26">
        <v>9.2752844099999995E-2</v>
      </c>
      <c r="D2031" s="26">
        <v>6.6287800669999994E-2</v>
      </c>
      <c r="E2031" s="26">
        <v>0.17565944789999999</v>
      </c>
      <c r="F2031" s="26">
        <v>0.2345976233</v>
      </c>
      <c r="G2031" s="26">
        <v>0.26078933479999999</v>
      </c>
      <c r="H2031" s="26">
        <v>0.72294867039999999</v>
      </c>
      <c r="K2031">
        <f t="shared" si="508"/>
        <v>475</v>
      </c>
      <c r="L2031">
        <f t="shared" si="498"/>
        <v>2.4409018460000001E-2</v>
      </c>
      <c r="M2031">
        <f t="shared" si="498"/>
        <v>9.2752844099999995E-2</v>
      </c>
      <c r="N2031">
        <f t="shared" si="498"/>
        <v>6.6287800669999994E-2</v>
      </c>
      <c r="O2031">
        <f t="shared" si="512"/>
        <v>0.17565944789999999</v>
      </c>
      <c r="P2031">
        <f t="shared" si="512"/>
        <v>0.2345976233</v>
      </c>
      <c r="Q2031">
        <f t="shared" si="512"/>
        <v>0.26078933479999999</v>
      </c>
      <c r="R2031">
        <f t="shared" si="512"/>
        <v>0.72294867039999999</v>
      </c>
      <c r="S2031">
        <f t="shared" si="512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499"/>
        <v>2.4252692661860007E-2</v>
      </c>
      <c r="AB2031">
        <f t="shared" si="500"/>
        <v>9.2639795402790007E-2</v>
      </c>
      <c r="AC2031">
        <f t="shared" si="501"/>
        <v>6.7019683796695997E-2</v>
      </c>
      <c r="AD2031">
        <f t="shared" si="502"/>
        <v>0.176610111547812</v>
      </c>
      <c r="AE2031">
        <f t="shared" si="503"/>
        <v>0.23575524404874201</v>
      </c>
      <c r="AF2031">
        <f t="shared" si="504"/>
        <v>0.26215643949004397</v>
      </c>
      <c r="AG2031">
        <f t="shared" si="505"/>
        <v>0.72515267375432191</v>
      </c>
      <c r="AJ2031">
        <v>475</v>
      </c>
      <c r="AK2031">
        <f t="shared" si="509"/>
        <v>0.12126346330930003</v>
      </c>
      <c r="AL2031" t="e">
        <f t="shared" si="509"/>
        <v>#DIV/0!</v>
      </c>
      <c r="AM2031">
        <f t="shared" si="510"/>
        <v>0.13403936759339199</v>
      </c>
      <c r="AN2031">
        <f t="shared" si="510"/>
        <v>0.14717509295651002</v>
      </c>
      <c r="AO2031">
        <f t="shared" si="510"/>
        <v>0.144635119048308</v>
      </c>
      <c r="AP2031">
        <f t="shared" si="510"/>
        <v>0.14170618350813186</v>
      </c>
      <c r="AQ2031">
        <f t="shared" si="510"/>
        <v>0.14503053475086439</v>
      </c>
      <c r="AT2031">
        <f t="shared" si="506"/>
        <v>475</v>
      </c>
      <c r="AU2031">
        <f t="shared" si="511"/>
        <v>-0.51031548405912097</v>
      </c>
      <c r="AV2031" t="e">
        <f t="shared" si="511"/>
        <v>#DIV/0!</v>
      </c>
      <c r="AW2031">
        <f t="shared" si="511"/>
        <v>-0.28701326398555538</v>
      </c>
      <c r="AX2031">
        <f t="shared" si="511"/>
        <v>-0.6949301702013847</v>
      </c>
      <c r="AY2031">
        <f t="shared" si="511"/>
        <v>-0.73957540726748139</v>
      </c>
      <c r="AZ2031">
        <f t="shared" si="507"/>
        <v>-6.5495781038609285E-2</v>
      </c>
    </row>
    <row r="2032" spans="1:52" x14ac:dyDescent="0.25">
      <c r="A2032">
        <v>474</v>
      </c>
      <c r="B2032" s="26">
        <v>2.434300445E-2</v>
      </c>
      <c r="C2032" s="26">
        <v>9.2745631930000003E-2</v>
      </c>
      <c r="D2032" s="26">
        <v>6.6252127290000004E-2</v>
      </c>
      <c r="E2032" s="26">
        <v>0.17582437400000001</v>
      </c>
      <c r="F2032" s="26">
        <v>0.23486098650000001</v>
      </c>
      <c r="G2032" s="26">
        <v>0.26108661290000001</v>
      </c>
      <c r="H2032" s="26">
        <v>0.72493571040000004</v>
      </c>
      <c r="K2032">
        <f t="shared" si="508"/>
        <v>474</v>
      </c>
      <c r="L2032">
        <f t="shared" si="498"/>
        <v>2.434300445E-2</v>
      </c>
      <c r="M2032">
        <f t="shared" si="498"/>
        <v>9.2745631930000003E-2</v>
      </c>
      <c r="N2032">
        <f t="shared" si="498"/>
        <v>6.6252127290000004E-2</v>
      </c>
      <c r="O2032">
        <f t="shared" si="512"/>
        <v>0.17582437400000001</v>
      </c>
      <c r="P2032">
        <f t="shared" si="512"/>
        <v>0.23486098650000001</v>
      </c>
      <c r="Q2032">
        <f t="shared" si="512"/>
        <v>0.26108661290000001</v>
      </c>
      <c r="R2032">
        <f t="shared" si="512"/>
        <v>0.72493571040000004</v>
      </c>
      <c r="S2032">
        <f t="shared" si="512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499"/>
        <v>2.424194978531E-2</v>
      </c>
      <c r="AB2032">
        <f t="shared" si="500"/>
        <v>9.2700999932964989E-2</v>
      </c>
      <c r="AC2032">
        <f t="shared" si="501"/>
        <v>6.7028510497116001E-2</v>
      </c>
      <c r="AD2032">
        <f t="shared" si="502"/>
        <v>0.17681540440830201</v>
      </c>
      <c r="AE2032">
        <f t="shared" si="503"/>
        <v>0.23605258957595701</v>
      </c>
      <c r="AF2032">
        <f t="shared" si="504"/>
        <v>0.26248833771067404</v>
      </c>
      <c r="AG2032">
        <f t="shared" si="505"/>
        <v>0.72715869948188705</v>
      </c>
      <c r="AJ2032">
        <v>474</v>
      </c>
      <c r="AK2032">
        <f t="shared" si="509"/>
        <v>0.12120974892655</v>
      </c>
      <c r="AL2032" t="e">
        <f t="shared" si="509"/>
        <v>#DIV/0!</v>
      </c>
      <c r="AM2032">
        <f t="shared" si="510"/>
        <v>0.134057020994232</v>
      </c>
      <c r="AN2032">
        <f t="shared" si="510"/>
        <v>0.14734617034025169</v>
      </c>
      <c r="AO2032">
        <f t="shared" si="510"/>
        <v>0.14481753961715155</v>
      </c>
      <c r="AP2032">
        <f t="shared" si="510"/>
        <v>0.14188558795171569</v>
      </c>
      <c r="AQ2032">
        <f t="shared" si="510"/>
        <v>0.14543173989637742</v>
      </c>
      <c r="AT2032">
        <f t="shared" si="506"/>
        <v>474</v>
      </c>
      <c r="AU2032">
        <f t="shared" si="511"/>
        <v>-0.51170164347851332</v>
      </c>
      <c r="AV2032" t="e">
        <f t="shared" si="511"/>
        <v>#DIV/0!</v>
      </c>
      <c r="AW2032">
        <f t="shared" si="511"/>
        <v>-0.2878839072758102</v>
      </c>
      <c r="AX2032">
        <f t="shared" si="511"/>
        <v>-0.69653568619983275</v>
      </c>
      <c r="AY2032">
        <f t="shared" si="511"/>
        <v>-0.74125840974993706</v>
      </c>
      <c r="AZ2032">
        <f t="shared" si="507"/>
        <v>-6.5538724238643681E-2</v>
      </c>
    </row>
    <row r="2033" spans="1:52" x14ac:dyDescent="0.25">
      <c r="A2033">
        <v>473</v>
      </c>
      <c r="B2033" s="26">
        <v>2.4021591990000001E-2</v>
      </c>
      <c r="C2033" s="26">
        <v>9.3018546699999996E-2</v>
      </c>
      <c r="D2033" s="26">
        <v>6.6372394560000006E-2</v>
      </c>
      <c r="E2033" s="26">
        <v>0.17659993469999999</v>
      </c>
      <c r="F2033" s="26">
        <v>0.235405013</v>
      </c>
      <c r="G2033" s="26">
        <v>0.26166814570000002</v>
      </c>
      <c r="H2033" s="26">
        <v>0.72778040170000002</v>
      </c>
      <c r="K2033">
        <f t="shared" si="508"/>
        <v>473</v>
      </c>
      <c r="L2033">
        <f t="shared" si="498"/>
        <v>2.4021591990000001E-2</v>
      </c>
      <c r="M2033">
        <f t="shared" si="498"/>
        <v>9.3018546699999996E-2</v>
      </c>
      <c r="N2033">
        <f t="shared" si="498"/>
        <v>6.6372394560000006E-2</v>
      </c>
      <c r="O2033">
        <f t="shared" si="512"/>
        <v>0.17659993469999999</v>
      </c>
      <c r="P2033">
        <f t="shared" si="512"/>
        <v>0.235405013</v>
      </c>
      <c r="Q2033">
        <f t="shared" si="512"/>
        <v>0.26166814570000002</v>
      </c>
      <c r="R2033">
        <f t="shared" si="512"/>
        <v>0.72778040170000002</v>
      </c>
      <c r="S2033">
        <f t="shared" si="512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499"/>
        <v>2.3926087424700003E-2</v>
      </c>
      <c r="AB2033">
        <f t="shared" si="500"/>
        <v>9.2989484852049997E-2</v>
      </c>
      <c r="AC2033">
        <f t="shared" si="501"/>
        <v>6.7245996124920007E-2</v>
      </c>
      <c r="AD2033">
        <f t="shared" si="502"/>
        <v>0.17771016152573998</v>
      </c>
      <c r="AE2033">
        <f t="shared" si="503"/>
        <v>0.23673559754309001</v>
      </c>
      <c r="AF2033">
        <f t="shared" si="504"/>
        <v>0.26323176304738</v>
      </c>
      <c r="AG2033">
        <f t="shared" si="505"/>
        <v>0.73024942754719002</v>
      </c>
      <c r="AJ2033">
        <v>473</v>
      </c>
      <c r="AK2033">
        <f t="shared" si="509"/>
        <v>0.11963043712350001</v>
      </c>
      <c r="AL2033" t="e">
        <f t="shared" si="509"/>
        <v>#DIV/0!</v>
      </c>
      <c r="AM2033">
        <f t="shared" si="510"/>
        <v>0.13449199224984001</v>
      </c>
      <c r="AN2033">
        <f t="shared" si="510"/>
        <v>0.14809180127145</v>
      </c>
      <c r="AO2033">
        <f t="shared" si="510"/>
        <v>0.14523656290987119</v>
      </c>
      <c r="AP2033">
        <f t="shared" si="510"/>
        <v>0.14228743948507025</v>
      </c>
      <c r="AQ2033">
        <f t="shared" si="510"/>
        <v>0.14604988550943801</v>
      </c>
      <c r="AT2033">
        <f t="shared" si="506"/>
        <v>473</v>
      </c>
      <c r="AU2033">
        <f t="shared" si="511"/>
        <v>-0.51461903433527378</v>
      </c>
      <c r="AV2033" t="e">
        <f t="shared" si="511"/>
        <v>#DIV/0!</v>
      </c>
      <c r="AW2033">
        <f t="shared" si="511"/>
        <v>-0.28834098872267588</v>
      </c>
      <c r="AX2033">
        <f t="shared" si="511"/>
        <v>-0.69757416067358169</v>
      </c>
      <c r="AY2033">
        <f t="shared" si="511"/>
        <v>-0.74271269713241206</v>
      </c>
      <c r="AZ2033">
        <f t="shared" si="507"/>
        <v>-6.5366604976819925E-2</v>
      </c>
    </row>
    <row r="2034" spans="1:52" x14ac:dyDescent="0.25">
      <c r="A2034">
        <v>472</v>
      </c>
      <c r="B2034" s="26">
        <v>2.4410551409999998E-2</v>
      </c>
      <c r="C2034" s="26">
        <v>9.3638464810000002E-2</v>
      </c>
      <c r="D2034" s="26">
        <v>6.6758558149999994E-2</v>
      </c>
      <c r="E2034" s="26">
        <v>0.1775587797</v>
      </c>
      <c r="F2034" s="26">
        <v>0.23656095560000001</v>
      </c>
      <c r="G2034" s="26">
        <v>0.26282104849999999</v>
      </c>
      <c r="H2034" s="26">
        <v>0.73106682300000003</v>
      </c>
      <c r="K2034">
        <f t="shared" si="508"/>
        <v>472</v>
      </c>
      <c r="L2034">
        <f t="shared" si="498"/>
        <v>2.4410551409999998E-2</v>
      </c>
      <c r="M2034">
        <f t="shared" si="498"/>
        <v>9.3638464810000002E-2</v>
      </c>
      <c r="N2034">
        <f t="shared" si="498"/>
        <v>6.6758558149999994E-2</v>
      </c>
      <c r="O2034">
        <f t="shared" si="512"/>
        <v>0.1775587797</v>
      </c>
      <c r="P2034">
        <f t="shared" si="512"/>
        <v>0.23656095560000001</v>
      </c>
      <c r="Q2034">
        <f t="shared" si="512"/>
        <v>0.26282104849999999</v>
      </c>
      <c r="R2034">
        <f t="shared" si="512"/>
        <v>0.73106682300000003</v>
      </c>
      <c r="S2034">
        <f t="shared" si="512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499"/>
        <v>2.4359437562399999E-2</v>
      </c>
      <c r="AB2034">
        <f t="shared" si="500"/>
        <v>9.3662534038600004E-2</v>
      </c>
      <c r="AC2034">
        <f t="shared" si="501"/>
        <v>6.7648524298640003E-2</v>
      </c>
      <c r="AD2034">
        <f t="shared" si="502"/>
        <v>0.17867737354008001</v>
      </c>
      <c r="AE2034">
        <f t="shared" si="503"/>
        <v>0.23789051251627999</v>
      </c>
      <c r="AF2034">
        <f t="shared" si="504"/>
        <v>0.26437937772296</v>
      </c>
      <c r="AG2034">
        <f t="shared" si="505"/>
        <v>0.73350009837348007</v>
      </c>
      <c r="AJ2034">
        <v>472</v>
      </c>
      <c r="AK2034">
        <f t="shared" si="509"/>
        <v>0.121797187812</v>
      </c>
      <c r="AL2034" t="e">
        <f t="shared" si="509"/>
        <v>#DIV/0!</v>
      </c>
      <c r="AM2034">
        <f t="shared" si="510"/>
        <v>0.13529704859728001</v>
      </c>
      <c r="AN2034">
        <f t="shared" si="510"/>
        <v>0.14889781128340002</v>
      </c>
      <c r="AO2034">
        <f t="shared" si="510"/>
        <v>0.14594509970323927</v>
      </c>
      <c r="AP2034">
        <f t="shared" si="510"/>
        <v>0.14290777174214053</v>
      </c>
      <c r="AQ2034">
        <f t="shared" si="510"/>
        <v>0.14670001967469601</v>
      </c>
      <c r="AT2034">
        <f t="shared" si="506"/>
        <v>472</v>
      </c>
      <c r="AU2034">
        <f t="shared" si="511"/>
        <v>-0.51379603252698303</v>
      </c>
      <c r="AV2034" t="e">
        <f t="shared" si="511"/>
        <v>#DIV/0!</v>
      </c>
      <c r="AW2034">
        <f t="shared" si="511"/>
        <v>-0.28843176496204204</v>
      </c>
      <c r="AX2034">
        <f t="shared" si="511"/>
        <v>-0.69855981583524396</v>
      </c>
      <c r="AY2034">
        <f t="shared" si="511"/>
        <v>-0.74388540877133691</v>
      </c>
      <c r="AZ2034">
        <f t="shared" si="507"/>
        <v>-6.5164387104964999E-2</v>
      </c>
    </row>
    <row r="2035" spans="1:52" x14ac:dyDescent="0.25">
      <c r="A2035">
        <v>471</v>
      </c>
      <c r="B2035" s="26">
        <v>2.4629009890000001E-2</v>
      </c>
      <c r="C2035" s="26">
        <v>9.4206109639999994E-2</v>
      </c>
      <c r="D2035" s="26">
        <v>6.7311845719999999E-2</v>
      </c>
      <c r="E2035" s="26">
        <v>0.17844139040000001</v>
      </c>
      <c r="F2035" s="26">
        <v>0.2380277365</v>
      </c>
      <c r="G2035" s="26">
        <v>0.2639409304</v>
      </c>
      <c r="H2035" s="26">
        <v>0.73418140409999999</v>
      </c>
      <c r="K2035">
        <f t="shared" si="508"/>
        <v>471</v>
      </c>
      <c r="L2035">
        <f t="shared" si="498"/>
        <v>2.4629009890000001E-2</v>
      </c>
      <c r="M2035">
        <f t="shared" si="498"/>
        <v>9.4206109639999994E-2</v>
      </c>
      <c r="N2035">
        <f t="shared" si="498"/>
        <v>6.7311845719999999E-2</v>
      </c>
      <c r="O2035">
        <f t="shared" si="512"/>
        <v>0.17844139040000001</v>
      </c>
      <c r="P2035">
        <f t="shared" si="512"/>
        <v>0.2380277365</v>
      </c>
      <c r="Q2035">
        <f t="shared" si="512"/>
        <v>0.2639409304</v>
      </c>
      <c r="R2035">
        <f t="shared" si="512"/>
        <v>0.73418140409999999</v>
      </c>
      <c r="S2035">
        <f t="shared" si="512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499"/>
        <v>2.447279199999999E-2</v>
      </c>
      <c r="AB2035">
        <f t="shared" si="500"/>
        <v>9.4112197804999978E-2</v>
      </c>
      <c r="AC2035">
        <f t="shared" si="501"/>
        <v>6.8246407315999999E-2</v>
      </c>
      <c r="AD2035">
        <f t="shared" si="502"/>
        <v>0.179643637262</v>
      </c>
      <c r="AE2035">
        <f t="shared" si="503"/>
        <v>0.23948154441700001</v>
      </c>
      <c r="AF2035">
        <f t="shared" si="504"/>
        <v>0.26565412779399999</v>
      </c>
      <c r="AG2035">
        <f t="shared" si="505"/>
        <v>0.736918693347</v>
      </c>
      <c r="AJ2035">
        <v>471</v>
      </c>
      <c r="AK2035">
        <f t="shared" si="509"/>
        <v>0.12236395999999994</v>
      </c>
      <c r="AL2035" t="e">
        <f t="shared" si="509"/>
        <v>#DIV/0!</v>
      </c>
      <c r="AM2035">
        <f t="shared" si="510"/>
        <v>0.136492814632</v>
      </c>
      <c r="AN2035">
        <f t="shared" si="510"/>
        <v>0.14970303105166669</v>
      </c>
      <c r="AO2035">
        <f t="shared" si="510"/>
        <v>0.14692119289386504</v>
      </c>
      <c r="AP2035">
        <f t="shared" si="510"/>
        <v>0.14359682583459457</v>
      </c>
      <c r="AQ2035">
        <f t="shared" si="510"/>
        <v>0.14738373866939999</v>
      </c>
      <c r="AT2035">
        <f t="shared" si="506"/>
        <v>471</v>
      </c>
      <c r="AU2035">
        <f t="shared" si="511"/>
        <v>-0.5145787151592357</v>
      </c>
      <c r="AV2035" t="e">
        <f t="shared" si="511"/>
        <v>#DIV/0!</v>
      </c>
      <c r="AW2035">
        <f t="shared" si="511"/>
        <v>-0.2881356354741571</v>
      </c>
      <c r="AX2035">
        <f t="shared" si="511"/>
        <v>-0.69955386916064755</v>
      </c>
      <c r="AY2035">
        <f t="shared" si="511"/>
        <v>-0.74479855232906489</v>
      </c>
      <c r="AZ2035">
        <f t="shared" si="507"/>
        <v>-6.4930486383678571E-2</v>
      </c>
    </row>
    <row r="2036" spans="1:52" x14ac:dyDescent="0.25">
      <c r="A2036">
        <v>470</v>
      </c>
      <c r="B2036" s="26">
        <v>2.4263067169999999E-2</v>
      </c>
      <c r="C2036" s="26">
        <v>9.4772212209999998E-2</v>
      </c>
      <c r="D2036" s="26">
        <v>6.7760840059999994E-2</v>
      </c>
      <c r="E2036" s="26">
        <v>0.18016313019999999</v>
      </c>
      <c r="F2036" s="26">
        <v>0.23947368560000001</v>
      </c>
      <c r="G2036" s="26">
        <v>0.26578208800000003</v>
      </c>
      <c r="H2036" s="26">
        <v>0.73729509120000003</v>
      </c>
      <c r="K2036">
        <f t="shared" si="508"/>
        <v>470</v>
      </c>
      <c r="L2036">
        <f t="shared" si="498"/>
        <v>2.4263067169999999E-2</v>
      </c>
      <c r="M2036">
        <f t="shared" si="498"/>
        <v>9.4772212209999998E-2</v>
      </c>
      <c r="N2036">
        <f t="shared" si="498"/>
        <v>6.7760840059999994E-2</v>
      </c>
      <c r="O2036">
        <f t="shared" si="512"/>
        <v>0.18016313019999999</v>
      </c>
      <c r="P2036">
        <f t="shared" si="512"/>
        <v>0.23947368560000001</v>
      </c>
      <c r="Q2036">
        <f t="shared" si="512"/>
        <v>0.26578208800000003</v>
      </c>
      <c r="R2036">
        <f t="shared" si="512"/>
        <v>0.73729509120000003</v>
      </c>
      <c r="S2036">
        <f t="shared" si="512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499"/>
        <v>2.4214906118599999E-2</v>
      </c>
      <c r="AB2036">
        <f t="shared" si="500"/>
        <v>9.480554063289999E-2</v>
      </c>
      <c r="AC2036">
        <f t="shared" si="501"/>
        <v>6.8712928274960006E-2</v>
      </c>
      <c r="AD2036">
        <f t="shared" si="502"/>
        <v>0.18135804978411998</v>
      </c>
      <c r="AE2036">
        <f t="shared" si="503"/>
        <v>0.24089238465842003</v>
      </c>
      <c r="AF2036">
        <f t="shared" si="504"/>
        <v>0.26744431032243998</v>
      </c>
      <c r="AG2036">
        <f t="shared" si="505"/>
        <v>0.73988663710422009</v>
      </c>
      <c r="AJ2036">
        <v>470</v>
      </c>
      <c r="AK2036">
        <f t="shared" si="509"/>
        <v>0.121074530593</v>
      </c>
      <c r="AL2036" t="e">
        <f t="shared" si="509"/>
        <v>#DIV/0!</v>
      </c>
      <c r="AM2036">
        <f t="shared" si="510"/>
        <v>0.13742585654992001</v>
      </c>
      <c r="AN2036">
        <f t="shared" si="510"/>
        <v>0.15113170815343333</v>
      </c>
      <c r="AO2036">
        <f t="shared" si="510"/>
        <v>0.14778673905424541</v>
      </c>
      <c r="AP2036">
        <f t="shared" si="510"/>
        <v>0.14456449206618377</v>
      </c>
      <c r="AQ2036">
        <f t="shared" si="510"/>
        <v>0.14797732742084402</v>
      </c>
      <c r="AT2036">
        <f t="shared" si="506"/>
        <v>470</v>
      </c>
      <c r="AU2036">
        <f t="shared" si="511"/>
        <v>-0.51722334174742557</v>
      </c>
      <c r="AV2036" t="e">
        <f t="shared" si="511"/>
        <v>#DIV/0!</v>
      </c>
      <c r="AW2036">
        <f t="shared" si="511"/>
        <v>-0.28810605834369701</v>
      </c>
      <c r="AX2036">
        <f t="shared" si="511"/>
        <v>-0.6999321216338007</v>
      </c>
      <c r="AY2036">
        <f t="shared" si="511"/>
        <v>-0.74583028222235026</v>
      </c>
      <c r="AZ2036">
        <f t="shared" si="507"/>
        <v>-6.4788630025964494E-2</v>
      </c>
    </row>
    <row r="2037" spans="1:52" x14ac:dyDescent="0.25">
      <c r="A2037">
        <v>469</v>
      </c>
      <c r="B2037" s="26">
        <v>2.4540364740000001E-2</v>
      </c>
      <c r="C2037" s="26">
        <v>9.5121704040000005E-2</v>
      </c>
      <c r="D2037" s="26">
        <v>6.8982340399999995E-2</v>
      </c>
      <c r="E2037" s="26">
        <v>0.1824220121</v>
      </c>
      <c r="F2037" s="26">
        <v>0.24197129910000001</v>
      </c>
      <c r="G2037" s="26">
        <v>0.26822739839999998</v>
      </c>
      <c r="H2037" s="26">
        <v>0.7399446368</v>
      </c>
      <c r="K2037">
        <f t="shared" si="508"/>
        <v>469</v>
      </c>
      <c r="L2037">
        <f t="shared" si="498"/>
        <v>2.4540364740000001E-2</v>
      </c>
      <c r="M2037">
        <f t="shared" si="498"/>
        <v>9.5121704040000005E-2</v>
      </c>
      <c r="N2037">
        <f t="shared" si="498"/>
        <v>6.8982340399999995E-2</v>
      </c>
      <c r="O2037">
        <f t="shared" si="512"/>
        <v>0.1824220121</v>
      </c>
      <c r="P2037">
        <f t="shared" si="512"/>
        <v>0.24197129910000001</v>
      </c>
      <c r="Q2037">
        <f t="shared" si="512"/>
        <v>0.26822739839999998</v>
      </c>
      <c r="R2037">
        <f t="shared" si="512"/>
        <v>0.7399446368</v>
      </c>
      <c r="S2037">
        <f t="shared" si="512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499"/>
        <v>2.456255431710001E-2</v>
      </c>
      <c r="AB2037">
        <f t="shared" si="500"/>
        <v>9.5258833405650015E-2</v>
      </c>
      <c r="AC2037">
        <f t="shared" si="501"/>
        <v>7.0169300877560001E-2</v>
      </c>
      <c r="AD2037">
        <f t="shared" si="502"/>
        <v>0.18388957432382</v>
      </c>
      <c r="AE2037">
        <f t="shared" si="503"/>
        <v>0.24369376611237001</v>
      </c>
      <c r="AF2037">
        <f t="shared" si="504"/>
        <v>0.27023810411634003</v>
      </c>
      <c r="AG2037">
        <f t="shared" si="505"/>
        <v>0.74302947754366999</v>
      </c>
      <c r="AJ2037">
        <v>469</v>
      </c>
      <c r="AK2037">
        <f t="shared" si="509"/>
        <v>0.12281277158550004</v>
      </c>
      <c r="AL2037" t="e">
        <f t="shared" si="509"/>
        <v>#DIV/0!</v>
      </c>
      <c r="AM2037">
        <f t="shared" si="510"/>
        <v>0.14033860175512</v>
      </c>
      <c r="AN2037">
        <f t="shared" si="510"/>
        <v>0.15324131193651666</v>
      </c>
      <c r="AO2037">
        <f t="shared" si="510"/>
        <v>0.14950537798304908</v>
      </c>
      <c r="AP2037">
        <f t="shared" si="510"/>
        <v>0.14607465087369731</v>
      </c>
      <c r="AQ2037">
        <f t="shared" si="510"/>
        <v>0.14860589550873399</v>
      </c>
      <c r="AT2037">
        <f t="shared" si="506"/>
        <v>469</v>
      </c>
      <c r="AU2037">
        <f t="shared" si="511"/>
        <v>-0.51684607702857244</v>
      </c>
      <c r="AV2037" t="e">
        <f t="shared" si="511"/>
        <v>#DIV/0!</v>
      </c>
      <c r="AW2037">
        <f t="shared" si="511"/>
        <v>-0.28610063065426161</v>
      </c>
      <c r="AX2037">
        <f t="shared" si="511"/>
        <v>-0.69963715288224659</v>
      </c>
      <c r="AY2037">
        <f t="shared" si="511"/>
        <v>-0.74601701007665244</v>
      </c>
      <c r="AZ2037">
        <f t="shared" si="507"/>
        <v>-6.4613720695956833E-2</v>
      </c>
    </row>
    <row r="2038" spans="1:52" x14ac:dyDescent="0.25">
      <c r="A2038">
        <v>468</v>
      </c>
      <c r="B2038" s="26">
        <v>2.449961007E-2</v>
      </c>
      <c r="C2038" s="26">
        <v>9.5363356169999997E-2</v>
      </c>
      <c r="D2038" s="26">
        <v>6.9622449579999995E-2</v>
      </c>
      <c r="E2038" s="26">
        <v>0.1840904206</v>
      </c>
      <c r="F2038" s="26">
        <v>0.24447983500000001</v>
      </c>
      <c r="G2038" s="26">
        <v>0.2700150013</v>
      </c>
      <c r="H2038" s="26">
        <v>0.742266655</v>
      </c>
      <c r="K2038">
        <f t="shared" si="508"/>
        <v>468</v>
      </c>
      <c r="L2038">
        <f t="shared" si="498"/>
        <v>2.449961007E-2</v>
      </c>
      <c r="M2038">
        <f t="shared" si="498"/>
        <v>9.5363356169999997E-2</v>
      </c>
      <c r="N2038">
        <f t="shared" si="498"/>
        <v>6.9622449579999995E-2</v>
      </c>
      <c r="O2038">
        <f t="shared" si="512"/>
        <v>0.1840904206</v>
      </c>
      <c r="P2038">
        <f t="shared" si="512"/>
        <v>0.24447983500000001</v>
      </c>
      <c r="Q2038">
        <f t="shared" si="512"/>
        <v>0.2700150013</v>
      </c>
      <c r="R2038">
        <f t="shared" si="512"/>
        <v>0.742266655</v>
      </c>
      <c r="S2038">
        <f t="shared" si="512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499"/>
        <v>2.4418920340199993E-2</v>
      </c>
      <c r="AB2038">
        <f t="shared" si="500"/>
        <v>9.5364106575299992E-2</v>
      </c>
      <c r="AC2038">
        <f t="shared" si="501"/>
        <v>7.0630300552719988E-2</v>
      </c>
      <c r="AD2038">
        <f t="shared" si="502"/>
        <v>0.18536332173483999</v>
      </c>
      <c r="AE2038">
        <f t="shared" si="503"/>
        <v>0.24599832126994001</v>
      </c>
      <c r="AF2038">
        <f t="shared" si="504"/>
        <v>0.27179682275908001</v>
      </c>
      <c r="AG2038">
        <f t="shared" si="505"/>
        <v>0.74506273708054005</v>
      </c>
      <c r="AJ2038">
        <v>468</v>
      </c>
      <c r="AK2038">
        <f t="shared" si="509"/>
        <v>0.12209460170099996</v>
      </c>
      <c r="AL2038" t="e">
        <f t="shared" si="509"/>
        <v>#DIV/0!</v>
      </c>
      <c r="AM2038">
        <f t="shared" si="510"/>
        <v>0.14126060110543998</v>
      </c>
      <c r="AN2038">
        <f t="shared" si="510"/>
        <v>0.15446943477903333</v>
      </c>
      <c r="AO2038">
        <f t="shared" si="510"/>
        <v>0.1509192155030307</v>
      </c>
      <c r="AP2038">
        <f t="shared" si="510"/>
        <v>0.14691720149139459</v>
      </c>
      <c r="AQ2038">
        <f t="shared" si="510"/>
        <v>0.149012547416108</v>
      </c>
      <c r="AT2038">
        <f t="shared" si="506"/>
        <v>468</v>
      </c>
      <c r="AU2038">
        <f t="shared" si="511"/>
        <v>-0.51893103932464113</v>
      </c>
      <c r="AV2038" t="e">
        <f t="shared" si="511"/>
        <v>#DIV/0!</v>
      </c>
      <c r="AW2038">
        <f t="shared" si="511"/>
        <v>-0.28608982624498736</v>
      </c>
      <c r="AX2038">
        <f t="shared" si="511"/>
        <v>-0.70023141992182136</v>
      </c>
      <c r="AY2038">
        <f t="shared" si="511"/>
        <v>-0.7465166819328668</v>
      </c>
      <c r="AZ2038">
        <f t="shared" si="507"/>
        <v>-6.4662666259105661E-2</v>
      </c>
    </row>
    <row r="2039" spans="1:52" x14ac:dyDescent="0.25">
      <c r="A2039">
        <v>467</v>
      </c>
      <c r="B2039" s="26">
        <v>2.4273058399999999E-2</v>
      </c>
      <c r="C2039" s="26">
        <v>9.5264673229999999E-2</v>
      </c>
      <c r="D2039" s="26">
        <v>7.0061214270000005E-2</v>
      </c>
      <c r="E2039" s="26">
        <v>0.18565374609999999</v>
      </c>
      <c r="F2039" s="26">
        <v>0.24652115999999999</v>
      </c>
      <c r="G2039" s="26">
        <v>0.27180352810000002</v>
      </c>
      <c r="H2039" s="26">
        <v>0.74423259500000005</v>
      </c>
      <c r="K2039">
        <f t="shared" si="508"/>
        <v>467</v>
      </c>
      <c r="L2039">
        <f t="shared" si="498"/>
        <v>2.4273058399999999E-2</v>
      </c>
      <c r="M2039">
        <f t="shared" si="498"/>
        <v>9.5264673229999999E-2</v>
      </c>
      <c r="N2039">
        <f t="shared" si="498"/>
        <v>7.0061214270000005E-2</v>
      </c>
      <c r="O2039">
        <f t="shared" si="512"/>
        <v>0.18565374609999999</v>
      </c>
      <c r="P2039">
        <f t="shared" si="512"/>
        <v>0.24652115999999999</v>
      </c>
      <c r="Q2039">
        <f t="shared" si="512"/>
        <v>0.27180352810000002</v>
      </c>
      <c r="R2039">
        <f t="shared" si="512"/>
        <v>0.74423259500000005</v>
      </c>
      <c r="S2039">
        <f t="shared" si="512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499"/>
        <v>2.4125913820009993E-2</v>
      </c>
      <c r="AB2039">
        <f t="shared" si="500"/>
        <v>9.5167811360014995E-2</v>
      </c>
      <c r="AC2039">
        <f t="shared" si="501"/>
        <v>7.0851895782036003E-2</v>
      </c>
      <c r="AD2039">
        <f t="shared" si="502"/>
        <v>0.18667493286404199</v>
      </c>
      <c r="AE2039">
        <f t="shared" si="503"/>
        <v>0.24775956447404698</v>
      </c>
      <c r="AF2039">
        <f t="shared" si="504"/>
        <v>0.27326418536805402</v>
      </c>
      <c r="AG2039">
        <f t="shared" si="505"/>
        <v>0.74657506073407709</v>
      </c>
      <c r="AJ2039">
        <v>467</v>
      </c>
      <c r="AK2039">
        <f t="shared" si="509"/>
        <v>0.12062956910004996</v>
      </c>
      <c r="AL2039" t="e">
        <f t="shared" si="509"/>
        <v>#DIV/0!</v>
      </c>
      <c r="AM2039">
        <f t="shared" si="510"/>
        <v>0.14170379156407201</v>
      </c>
      <c r="AN2039">
        <f t="shared" si="510"/>
        <v>0.15556244405336833</v>
      </c>
      <c r="AO2039">
        <f t="shared" si="510"/>
        <v>0.1519997328061638</v>
      </c>
      <c r="AP2039">
        <f t="shared" si="510"/>
        <v>0.14771037046921839</v>
      </c>
      <c r="AQ2039">
        <f t="shared" si="510"/>
        <v>0.14931501214681542</v>
      </c>
      <c r="AT2039">
        <f t="shared" si="506"/>
        <v>467</v>
      </c>
      <c r="AU2039">
        <f t="shared" si="511"/>
        <v>-0.5217687178378515</v>
      </c>
      <c r="AV2039" t="e">
        <f t="shared" si="511"/>
        <v>#DIV/0!</v>
      </c>
      <c r="AW2039">
        <f t="shared" si="511"/>
        <v>-0.2865617330611957</v>
      </c>
      <c r="AX2039">
        <f t="shared" si="511"/>
        <v>-0.70096860519716708</v>
      </c>
      <c r="AY2039">
        <f t="shared" si="511"/>
        <v>-0.74735786890689826</v>
      </c>
      <c r="AZ2039">
        <f t="shared" si="507"/>
        <v>-6.4817750165818422E-2</v>
      </c>
    </row>
    <row r="2040" spans="1:52" x14ac:dyDescent="0.25">
      <c r="A2040">
        <v>466</v>
      </c>
      <c r="B2040" s="26">
        <v>2.467613481E-2</v>
      </c>
      <c r="C2040" s="26">
        <v>9.5772676170000001E-2</v>
      </c>
      <c r="D2040" s="26">
        <v>7.1303151549999999E-2</v>
      </c>
      <c r="E2040" s="26">
        <v>0.1878642589</v>
      </c>
      <c r="F2040" s="26">
        <v>0.24864676590000001</v>
      </c>
      <c r="G2040" s="26">
        <v>0.27379232650000002</v>
      </c>
      <c r="H2040" s="26">
        <v>0.74526888130000002</v>
      </c>
      <c r="K2040">
        <f t="shared" si="508"/>
        <v>466</v>
      </c>
      <c r="L2040">
        <f t="shared" si="498"/>
        <v>2.467613481E-2</v>
      </c>
      <c r="M2040">
        <f t="shared" si="498"/>
        <v>9.5772676170000001E-2</v>
      </c>
      <c r="N2040">
        <f t="shared" si="498"/>
        <v>7.1303151549999999E-2</v>
      </c>
      <c r="O2040">
        <f t="shared" si="512"/>
        <v>0.1878642589</v>
      </c>
      <c r="P2040">
        <f t="shared" si="512"/>
        <v>0.24864676590000001</v>
      </c>
      <c r="Q2040">
        <f t="shared" si="512"/>
        <v>0.27379232650000002</v>
      </c>
      <c r="R2040">
        <f t="shared" si="512"/>
        <v>0.74526888130000002</v>
      </c>
      <c r="S2040">
        <f t="shared" si="512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499"/>
        <v>2.4656433924000003E-2</v>
      </c>
      <c r="AB2040">
        <f t="shared" si="500"/>
        <v>9.5847659841000007E-2</v>
      </c>
      <c r="AC2040">
        <f t="shared" si="501"/>
        <v>7.2346662360400008E-2</v>
      </c>
      <c r="AD2040">
        <f t="shared" si="502"/>
        <v>0.1891650131788</v>
      </c>
      <c r="AE2040">
        <f t="shared" si="503"/>
        <v>0.2501830997358</v>
      </c>
      <c r="AF2040">
        <f t="shared" si="504"/>
        <v>0.27558938771560004</v>
      </c>
      <c r="AG2040">
        <f t="shared" si="505"/>
        <v>0.74805052747779999</v>
      </c>
      <c r="AJ2040">
        <v>466</v>
      </c>
      <c r="AK2040">
        <f t="shared" si="509"/>
        <v>0.12328216962000001</v>
      </c>
      <c r="AL2040" t="e">
        <f t="shared" si="509"/>
        <v>#DIV/0!</v>
      </c>
      <c r="AM2040">
        <f t="shared" si="510"/>
        <v>0.14469332472080002</v>
      </c>
      <c r="AN2040">
        <f t="shared" si="510"/>
        <v>0.15763751098233333</v>
      </c>
      <c r="AO2040">
        <f t="shared" si="510"/>
        <v>0.15348656425509202</v>
      </c>
      <c r="AP2040">
        <f t="shared" si="510"/>
        <v>0.14896723660302705</v>
      </c>
      <c r="AQ2040">
        <f t="shared" si="510"/>
        <v>0.14961010549556</v>
      </c>
      <c r="AT2040">
        <f t="shared" si="506"/>
        <v>466</v>
      </c>
      <c r="AU2040">
        <f t="shared" si="511"/>
        <v>-0.52049465441433473</v>
      </c>
      <c r="AV2040" t="e">
        <f t="shared" si="511"/>
        <v>#DIV/0!</v>
      </c>
      <c r="AW2040">
        <f t="shared" si="511"/>
        <v>-0.2844912246354232</v>
      </c>
      <c r="AX2040">
        <f t="shared" si="511"/>
        <v>-0.70073158773011301</v>
      </c>
      <c r="AY2040">
        <f t="shared" si="511"/>
        <v>-0.74780098939297668</v>
      </c>
      <c r="AZ2040">
        <f t="shared" si="507"/>
        <v>-6.4982169182551591E-2</v>
      </c>
    </row>
    <row r="2041" spans="1:52" x14ac:dyDescent="0.25">
      <c r="A2041">
        <v>465</v>
      </c>
      <c r="B2041" s="26">
        <v>2.468432672E-2</v>
      </c>
      <c r="C2041" s="26">
        <v>9.596351534E-2</v>
      </c>
      <c r="D2041" s="26">
        <v>7.1731157599999998E-2</v>
      </c>
      <c r="E2041" s="26">
        <v>0.18936577439999999</v>
      </c>
      <c r="F2041" s="26">
        <v>0.25025933979999998</v>
      </c>
      <c r="G2041" s="26">
        <v>0.27466446160000002</v>
      </c>
      <c r="H2041" s="26">
        <v>0.74614214899999998</v>
      </c>
      <c r="K2041">
        <f t="shared" si="508"/>
        <v>465</v>
      </c>
      <c r="L2041">
        <f t="shared" ref="L2041:N2104" si="513">B2041*L$4</f>
        <v>2.468432672E-2</v>
      </c>
      <c r="M2041">
        <f t="shared" si="513"/>
        <v>9.596351534E-2</v>
      </c>
      <c r="N2041">
        <f t="shared" si="513"/>
        <v>7.1731157599999998E-2</v>
      </c>
      <c r="O2041">
        <f t="shared" si="512"/>
        <v>0.18936577439999999</v>
      </c>
      <c r="P2041">
        <f t="shared" si="512"/>
        <v>0.25025933979999998</v>
      </c>
      <c r="Q2041">
        <f t="shared" si="512"/>
        <v>0.27466446160000002</v>
      </c>
      <c r="R2041">
        <f t="shared" si="512"/>
        <v>0.74614214899999998</v>
      </c>
      <c r="S2041">
        <f t="shared" si="512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499"/>
        <v>2.4617586682399991E-2</v>
      </c>
      <c r="AB2041">
        <f t="shared" si="500"/>
        <v>9.5987950283599979E-2</v>
      </c>
      <c r="AC2041">
        <f t="shared" si="501"/>
        <v>7.2818651464639991E-2</v>
      </c>
      <c r="AD2041">
        <f t="shared" si="502"/>
        <v>0.19073379224207998</v>
      </c>
      <c r="AE2041">
        <f t="shared" si="503"/>
        <v>0.25188639762327997</v>
      </c>
      <c r="AF2041">
        <f t="shared" si="504"/>
        <v>0.27657186739696005</v>
      </c>
      <c r="AG2041">
        <f t="shared" si="505"/>
        <v>0.74912309171047997</v>
      </c>
      <c r="AJ2041">
        <v>465</v>
      </c>
      <c r="AK2041">
        <f t="shared" si="509"/>
        <v>0.12308793341199994</v>
      </c>
      <c r="AL2041" t="e">
        <f t="shared" si="509"/>
        <v>#DIV/0!</v>
      </c>
      <c r="AM2041">
        <f t="shared" si="510"/>
        <v>0.14563730292927998</v>
      </c>
      <c r="AN2041">
        <f t="shared" si="510"/>
        <v>0.1589448268684</v>
      </c>
      <c r="AO2041">
        <f t="shared" si="510"/>
        <v>0.15453153228422084</v>
      </c>
      <c r="AP2041">
        <f t="shared" si="510"/>
        <v>0.14949830670105949</v>
      </c>
      <c r="AQ2041">
        <f t="shared" si="510"/>
        <v>0.14982461834209598</v>
      </c>
      <c r="AT2041">
        <f t="shared" si="506"/>
        <v>465</v>
      </c>
      <c r="AU2041">
        <f t="shared" si="511"/>
        <v>-0.52207335691058065</v>
      </c>
      <c r="AV2041" t="e">
        <f t="shared" si="511"/>
        <v>#DIV/0!</v>
      </c>
      <c r="AW2041">
        <f t="shared" si="511"/>
        <v>-0.28447022395244048</v>
      </c>
      <c r="AX2041">
        <f t="shared" si="511"/>
        <v>-0.70127022689504082</v>
      </c>
      <c r="AY2041">
        <f t="shared" si="511"/>
        <v>-0.74869427416739209</v>
      </c>
      <c r="AZ2041">
        <f t="shared" si="507"/>
        <v>-6.5229145098764235E-2</v>
      </c>
    </row>
    <row r="2042" spans="1:52" x14ac:dyDescent="0.25">
      <c r="A2042">
        <v>464</v>
      </c>
      <c r="B2042" s="26">
        <v>2.41202563E-2</v>
      </c>
      <c r="C2042" s="26">
        <v>9.550447762E-2</v>
      </c>
      <c r="D2042" s="26">
        <v>7.1824759239999994E-2</v>
      </c>
      <c r="E2042" s="26">
        <v>0.1899786144</v>
      </c>
      <c r="F2042" s="26">
        <v>0.2513382435</v>
      </c>
      <c r="G2042" s="26">
        <v>0.27524006369999998</v>
      </c>
      <c r="H2042" s="26">
        <v>0.74534887080000001</v>
      </c>
      <c r="K2042">
        <f t="shared" si="508"/>
        <v>464</v>
      </c>
      <c r="L2042">
        <f t="shared" si="513"/>
        <v>2.41202563E-2</v>
      </c>
      <c r="M2042">
        <f t="shared" si="513"/>
        <v>9.550447762E-2</v>
      </c>
      <c r="N2042">
        <f t="shared" si="513"/>
        <v>7.1824759239999994E-2</v>
      </c>
      <c r="O2042">
        <f t="shared" si="512"/>
        <v>0.1899786144</v>
      </c>
      <c r="P2042">
        <f t="shared" si="512"/>
        <v>0.2513382435</v>
      </c>
      <c r="Q2042">
        <f t="shared" si="512"/>
        <v>0.27524006369999998</v>
      </c>
      <c r="R2042">
        <f t="shared" si="512"/>
        <v>0.74534887080000001</v>
      </c>
      <c r="S2042">
        <f t="shared" si="512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499"/>
        <v>2.4046968388900001E-2</v>
      </c>
      <c r="AB2042">
        <f t="shared" si="500"/>
        <v>9.5513915753350012E-2</v>
      </c>
      <c r="AC2042">
        <f t="shared" si="501"/>
        <v>7.2833510760039993E-2</v>
      </c>
      <c r="AD2042">
        <f t="shared" si="502"/>
        <v>0.19125064117338</v>
      </c>
      <c r="AE2042">
        <f t="shared" si="503"/>
        <v>0.25285388631783001</v>
      </c>
      <c r="AF2042">
        <f t="shared" si="504"/>
        <v>0.27701788098005997</v>
      </c>
      <c r="AG2042">
        <f t="shared" si="505"/>
        <v>0.7481341798845299</v>
      </c>
      <c r="AJ2042">
        <v>464</v>
      </c>
      <c r="AK2042">
        <f t="shared" si="509"/>
        <v>0.1202348419445</v>
      </c>
      <c r="AL2042" t="e">
        <f t="shared" si="509"/>
        <v>#DIV/0!</v>
      </c>
      <c r="AM2042">
        <f t="shared" si="510"/>
        <v>0.14566702152007999</v>
      </c>
      <c r="AN2042">
        <f t="shared" si="510"/>
        <v>0.15937553431115001</v>
      </c>
      <c r="AO2042">
        <f t="shared" si="510"/>
        <v>0.15512508363057056</v>
      </c>
      <c r="AP2042">
        <f t="shared" si="510"/>
        <v>0.14973939512435674</v>
      </c>
      <c r="AQ2042">
        <f t="shared" si="510"/>
        <v>0.14962683597690599</v>
      </c>
      <c r="AT2042">
        <f t="shared" si="506"/>
        <v>464</v>
      </c>
      <c r="AU2042">
        <f t="shared" si="511"/>
        <v>-0.52631688219343109</v>
      </c>
      <c r="AV2042" t="e">
        <f t="shared" si="511"/>
        <v>#DIV/0!</v>
      </c>
      <c r="AW2042">
        <f t="shared" si="511"/>
        <v>-0.28536746123854068</v>
      </c>
      <c r="AX2042">
        <f t="shared" si="511"/>
        <v>-0.70269343120609129</v>
      </c>
      <c r="AY2042">
        <f t="shared" si="511"/>
        <v>-0.75004733016253289</v>
      </c>
      <c r="AZ2042">
        <f t="shared" si="507"/>
        <v>-6.5890405402404345E-2</v>
      </c>
    </row>
    <row r="2043" spans="1:52" x14ac:dyDescent="0.25">
      <c r="A2043">
        <v>463</v>
      </c>
      <c r="B2043" s="26">
        <v>2.4272510779999999E-2</v>
      </c>
      <c r="C2043" s="26">
        <v>9.6532300109999997E-2</v>
      </c>
      <c r="D2043" s="26">
        <v>7.2748884560000004E-2</v>
      </c>
      <c r="E2043" s="26">
        <v>0.19041983779999999</v>
      </c>
      <c r="F2043" s="26">
        <v>0.25182795520000001</v>
      </c>
      <c r="G2043" s="26">
        <v>0.27591097349999999</v>
      </c>
      <c r="H2043" s="26">
        <v>0.74451571699999997</v>
      </c>
      <c r="K2043">
        <f t="shared" si="508"/>
        <v>463</v>
      </c>
      <c r="L2043">
        <f t="shared" si="513"/>
        <v>2.4272510779999999E-2</v>
      </c>
      <c r="M2043">
        <f t="shared" si="513"/>
        <v>9.6532300109999997E-2</v>
      </c>
      <c r="N2043">
        <f t="shared" si="513"/>
        <v>7.2748884560000004E-2</v>
      </c>
      <c r="O2043">
        <f t="shared" si="512"/>
        <v>0.19041983779999999</v>
      </c>
      <c r="P2043">
        <f t="shared" si="512"/>
        <v>0.25182795520000001</v>
      </c>
      <c r="Q2043">
        <f t="shared" si="512"/>
        <v>0.27591097349999999</v>
      </c>
      <c r="R2043">
        <f t="shared" si="512"/>
        <v>0.74451571699999997</v>
      </c>
      <c r="S2043">
        <f t="shared" si="512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499"/>
        <v>2.4290808412699996E-2</v>
      </c>
      <c r="AB2043">
        <f t="shared" si="500"/>
        <v>9.6673251559049989E-2</v>
      </c>
      <c r="AC2043">
        <f t="shared" si="501"/>
        <v>7.402481803772E-2</v>
      </c>
      <c r="AD2043">
        <f t="shared" si="502"/>
        <v>0.19199890185733998</v>
      </c>
      <c r="AE2043">
        <f t="shared" si="503"/>
        <v>0.25368265807369</v>
      </c>
      <c r="AF2043">
        <f t="shared" si="504"/>
        <v>0.27807655871657999</v>
      </c>
      <c r="AG2043">
        <f t="shared" si="505"/>
        <v>0.74784165777179001</v>
      </c>
      <c r="AJ2043">
        <v>463</v>
      </c>
      <c r="AK2043">
        <f t="shared" si="509"/>
        <v>0.12145404206349998</v>
      </c>
      <c r="AL2043" t="e">
        <f t="shared" si="509"/>
        <v>#DIV/0!</v>
      </c>
      <c r="AM2043">
        <f t="shared" si="510"/>
        <v>0.14804963607544</v>
      </c>
      <c r="AN2043">
        <f t="shared" si="510"/>
        <v>0.15999908488111667</v>
      </c>
      <c r="AO2043">
        <f t="shared" si="510"/>
        <v>0.15563353256054602</v>
      </c>
      <c r="AP2043">
        <f t="shared" si="510"/>
        <v>0.15031165336031349</v>
      </c>
      <c r="AQ2043">
        <f t="shared" si="510"/>
        <v>0.149568331554358</v>
      </c>
      <c r="AT2043">
        <f t="shared" si="506"/>
        <v>463</v>
      </c>
      <c r="AU2043">
        <f t="shared" si="511"/>
        <v>-0.52649412208336832</v>
      </c>
      <c r="AV2043" t="e">
        <f t="shared" si="511"/>
        <v>#DIV/0!</v>
      </c>
      <c r="AW2043">
        <f t="shared" si="511"/>
        <v>-0.28391580668913885</v>
      </c>
      <c r="AX2043">
        <f t="shared" si="511"/>
        <v>-0.70393180064804095</v>
      </c>
      <c r="AY2043">
        <f t="shared" si="511"/>
        <v>-0.75149389724506954</v>
      </c>
      <c r="AZ2043">
        <f t="shared" si="507"/>
        <v>-6.6414389827931408E-2</v>
      </c>
    </row>
    <row r="2044" spans="1:52" x14ac:dyDescent="0.25">
      <c r="A2044">
        <v>462</v>
      </c>
      <c r="B2044" s="26">
        <v>2.463383228E-2</v>
      </c>
      <c r="C2044" s="26">
        <v>9.6839249129999999E-2</v>
      </c>
      <c r="D2044" s="26">
        <v>7.295099646E-2</v>
      </c>
      <c r="E2044" s="26">
        <v>0.19040270149999999</v>
      </c>
      <c r="F2044" s="26">
        <v>0.25193434949999999</v>
      </c>
      <c r="G2044" s="26">
        <v>0.2760225832</v>
      </c>
      <c r="H2044" s="26">
        <v>0.7436255813</v>
      </c>
      <c r="K2044">
        <f t="shared" si="508"/>
        <v>462</v>
      </c>
      <c r="L2044">
        <f t="shared" si="513"/>
        <v>2.463383228E-2</v>
      </c>
      <c r="M2044">
        <f t="shared" si="513"/>
        <v>9.6839249129999999E-2</v>
      </c>
      <c r="N2044">
        <f t="shared" si="513"/>
        <v>7.295099646E-2</v>
      </c>
      <c r="O2044">
        <f t="shared" si="512"/>
        <v>0.19040270149999999</v>
      </c>
      <c r="P2044">
        <f t="shared" si="512"/>
        <v>0.25193434949999999</v>
      </c>
      <c r="Q2044">
        <f t="shared" si="512"/>
        <v>0.2760225832</v>
      </c>
      <c r="R2044">
        <f t="shared" si="512"/>
        <v>0.7436255813</v>
      </c>
      <c r="S2044">
        <f t="shared" si="512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499"/>
        <v>2.458216401799999E-2</v>
      </c>
      <c r="AB2044">
        <f t="shared" si="500"/>
        <v>9.6874561736999987E-2</v>
      </c>
      <c r="AC2044">
        <f t="shared" si="501"/>
        <v>7.3967696716799994E-2</v>
      </c>
      <c r="AD2044">
        <f t="shared" si="502"/>
        <v>0.19167877679959999</v>
      </c>
      <c r="AE2044">
        <f t="shared" si="503"/>
        <v>0.25344946066860002</v>
      </c>
      <c r="AF2044">
        <f t="shared" si="504"/>
        <v>0.27779778858519999</v>
      </c>
      <c r="AG2044">
        <f t="shared" si="505"/>
        <v>0.74639342268260001</v>
      </c>
      <c r="AJ2044">
        <v>462</v>
      </c>
      <c r="AK2044">
        <f t="shared" si="509"/>
        <v>0.12291082008999994</v>
      </c>
      <c r="AL2044" t="e">
        <f t="shared" si="509"/>
        <v>#DIV/0!</v>
      </c>
      <c r="AM2044">
        <f t="shared" si="510"/>
        <v>0.14793539343359999</v>
      </c>
      <c r="AN2044">
        <f t="shared" si="510"/>
        <v>0.15973231399966667</v>
      </c>
      <c r="AO2044">
        <f t="shared" si="510"/>
        <v>0.15549046666785279</v>
      </c>
      <c r="AP2044">
        <f t="shared" si="510"/>
        <v>0.1501609668028108</v>
      </c>
      <c r="AQ2044">
        <f t="shared" si="510"/>
        <v>0.14927868453651999</v>
      </c>
      <c r="AT2044">
        <f t="shared" si="506"/>
        <v>462</v>
      </c>
      <c r="AU2044">
        <f t="shared" si="511"/>
        <v>-0.52643982926064936</v>
      </c>
      <c r="AV2044" t="e">
        <f t="shared" si="511"/>
        <v>#DIV/0!</v>
      </c>
      <c r="AW2044">
        <f t="shared" si="511"/>
        <v>-0.28496503946683294</v>
      </c>
      <c r="AX2044">
        <f t="shared" si="511"/>
        <v>-0.7060685518011991</v>
      </c>
      <c r="AY2044">
        <f t="shared" si="511"/>
        <v>-0.75360044242305624</v>
      </c>
      <c r="AZ2044">
        <f t="shared" si="507"/>
        <v>-6.7171531913696458E-2</v>
      </c>
    </row>
    <row r="2045" spans="1:52" x14ac:dyDescent="0.25">
      <c r="A2045">
        <v>461</v>
      </c>
      <c r="B2045" s="26">
        <v>2.5080326940000001E-2</v>
      </c>
      <c r="C2045" s="26">
        <v>9.7746282820000002E-2</v>
      </c>
      <c r="D2045" s="26">
        <v>7.3127865789999996E-2</v>
      </c>
      <c r="E2045" s="26">
        <v>0.19066526</v>
      </c>
      <c r="F2045" s="26">
        <v>0.25195044280000001</v>
      </c>
      <c r="G2045" s="26">
        <v>0.27591335769999997</v>
      </c>
      <c r="H2045" s="26">
        <v>0.74240523579999995</v>
      </c>
      <c r="K2045">
        <f t="shared" si="508"/>
        <v>461</v>
      </c>
      <c r="L2045">
        <f t="shared" si="513"/>
        <v>2.5080326940000001E-2</v>
      </c>
      <c r="M2045">
        <f t="shared" si="513"/>
        <v>9.7746282820000002E-2</v>
      </c>
      <c r="N2045">
        <f t="shared" si="513"/>
        <v>7.3127865789999996E-2</v>
      </c>
      <c r="O2045">
        <f t="shared" si="512"/>
        <v>0.19066526</v>
      </c>
      <c r="P2045">
        <f t="shared" si="512"/>
        <v>0.25195044280000001</v>
      </c>
      <c r="Q2045">
        <f t="shared" si="512"/>
        <v>0.27591335769999997</v>
      </c>
      <c r="R2045">
        <f t="shared" si="512"/>
        <v>0.74240523579999995</v>
      </c>
      <c r="S2045">
        <f t="shared" si="512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499"/>
        <v>2.5085561866499996E-2</v>
      </c>
      <c r="AB2045">
        <f t="shared" si="500"/>
        <v>9.785867020974999E-2</v>
      </c>
      <c r="AC2045">
        <f t="shared" si="501"/>
        <v>7.4261145525400002E-2</v>
      </c>
      <c r="AD2045">
        <f t="shared" si="502"/>
        <v>0.1920707446913</v>
      </c>
      <c r="AE2045">
        <f t="shared" si="503"/>
        <v>0.25360397495455</v>
      </c>
      <c r="AF2045">
        <f t="shared" si="504"/>
        <v>0.27784507230310002</v>
      </c>
      <c r="AG2045">
        <f t="shared" si="505"/>
        <v>0.74537888773404992</v>
      </c>
      <c r="AJ2045">
        <v>461</v>
      </c>
      <c r="AK2045">
        <f t="shared" si="509"/>
        <v>0.12542780933249997</v>
      </c>
      <c r="AL2045" t="e">
        <f t="shared" si="509"/>
        <v>#DIV/0!</v>
      </c>
      <c r="AM2045">
        <f t="shared" si="510"/>
        <v>0.1485222910508</v>
      </c>
      <c r="AN2045">
        <f t="shared" si="510"/>
        <v>0.16005895390941668</v>
      </c>
      <c r="AO2045">
        <f t="shared" si="510"/>
        <v>0.15558526070831288</v>
      </c>
      <c r="AP2045">
        <f t="shared" si="510"/>
        <v>0.15018652556924325</v>
      </c>
      <c r="AQ2045">
        <f t="shared" si="510"/>
        <v>0.14907577754680998</v>
      </c>
      <c r="AT2045">
        <f t="shared" si="506"/>
        <v>461</v>
      </c>
      <c r="AU2045">
        <f t="shared" si="511"/>
        <v>-0.52533140975643711</v>
      </c>
      <c r="AV2045" t="e">
        <f t="shared" si="511"/>
        <v>#DIV/0!</v>
      </c>
      <c r="AW2045">
        <f t="shared" si="511"/>
        <v>-0.28531718834182473</v>
      </c>
      <c r="AX2045">
        <f t="shared" si="511"/>
        <v>-0.70762000487583276</v>
      </c>
      <c r="AY2045">
        <f t="shared" si="511"/>
        <v>-0.75547764601619904</v>
      </c>
      <c r="AZ2045">
        <f t="shared" si="507"/>
        <v>-6.784396214950239E-2</v>
      </c>
    </row>
    <row r="2046" spans="1:52" x14ac:dyDescent="0.25">
      <c r="A2046">
        <v>460</v>
      </c>
      <c r="B2046" s="26">
        <v>2.5030581279999999E-2</v>
      </c>
      <c r="C2046" s="26">
        <v>9.7491241990000005E-2</v>
      </c>
      <c r="D2046" s="26">
        <v>7.2714641689999998E-2</v>
      </c>
      <c r="E2046" s="26">
        <v>0.1896427423</v>
      </c>
      <c r="F2046" s="26">
        <v>0.25060975549999998</v>
      </c>
      <c r="G2046" s="26">
        <v>0.27467963099999998</v>
      </c>
      <c r="H2046" s="26">
        <v>0.74072325230000002</v>
      </c>
      <c r="K2046">
        <f t="shared" si="508"/>
        <v>460</v>
      </c>
      <c r="L2046">
        <f t="shared" si="513"/>
        <v>2.5030581279999999E-2</v>
      </c>
      <c r="M2046">
        <f t="shared" si="513"/>
        <v>9.7491241990000005E-2</v>
      </c>
      <c r="N2046">
        <f t="shared" si="513"/>
        <v>7.2714641689999998E-2</v>
      </c>
      <c r="O2046">
        <f t="shared" si="512"/>
        <v>0.1896427423</v>
      </c>
      <c r="P2046">
        <f t="shared" si="512"/>
        <v>0.25060975549999998</v>
      </c>
      <c r="Q2046">
        <f t="shared" si="512"/>
        <v>0.27467963099999998</v>
      </c>
      <c r="R2046">
        <f t="shared" si="512"/>
        <v>0.74072325230000002</v>
      </c>
      <c r="S2046">
        <f t="shared" si="512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499"/>
        <v>2.490647811130001E-2</v>
      </c>
      <c r="AB2046">
        <f t="shared" si="500"/>
        <v>9.744101723695002E-2</v>
      </c>
      <c r="AC2046">
        <f t="shared" si="501"/>
        <v>7.3717002282680008E-2</v>
      </c>
      <c r="AD2046">
        <f t="shared" si="502"/>
        <v>0.19092051299146001</v>
      </c>
      <c r="AE2046">
        <f t="shared" si="503"/>
        <v>0.25214461460710996</v>
      </c>
      <c r="AF2046">
        <f t="shared" si="504"/>
        <v>0.27648458188901998</v>
      </c>
      <c r="AG2046">
        <f t="shared" si="505"/>
        <v>0.74358197190100994</v>
      </c>
      <c r="AJ2046">
        <v>460</v>
      </c>
      <c r="AK2046">
        <f t="shared" si="509"/>
        <v>0.12453239055650005</v>
      </c>
      <c r="AL2046" t="e">
        <f t="shared" si="509"/>
        <v>#DIV/0!</v>
      </c>
      <c r="AM2046">
        <f t="shared" si="510"/>
        <v>0.14743400456536002</v>
      </c>
      <c r="AN2046">
        <f t="shared" si="510"/>
        <v>0.15910042749288336</v>
      </c>
      <c r="AO2046">
        <f t="shared" si="510"/>
        <v>0.15468994761172392</v>
      </c>
      <c r="AP2046">
        <f t="shared" si="510"/>
        <v>0.14945112534541619</v>
      </c>
      <c r="AQ2046">
        <f t="shared" si="510"/>
        <v>0.14871639438020198</v>
      </c>
      <c r="AT2046">
        <f t="shared" si="506"/>
        <v>460</v>
      </c>
      <c r="AU2046">
        <f t="shared" si="511"/>
        <v>-0.52764152248697826</v>
      </c>
      <c r="AV2046" t="e">
        <f t="shared" si="511"/>
        <v>#DIV/0!</v>
      </c>
      <c r="AW2046">
        <f t="shared" si="511"/>
        <v>-0.28734860413029217</v>
      </c>
      <c r="AX2046">
        <f t="shared" si="511"/>
        <v>-0.71046478989842099</v>
      </c>
      <c r="AY2046">
        <f t="shared" si="511"/>
        <v>-0.75835353064914557</v>
      </c>
      <c r="AZ2046">
        <f t="shared" si="507"/>
        <v>-6.8674909967624098E-2</v>
      </c>
    </row>
    <row r="2047" spans="1:52" x14ac:dyDescent="0.25">
      <c r="A2047">
        <v>459</v>
      </c>
      <c r="B2047" s="26">
        <v>2.5051366540000002E-2</v>
      </c>
      <c r="C2047" s="26">
        <v>9.8171256479999996E-2</v>
      </c>
      <c r="D2047" s="26">
        <v>7.2040498260000002E-2</v>
      </c>
      <c r="E2047" s="26">
        <v>0.18817016480000001</v>
      </c>
      <c r="F2047" s="26">
        <v>0.24897196890000001</v>
      </c>
      <c r="G2047" s="26">
        <v>0.27339354160000001</v>
      </c>
      <c r="H2047" s="26">
        <v>0.73914080859999998</v>
      </c>
      <c r="K2047">
        <f t="shared" si="508"/>
        <v>459</v>
      </c>
      <c r="L2047">
        <f t="shared" si="513"/>
        <v>2.5051366540000002E-2</v>
      </c>
      <c r="M2047">
        <f t="shared" si="513"/>
        <v>9.8171256479999996E-2</v>
      </c>
      <c r="N2047">
        <f t="shared" si="513"/>
        <v>7.2040498260000002E-2</v>
      </c>
      <c r="O2047">
        <f t="shared" si="512"/>
        <v>0.18817016480000001</v>
      </c>
      <c r="P2047">
        <f t="shared" si="512"/>
        <v>0.24897196890000001</v>
      </c>
      <c r="Q2047">
        <f t="shared" si="512"/>
        <v>0.27339354160000001</v>
      </c>
      <c r="R2047">
        <f t="shared" si="512"/>
        <v>0.73914080859999998</v>
      </c>
      <c r="S2047">
        <f t="shared" si="512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499"/>
        <v>2.5022932450899992E-2</v>
      </c>
      <c r="AB2047">
        <f t="shared" si="500"/>
        <v>9.823210534634999E-2</v>
      </c>
      <c r="AC2047">
        <f t="shared" si="501"/>
        <v>7.3041535539240005E-2</v>
      </c>
      <c r="AD2047">
        <f t="shared" si="502"/>
        <v>0.18942054162578001</v>
      </c>
      <c r="AE2047">
        <f t="shared" si="503"/>
        <v>0.25045112868122998</v>
      </c>
      <c r="AF2047">
        <f t="shared" si="504"/>
        <v>0.27512459751886004</v>
      </c>
      <c r="AG2047">
        <f t="shared" si="505"/>
        <v>0.74182616611393004</v>
      </c>
      <c r="AJ2047">
        <v>459</v>
      </c>
      <c r="AK2047">
        <f t="shared" si="509"/>
        <v>0.12511466225449996</v>
      </c>
      <c r="AL2047" t="e">
        <f t="shared" si="509"/>
        <v>#DIV/0!</v>
      </c>
      <c r="AM2047">
        <f t="shared" si="510"/>
        <v>0.14608307107848001</v>
      </c>
      <c r="AN2047">
        <f t="shared" si="510"/>
        <v>0.15785045135481668</v>
      </c>
      <c r="AO2047">
        <f t="shared" si="510"/>
        <v>0.15365099919093866</v>
      </c>
      <c r="AP2047">
        <f t="shared" si="510"/>
        <v>0.14871599865884325</v>
      </c>
      <c r="AQ2047">
        <f t="shared" si="510"/>
        <v>0.148365233222786</v>
      </c>
      <c r="AT2047">
        <f t="shared" si="506"/>
        <v>459</v>
      </c>
      <c r="AU2047">
        <f t="shared" si="511"/>
        <v>-0.52848010898733011</v>
      </c>
      <c r="AV2047" t="e">
        <f t="shared" si="511"/>
        <v>#DIV/0!</v>
      </c>
      <c r="AW2047">
        <f t="shared" si="511"/>
        <v>-0.28964677641607339</v>
      </c>
      <c r="AX2047">
        <f t="shared" si="511"/>
        <v>-0.71360924363429012</v>
      </c>
      <c r="AY2047">
        <f t="shared" si="511"/>
        <v>-0.76138168054762345</v>
      </c>
      <c r="AZ2047">
        <f t="shared" si="507"/>
        <v>-6.9499690524490704E-2</v>
      </c>
    </row>
    <row r="2048" spans="1:52" x14ac:dyDescent="0.25">
      <c r="A2048">
        <v>458</v>
      </c>
      <c r="B2048" s="26">
        <v>2.492600679E-2</v>
      </c>
      <c r="C2048" s="26">
        <v>9.8763018849999995E-2</v>
      </c>
      <c r="D2048" s="26">
        <v>7.1741662920000004E-2</v>
      </c>
      <c r="E2048" s="26">
        <v>0.18702322239999999</v>
      </c>
      <c r="F2048" s="26">
        <v>0.24759264289999999</v>
      </c>
      <c r="G2048" s="26">
        <v>0.27232420439999999</v>
      </c>
      <c r="H2048" s="26">
        <v>0.73806363340000003</v>
      </c>
      <c r="K2048">
        <f t="shared" si="508"/>
        <v>458</v>
      </c>
      <c r="L2048">
        <f t="shared" si="513"/>
        <v>2.492600679E-2</v>
      </c>
      <c r="M2048">
        <f t="shared" si="513"/>
        <v>9.8763018849999995E-2</v>
      </c>
      <c r="N2048">
        <f t="shared" si="513"/>
        <v>7.1741662920000004E-2</v>
      </c>
      <c r="O2048">
        <f t="shared" si="512"/>
        <v>0.18702322239999999</v>
      </c>
      <c r="P2048">
        <f t="shared" si="512"/>
        <v>0.24759264289999999</v>
      </c>
      <c r="Q2048">
        <f t="shared" si="512"/>
        <v>0.27232420439999999</v>
      </c>
      <c r="R2048">
        <f t="shared" si="512"/>
        <v>0.73806363340000003</v>
      </c>
      <c r="S2048">
        <f t="shared" si="512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499"/>
        <v>2.49129092079E-2</v>
      </c>
      <c r="AB2048">
        <f t="shared" si="500"/>
        <v>9.8855842476849989E-2</v>
      </c>
      <c r="AC2048">
        <f t="shared" si="501"/>
        <v>7.2893539624440007E-2</v>
      </c>
      <c r="AD2048">
        <f t="shared" si="502"/>
        <v>0.18845672855518</v>
      </c>
      <c r="AE2048">
        <f t="shared" si="503"/>
        <v>0.24928366026412999</v>
      </c>
      <c r="AF2048">
        <f t="shared" si="504"/>
        <v>0.27430140945665998</v>
      </c>
      <c r="AG2048">
        <f t="shared" si="505"/>
        <v>0.74111878801783004</v>
      </c>
      <c r="AJ2048">
        <v>458</v>
      </c>
      <c r="AK2048">
        <f t="shared" si="509"/>
        <v>0.1245645460395</v>
      </c>
      <c r="AL2048" t="e">
        <f t="shared" si="509"/>
        <v>#DIV/0!</v>
      </c>
      <c r="AM2048">
        <f t="shared" si="510"/>
        <v>0.14578707924888001</v>
      </c>
      <c r="AN2048">
        <f t="shared" si="510"/>
        <v>0.15704727379598335</v>
      </c>
      <c r="AO2048">
        <f t="shared" si="510"/>
        <v>0.15293476089823926</v>
      </c>
      <c r="AP2048">
        <f t="shared" si="510"/>
        <v>0.14827103213873513</v>
      </c>
      <c r="AQ2048">
        <f t="shared" si="510"/>
        <v>0.14822375760356601</v>
      </c>
      <c r="AT2048">
        <f t="shared" si="506"/>
        <v>458</v>
      </c>
      <c r="AU2048">
        <f t="shared" si="511"/>
        <v>-0.53045728802163539</v>
      </c>
      <c r="AV2048" t="e">
        <f t="shared" si="511"/>
        <v>#DIV/0!</v>
      </c>
      <c r="AW2048">
        <f t="shared" si="511"/>
        <v>-0.29089414345854359</v>
      </c>
      <c r="AX2048">
        <f t="shared" si="511"/>
        <v>-0.71631517161886382</v>
      </c>
      <c r="AY2048">
        <f t="shared" si="511"/>
        <v>-0.76409580678735023</v>
      </c>
      <c r="AZ2048">
        <f t="shared" si="507"/>
        <v>-7.0116853750145786E-2</v>
      </c>
    </row>
    <row r="2049" spans="1:52" x14ac:dyDescent="0.25">
      <c r="A2049">
        <v>457</v>
      </c>
      <c r="B2049" s="26">
        <v>2.5089293719999999E-2</v>
      </c>
      <c r="C2049" s="26">
        <v>9.8677627739999996E-2</v>
      </c>
      <c r="D2049" s="26">
        <v>7.1239463980000001E-2</v>
      </c>
      <c r="E2049" s="26">
        <v>0.1852780581</v>
      </c>
      <c r="F2049" s="26">
        <v>0.2461348176</v>
      </c>
      <c r="G2049" s="26">
        <v>0.27100270990000003</v>
      </c>
      <c r="H2049" s="26">
        <v>0.73713368180000005</v>
      </c>
      <c r="K2049">
        <f t="shared" si="508"/>
        <v>457</v>
      </c>
      <c r="L2049">
        <f t="shared" si="513"/>
        <v>2.5089293719999999E-2</v>
      </c>
      <c r="M2049">
        <f t="shared" si="513"/>
        <v>9.8677627739999996E-2</v>
      </c>
      <c r="N2049">
        <f t="shared" si="513"/>
        <v>7.1239463980000001E-2</v>
      </c>
      <c r="O2049">
        <f t="shared" si="512"/>
        <v>0.1852780581</v>
      </c>
      <c r="P2049">
        <f t="shared" si="512"/>
        <v>0.2461348176</v>
      </c>
      <c r="Q2049">
        <f t="shared" si="512"/>
        <v>0.27100270990000003</v>
      </c>
      <c r="R2049">
        <f t="shared" si="512"/>
        <v>0.73713368180000005</v>
      </c>
      <c r="S2049">
        <f t="shared" si="512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499"/>
        <v>2.5057121680399991E-2</v>
      </c>
      <c r="AB2049">
        <f t="shared" si="500"/>
        <v>9.8739079680599987E-2</v>
      </c>
      <c r="AC2049">
        <f t="shared" si="501"/>
        <v>7.2293248637439994E-2</v>
      </c>
      <c r="AD2049">
        <f t="shared" si="502"/>
        <v>0.18659492353368001</v>
      </c>
      <c r="AE2049">
        <f t="shared" si="503"/>
        <v>0.24769317701388002</v>
      </c>
      <c r="AF2049">
        <f t="shared" si="504"/>
        <v>0.27282665688615998</v>
      </c>
      <c r="AG2049">
        <f t="shared" si="505"/>
        <v>0.7399645150950801</v>
      </c>
      <c r="AJ2049">
        <v>457</v>
      </c>
      <c r="AK2049">
        <f t="shared" si="509"/>
        <v>0.12528560840199995</v>
      </c>
      <c r="AL2049" t="e">
        <f t="shared" si="509"/>
        <v>#DIV/0!</v>
      </c>
      <c r="AM2049">
        <f t="shared" si="510"/>
        <v>0.14458649727487999</v>
      </c>
      <c r="AN2049">
        <f t="shared" si="510"/>
        <v>0.15549576961140002</v>
      </c>
      <c r="AO2049">
        <f t="shared" si="510"/>
        <v>0.15195900430299389</v>
      </c>
      <c r="AP2049">
        <f t="shared" si="510"/>
        <v>0.1474738685871135</v>
      </c>
      <c r="AQ2049">
        <f t="shared" si="510"/>
        <v>0.14799290301901602</v>
      </c>
      <c r="AT2049">
        <f t="shared" si="506"/>
        <v>457</v>
      </c>
      <c r="AU2049">
        <f t="shared" si="511"/>
        <v>-0.53116953382994747</v>
      </c>
      <c r="AV2049" t="e">
        <f t="shared" si="511"/>
        <v>#DIV/0!</v>
      </c>
      <c r="AW2049">
        <f t="shared" si="511"/>
        <v>-0.293050264213085</v>
      </c>
      <c r="AX2049">
        <f t="shared" si="511"/>
        <v>-0.71977775336452998</v>
      </c>
      <c r="AY2049">
        <f t="shared" si="511"/>
        <v>-0.76707819482173256</v>
      </c>
      <c r="AZ2049">
        <f t="shared" si="507"/>
        <v>-7.0825477724966474E-2</v>
      </c>
    </row>
    <row r="2050" spans="1:52" x14ac:dyDescent="0.25">
      <c r="A2050">
        <v>456</v>
      </c>
      <c r="B2050" s="26">
        <v>2.5480996820000001E-2</v>
      </c>
      <c r="C2050" s="26">
        <v>9.9655523900000001E-2</v>
      </c>
      <c r="D2050" s="26">
        <v>7.0605210959999998E-2</v>
      </c>
      <c r="E2050" s="26">
        <v>0.18486742680000001</v>
      </c>
      <c r="F2050" s="26">
        <v>0.2451854497</v>
      </c>
      <c r="G2050" s="26">
        <v>0.27042758459999999</v>
      </c>
      <c r="H2050" s="26">
        <v>0.73694133760000002</v>
      </c>
      <c r="K2050">
        <f t="shared" si="508"/>
        <v>456</v>
      </c>
      <c r="L2050">
        <f t="shared" si="513"/>
        <v>2.5480996820000001E-2</v>
      </c>
      <c r="M2050">
        <f t="shared" si="513"/>
        <v>9.9655523900000001E-2</v>
      </c>
      <c r="N2050">
        <f t="shared" si="513"/>
        <v>7.0605210959999998E-2</v>
      </c>
      <c r="O2050">
        <f t="shared" si="512"/>
        <v>0.18486742680000001</v>
      </c>
      <c r="P2050">
        <f t="shared" si="512"/>
        <v>0.2451854497</v>
      </c>
      <c r="Q2050">
        <f t="shared" si="512"/>
        <v>0.27042758459999999</v>
      </c>
      <c r="R2050">
        <f t="shared" si="512"/>
        <v>0.73694133760000002</v>
      </c>
      <c r="S2050">
        <f t="shared" si="512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499"/>
        <v>2.5409502103700007E-2</v>
      </c>
      <c r="AB2050">
        <f t="shared" si="500"/>
        <v>9.9658336825550004E-2</v>
      </c>
      <c r="AC2050">
        <f t="shared" si="501"/>
        <v>7.1521111981319996E-2</v>
      </c>
      <c r="AD2050">
        <f t="shared" si="502"/>
        <v>0.18602370299154</v>
      </c>
      <c r="AE2050">
        <f t="shared" si="503"/>
        <v>0.24656436853339</v>
      </c>
      <c r="AF2050">
        <f t="shared" si="504"/>
        <v>0.27204547113197997</v>
      </c>
      <c r="AG2050">
        <f t="shared" si="505"/>
        <v>0.73947906728448998</v>
      </c>
      <c r="AJ2050">
        <v>456</v>
      </c>
      <c r="AK2050">
        <f t="shared" si="509"/>
        <v>0.12704751051850002</v>
      </c>
      <c r="AL2050" t="e">
        <f t="shared" si="509"/>
        <v>#DIV/0!</v>
      </c>
      <c r="AM2050">
        <f t="shared" si="510"/>
        <v>0.14304222396263999</v>
      </c>
      <c r="AN2050">
        <f t="shared" si="510"/>
        <v>0.15501975249295</v>
      </c>
      <c r="AO2050">
        <f t="shared" si="510"/>
        <v>0.15126648376281596</v>
      </c>
      <c r="AP2050">
        <f t="shared" si="510"/>
        <v>0.14705160601728645</v>
      </c>
      <c r="AQ2050">
        <f t="shared" si="510"/>
        <v>0.14789581345689801</v>
      </c>
      <c r="AT2050">
        <f t="shared" si="506"/>
        <v>456</v>
      </c>
      <c r="AU2050">
        <f t="shared" si="511"/>
        <v>-0.53084722632360526</v>
      </c>
      <c r="AV2050" t="e">
        <f t="shared" si="511"/>
        <v>#DIV/0!</v>
      </c>
      <c r="AW2050">
        <f t="shared" si="511"/>
        <v>-0.29555426726543016</v>
      </c>
      <c r="AX2050">
        <f t="shared" si="511"/>
        <v>-0.72217322996319033</v>
      </c>
      <c r="AY2050">
        <f t="shared" si="511"/>
        <v>-0.76978614781613142</v>
      </c>
      <c r="AZ2050">
        <f t="shared" si="507"/>
        <v>-7.1402432157137069E-2</v>
      </c>
    </row>
    <row r="2051" spans="1:52" x14ac:dyDescent="0.25">
      <c r="A2051">
        <v>455</v>
      </c>
      <c r="B2051" s="26">
        <v>2.593531646E-2</v>
      </c>
      <c r="C2051" s="26">
        <v>0.10000832380000001</v>
      </c>
      <c r="D2051" s="26">
        <v>7.028070837E-2</v>
      </c>
      <c r="E2051" s="26">
        <v>0.18353790040000001</v>
      </c>
      <c r="F2051" s="26">
        <v>0.24363690609999999</v>
      </c>
      <c r="G2051" s="26">
        <v>0.26959332819999998</v>
      </c>
      <c r="H2051" s="26">
        <v>0.7368363738</v>
      </c>
      <c r="K2051">
        <f t="shared" si="508"/>
        <v>455</v>
      </c>
      <c r="L2051">
        <f t="shared" si="513"/>
        <v>2.593531646E-2</v>
      </c>
      <c r="M2051">
        <f t="shared" si="513"/>
        <v>0.10000832380000001</v>
      </c>
      <c r="N2051">
        <f t="shared" si="513"/>
        <v>7.028070837E-2</v>
      </c>
      <c r="O2051">
        <f t="shared" si="512"/>
        <v>0.18353790040000001</v>
      </c>
      <c r="P2051">
        <f t="shared" si="512"/>
        <v>0.24363690609999999</v>
      </c>
      <c r="Q2051">
        <f t="shared" si="512"/>
        <v>0.26959332819999998</v>
      </c>
      <c r="R2051">
        <f t="shared" si="512"/>
        <v>0.7368363738</v>
      </c>
      <c r="S2051">
        <f t="shared" si="512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499"/>
        <v>2.5920707711899998E-2</v>
      </c>
      <c r="AB2051">
        <f t="shared" si="500"/>
        <v>0.10010095067785001</v>
      </c>
      <c r="AC2051">
        <f t="shared" si="501"/>
        <v>7.1449212876840001E-2</v>
      </c>
      <c r="AD2051">
        <f t="shared" si="502"/>
        <v>0.18499245565798</v>
      </c>
      <c r="AE2051">
        <f t="shared" si="503"/>
        <v>0.24535307698393</v>
      </c>
      <c r="AF2051">
        <f t="shared" si="504"/>
        <v>0.27160006496026001</v>
      </c>
      <c r="AG2051">
        <f t="shared" si="505"/>
        <v>0.73993797843963005</v>
      </c>
      <c r="AJ2051">
        <v>455</v>
      </c>
      <c r="AK2051">
        <f t="shared" si="509"/>
        <v>0.12960353855949999</v>
      </c>
      <c r="AL2051" t="e">
        <f t="shared" si="509"/>
        <v>#DIV/0!</v>
      </c>
      <c r="AM2051">
        <f t="shared" si="510"/>
        <v>0.14289842575368</v>
      </c>
      <c r="AN2051">
        <f t="shared" si="510"/>
        <v>0.15416037971498334</v>
      </c>
      <c r="AO2051">
        <f t="shared" si="510"/>
        <v>0.15052336011284051</v>
      </c>
      <c r="AP2051">
        <f t="shared" si="510"/>
        <v>0.14681084592446486</v>
      </c>
      <c r="AQ2051">
        <f t="shared" si="510"/>
        <v>0.14798759568792602</v>
      </c>
      <c r="AT2051">
        <f t="shared" si="506"/>
        <v>455</v>
      </c>
      <c r="AU2051">
        <f t="shared" si="511"/>
        <v>-0.52973712078115931</v>
      </c>
      <c r="AV2051" t="e">
        <f t="shared" si="511"/>
        <v>#DIV/0!</v>
      </c>
      <c r="AW2051">
        <f t="shared" si="511"/>
        <v>-0.29666201380675955</v>
      </c>
      <c r="AX2051">
        <f t="shared" si="511"/>
        <v>-0.7249604994058958</v>
      </c>
      <c r="AY2051">
        <f t="shared" si="511"/>
        <v>-0.77255356296408262</v>
      </c>
      <c r="AZ2051">
        <f t="shared" si="507"/>
        <v>-7.1792624092293755E-2</v>
      </c>
    </row>
    <row r="2052" spans="1:52" x14ac:dyDescent="0.25">
      <c r="A2052">
        <v>454</v>
      </c>
      <c r="B2052" s="26">
        <v>2.6104755699999999E-2</v>
      </c>
      <c r="C2052" s="26">
        <v>0.10018505900000001</v>
      </c>
      <c r="D2052" s="26">
        <v>6.9790430370000003E-2</v>
      </c>
      <c r="E2052" s="26">
        <v>0.182209909</v>
      </c>
      <c r="F2052" s="26">
        <v>0.24241088329999999</v>
      </c>
      <c r="G2052" s="26">
        <v>0.2689811587</v>
      </c>
      <c r="H2052" s="26">
        <v>0.73738247160000003</v>
      </c>
      <c r="K2052">
        <f t="shared" si="508"/>
        <v>454</v>
      </c>
      <c r="L2052">
        <f t="shared" si="513"/>
        <v>2.6104755699999999E-2</v>
      </c>
      <c r="M2052">
        <f t="shared" si="513"/>
        <v>0.10018505900000001</v>
      </c>
      <c r="N2052">
        <f t="shared" si="513"/>
        <v>6.9790430370000003E-2</v>
      </c>
      <c r="O2052">
        <f t="shared" si="512"/>
        <v>0.182209909</v>
      </c>
      <c r="P2052">
        <f t="shared" si="512"/>
        <v>0.24241088329999999</v>
      </c>
      <c r="Q2052">
        <f t="shared" si="512"/>
        <v>0.2689811587</v>
      </c>
      <c r="R2052">
        <f t="shared" si="512"/>
        <v>0.73738247160000003</v>
      </c>
      <c r="S2052">
        <f t="shared" si="512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499"/>
        <v>2.6059451558500001E-2</v>
      </c>
      <c r="AB2052">
        <f t="shared" si="500"/>
        <v>0.10024613278775002</v>
      </c>
      <c r="AC2052">
        <f t="shared" si="501"/>
        <v>7.1002907460600007E-2</v>
      </c>
      <c r="AD2052">
        <f t="shared" si="502"/>
        <v>0.18372731560570002</v>
      </c>
      <c r="AE2052">
        <f t="shared" si="503"/>
        <v>0.24420857783495001</v>
      </c>
      <c r="AF2052">
        <f t="shared" si="504"/>
        <v>0.27108598433589998</v>
      </c>
      <c r="AG2052">
        <f t="shared" si="505"/>
        <v>0.74065432371045004</v>
      </c>
      <c r="AJ2052">
        <v>454</v>
      </c>
      <c r="AK2052">
        <f t="shared" si="509"/>
        <v>0.13029725779249998</v>
      </c>
      <c r="AL2052" t="e">
        <f t="shared" si="509"/>
        <v>#DIV/0!</v>
      </c>
      <c r="AM2052">
        <f t="shared" si="510"/>
        <v>0.14200581492120001</v>
      </c>
      <c r="AN2052">
        <f t="shared" si="510"/>
        <v>0.15310609633808336</v>
      </c>
      <c r="AO2052">
        <f t="shared" ref="AM2052:AQ2103" si="514">AE2052/AO$3</f>
        <v>0.14982121339567486</v>
      </c>
      <c r="AP2052">
        <f t="shared" si="514"/>
        <v>0.14653296450589187</v>
      </c>
      <c r="AQ2052">
        <f t="shared" si="514"/>
        <v>0.14813086474209</v>
      </c>
      <c r="AT2052">
        <f t="shared" si="506"/>
        <v>454</v>
      </c>
      <c r="AU2052">
        <f t="shared" si="511"/>
        <v>-0.53049569374935024</v>
      </c>
      <c r="AV2052" t="e">
        <f t="shared" si="511"/>
        <v>#DIV/0!</v>
      </c>
      <c r="AW2052">
        <f t="shared" si="511"/>
        <v>-0.29852281944003345</v>
      </c>
      <c r="AX2052">
        <f t="shared" si="511"/>
        <v>-0.72795117238438356</v>
      </c>
      <c r="AY2052">
        <f t="shared" si="511"/>
        <v>-0.77528891876291539</v>
      </c>
      <c r="AZ2052">
        <f t="shared" si="507"/>
        <v>-7.2133452438526729E-2</v>
      </c>
    </row>
    <row r="2053" spans="1:52" x14ac:dyDescent="0.25">
      <c r="A2053">
        <v>453</v>
      </c>
      <c r="B2053" s="26">
        <v>2.5445450099999999E-2</v>
      </c>
      <c r="C2053" s="26">
        <v>0.10016093399999999</v>
      </c>
      <c r="D2053" s="26">
        <v>6.9167919460000005E-2</v>
      </c>
      <c r="E2053" s="26">
        <v>0.18073885140000001</v>
      </c>
      <c r="F2053" s="26">
        <v>0.24142226580000001</v>
      </c>
      <c r="G2053" s="26">
        <v>0.26833832260000001</v>
      </c>
      <c r="H2053" s="26">
        <v>0.73764055969999998</v>
      </c>
      <c r="K2053">
        <f t="shared" si="508"/>
        <v>453</v>
      </c>
      <c r="L2053">
        <f t="shared" si="513"/>
        <v>2.5445450099999999E-2</v>
      </c>
      <c r="M2053">
        <f t="shared" si="513"/>
        <v>0.10016093399999999</v>
      </c>
      <c r="N2053">
        <f t="shared" si="513"/>
        <v>6.9167919460000005E-2</v>
      </c>
      <c r="O2053">
        <f t="shared" si="512"/>
        <v>0.18073885140000001</v>
      </c>
      <c r="P2053">
        <f t="shared" si="512"/>
        <v>0.24142226580000001</v>
      </c>
      <c r="Q2053">
        <f t="shared" si="512"/>
        <v>0.26833832260000001</v>
      </c>
      <c r="R2053">
        <f t="shared" si="512"/>
        <v>0.73764055969999998</v>
      </c>
      <c r="S2053">
        <f t="shared" si="512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499"/>
        <v>2.5358332500599996E-2</v>
      </c>
      <c r="AB2053">
        <f t="shared" si="500"/>
        <v>0.1001675676009</v>
      </c>
      <c r="AC2053">
        <f t="shared" si="501"/>
        <v>7.0318140102160004E-2</v>
      </c>
      <c r="AD2053">
        <f t="shared" si="502"/>
        <v>0.18219022548252001</v>
      </c>
      <c r="AE2053">
        <f t="shared" si="503"/>
        <v>0.24315246108282002</v>
      </c>
      <c r="AF2053">
        <f t="shared" si="504"/>
        <v>0.27036812356323997</v>
      </c>
      <c r="AG2053">
        <f t="shared" si="505"/>
        <v>0.74082279218461999</v>
      </c>
      <c r="AJ2053">
        <v>453</v>
      </c>
      <c r="AK2053">
        <f t="shared" si="509"/>
        <v>0.12679166250299997</v>
      </c>
      <c r="AL2053" t="e">
        <f t="shared" si="509"/>
        <v>#DIV/0!</v>
      </c>
      <c r="AM2053">
        <f t="shared" si="514"/>
        <v>0.14063628020432001</v>
      </c>
      <c r="AN2053">
        <f t="shared" si="514"/>
        <v>0.15182518790210001</v>
      </c>
      <c r="AO2053">
        <f t="shared" si="514"/>
        <v>0.14917328900786506</v>
      </c>
      <c r="AP2053">
        <f t="shared" si="514"/>
        <v>0.14614493165580539</v>
      </c>
      <c r="AQ2053">
        <f t="shared" si="514"/>
        <v>0.148164558436924</v>
      </c>
      <c r="AT2053">
        <f t="shared" si="506"/>
        <v>453</v>
      </c>
      <c r="AU2053">
        <f t="shared" si="511"/>
        <v>-0.53545999312613912</v>
      </c>
      <c r="AV2053" t="e">
        <f t="shared" si="511"/>
        <v>#DIV/0!</v>
      </c>
      <c r="AW2053">
        <f t="shared" si="511"/>
        <v>-0.30086482354843935</v>
      </c>
      <c r="AX2053">
        <f t="shared" si="511"/>
        <v>-0.73117701960341874</v>
      </c>
      <c r="AY2053">
        <f t="shared" si="511"/>
        <v>-0.77797902887292958</v>
      </c>
      <c r="AZ2053">
        <f t="shared" si="507"/>
        <v>-7.2585993439455682E-2</v>
      </c>
    </row>
    <row r="2054" spans="1:52" x14ac:dyDescent="0.25">
      <c r="A2054">
        <v>452</v>
      </c>
      <c r="B2054" s="26">
        <v>2.5156218559999999E-2</v>
      </c>
      <c r="C2054" s="26">
        <v>0.1000360548</v>
      </c>
      <c r="D2054" s="26">
        <v>6.8574212489999994E-2</v>
      </c>
      <c r="E2054" s="26">
        <v>0.18003509940000001</v>
      </c>
      <c r="F2054" s="26">
        <v>0.2407690287</v>
      </c>
      <c r="G2054" s="26">
        <v>0.267757833</v>
      </c>
      <c r="H2054" s="26">
        <v>0.73882913589999999</v>
      </c>
      <c r="K2054">
        <f t="shared" si="508"/>
        <v>452</v>
      </c>
      <c r="L2054">
        <f t="shared" si="513"/>
        <v>2.5156218559999999E-2</v>
      </c>
      <c r="M2054">
        <f t="shared" si="513"/>
        <v>0.1000360548</v>
      </c>
      <c r="N2054">
        <f t="shared" si="513"/>
        <v>6.8574212489999994E-2</v>
      </c>
      <c r="O2054">
        <f t="shared" si="512"/>
        <v>0.18003509940000001</v>
      </c>
      <c r="P2054">
        <f t="shared" si="512"/>
        <v>0.2407690287</v>
      </c>
      <c r="Q2054">
        <f t="shared" si="512"/>
        <v>0.267757833</v>
      </c>
      <c r="R2054">
        <f t="shared" si="512"/>
        <v>0.73882913589999999</v>
      </c>
      <c r="S2054">
        <f t="shared" si="512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515">L2054-AA$2*$X2054*3-AA$3*$W2054*3</f>
        <v>2.5128931833500002E-2</v>
      </c>
      <c r="AB2054">
        <f t="shared" ref="AB2054:AB2117" si="516">M2054-AB$2*$X2054*3-AB$3*$W2054*3</f>
        <v>0.10010448971024999</v>
      </c>
      <c r="AC2054">
        <f t="shared" ref="AC2054:AC2117" si="517">N2054-AC$2*$X2054*3-AC$3*$W2054*3</f>
        <v>6.9641906274599999E-2</v>
      </c>
      <c r="AD2054">
        <f t="shared" ref="AD2054:AD2117" si="518">O2054-AD$2*$X2054*3-AD$3*$W2054*3</f>
        <v>0.18136791714870001</v>
      </c>
      <c r="AE2054">
        <f t="shared" ref="AE2054:AE2117" si="519">P2054-AE$2*$X2054*3-AE$3*$W2054*3</f>
        <v>0.24234497308545</v>
      </c>
      <c r="AF2054">
        <f t="shared" ref="AF2054:AF2117" si="520">Q2054-AF$2*$X2054*3-AF$3*$W2054*3</f>
        <v>0.2696018786769</v>
      </c>
      <c r="AG2054">
        <f t="shared" ref="AG2054:AG2117" si="521">R2054-AG$2*$X2054*3-AG$3*$W2054*3</f>
        <v>0.74168790510594995</v>
      </c>
      <c r="AJ2054">
        <v>452</v>
      </c>
      <c r="AK2054">
        <f t="shared" si="509"/>
        <v>0.12564465916750001</v>
      </c>
      <c r="AL2054" t="e">
        <f t="shared" si="509"/>
        <v>#DIV/0!</v>
      </c>
      <c r="AM2054">
        <f t="shared" si="514"/>
        <v>0.1392838125492</v>
      </c>
      <c r="AN2054">
        <f t="shared" si="514"/>
        <v>0.15113993095725001</v>
      </c>
      <c r="AO2054">
        <f t="shared" si="514"/>
        <v>0.14867789759843558</v>
      </c>
      <c r="AP2054">
        <f t="shared" si="514"/>
        <v>0.14573074523075674</v>
      </c>
      <c r="AQ2054">
        <f t="shared" si="514"/>
        <v>0.14833758102118999</v>
      </c>
      <c r="AT2054">
        <f t="shared" ref="AT2054:AT2117" si="522">A2054</f>
        <v>452</v>
      </c>
      <c r="AU2054">
        <f t="shared" si="511"/>
        <v>-0.53807215499179206</v>
      </c>
      <c r="AV2054" t="e">
        <f t="shared" si="511"/>
        <v>#DIV/0!</v>
      </c>
      <c r="AW2054">
        <f t="shared" si="511"/>
        <v>-0.30319406355699474</v>
      </c>
      <c r="AX2054">
        <f t="shared" si="511"/>
        <v>-0.73381582125513944</v>
      </c>
      <c r="AY2054">
        <f t="shared" si="511"/>
        <v>-0.78052564222457321</v>
      </c>
      <c r="AZ2054">
        <f t="shared" ref="AZ2054:AZ2117" si="523">AQ2054-(AZ$2/$A2054)-AZ$3</f>
        <v>-7.2901357031907366E-2</v>
      </c>
    </row>
    <row r="2055" spans="1:52" x14ac:dyDescent="0.25">
      <c r="A2055">
        <v>451</v>
      </c>
      <c r="B2055" s="26">
        <v>2.558707818E-2</v>
      </c>
      <c r="C2055" s="26">
        <v>0.10095998640000001</v>
      </c>
      <c r="D2055" s="26">
        <v>6.8367041650000002E-2</v>
      </c>
      <c r="E2055" s="26">
        <v>0.1801139414</v>
      </c>
      <c r="F2055" s="26">
        <v>0.24074289199999999</v>
      </c>
      <c r="G2055" s="26">
        <v>0.26876664160000002</v>
      </c>
      <c r="H2055" s="26">
        <v>0.74087142939999995</v>
      </c>
      <c r="K2055">
        <f t="shared" si="508"/>
        <v>451</v>
      </c>
      <c r="L2055">
        <f t="shared" si="513"/>
        <v>2.558707818E-2</v>
      </c>
      <c r="M2055">
        <f t="shared" si="513"/>
        <v>0.10095998640000001</v>
      </c>
      <c r="N2055">
        <f t="shared" si="513"/>
        <v>6.8367041650000002E-2</v>
      </c>
      <c r="O2055">
        <f t="shared" si="512"/>
        <v>0.1801139414</v>
      </c>
      <c r="P2055">
        <f t="shared" si="512"/>
        <v>0.24074289199999999</v>
      </c>
      <c r="Q2055">
        <f t="shared" si="512"/>
        <v>0.26876664160000002</v>
      </c>
      <c r="R2055">
        <f t="shared" si="512"/>
        <v>0.74087142939999995</v>
      </c>
      <c r="S2055">
        <f t="shared" si="512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515"/>
        <v>2.5583574981000005E-2</v>
      </c>
      <c r="AB2055">
        <f t="shared" si="516"/>
        <v>0.10105443660150001</v>
      </c>
      <c r="AC2055">
        <f t="shared" si="517"/>
        <v>6.9417372133599997E-2</v>
      </c>
      <c r="AD2055">
        <f t="shared" si="518"/>
        <v>0.18141880196420002</v>
      </c>
      <c r="AE2055">
        <f t="shared" si="519"/>
        <v>0.24228009096469996</v>
      </c>
      <c r="AF2055">
        <f t="shared" si="520"/>
        <v>0.27056322232540003</v>
      </c>
      <c r="AG2055">
        <f t="shared" si="521"/>
        <v>0.74364226376769993</v>
      </c>
      <c r="AJ2055">
        <v>451</v>
      </c>
      <c r="AK2055">
        <f t="shared" si="509"/>
        <v>0.12791787490500001</v>
      </c>
      <c r="AL2055" t="e">
        <f t="shared" si="509"/>
        <v>#DIV/0!</v>
      </c>
      <c r="AM2055">
        <f t="shared" si="514"/>
        <v>0.13883474426719999</v>
      </c>
      <c r="AN2055">
        <f t="shared" si="514"/>
        <v>0.1511823349701667</v>
      </c>
      <c r="AO2055">
        <f t="shared" si="514"/>
        <v>0.14863809261638036</v>
      </c>
      <c r="AP2055">
        <f t="shared" si="514"/>
        <v>0.14625039044616217</v>
      </c>
      <c r="AQ2055">
        <f t="shared" si="514"/>
        <v>0.14872845275353999</v>
      </c>
      <c r="AT2055">
        <f t="shared" si="522"/>
        <v>451</v>
      </c>
      <c r="AU2055">
        <f t="shared" si="511"/>
        <v>-0.53727059516151887</v>
      </c>
      <c r="AV2055" t="e">
        <f t="shared" si="511"/>
        <v>#DIV/0!</v>
      </c>
      <c r="AW2055">
        <f t="shared" si="511"/>
        <v>-0.30462423577714592</v>
      </c>
      <c r="AX2055">
        <f t="shared" si="511"/>
        <v>-0.73573562511852519</v>
      </c>
      <c r="AY2055">
        <f t="shared" si="511"/>
        <v>-0.782625765476746</v>
      </c>
      <c r="AZ2055">
        <f t="shared" si="523"/>
        <v>-7.3001037268632968E-2</v>
      </c>
    </row>
    <row r="2056" spans="1:52" x14ac:dyDescent="0.25">
      <c r="A2056">
        <v>450</v>
      </c>
      <c r="B2056" s="26">
        <v>2.5714550169999999E-2</v>
      </c>
      <c r="C2056" s="26">
        <v>0.1017258018</v>
      </c>
      <c r="D2056" s="26">
        <v>6.8709947169999994E-2</v>
      </c>
      <c r="E2056" s="26">
        <v>0.18026775119999999</v>
      </c>
      <c r="F2056" s="26">
        <v>0.24126712980000001</v>
      </c>
      <c r="G2056" s="26">
        <v>0.26961058380000003</v>
      </c>
      <c r="H2056" s="26">
        <v>0.74341601130000001</v>
      </c>
      <c r="K2056">
        <f t="shared" ref="K2056:K2119" si="524">A2056</f>
        <v>450</v>
      </c>
      <c r="L2056">
        <f t="shared" si="513"/>
        <v>2.5714550169999999E-2</v>
      </c>
      <c r="M2056">
        <f t="shared" si="513"/>
        <v>0.1017258018</v>
      </c>
      <c r="N2056">
        <f t="shared" si="513"/>
        <v>6.8709947169999994E-2</v>
      </c>
      <c r="O2056">
        <f t="shared" si="512"/>
        <v>0.18026775119999999</v>
      </c>
      <c r="P2056">
        <f t="shared" si="512"/>
        <v>0.24126712980000001</v>
      </c>
      <c r="Q2056">
        <f t="shared" si="512"/>
        <v>0.26961058380000003</v>
      </c>
      <c r="R2056">
        <f t="shared" si="512"/>
        <v>0.74341601130000001</v>
      </c>
      <c r="S2056">
        <f t="shared" si="512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515"/>
        <v>2.5726468176400001E-2</v>
      </c>
      <c r="AB2056">
        <f t="shared" si="516"/>
        <v>0.1018461438096</v>
      </c>
      <c r="AC2056">
        <f t="shared" si="517"/>
        <v>6.9845217993039999E-2</v>
      </c>
      <c r="AD2056">
        <f t="shared" si="518"/>
        <v>0.18167390882688</v>
      </c>
      <c r="AE2056">
        <f t="shared" si="519"/>
        <v>0.24291981643008001</v>
      </c>
      <c r="AF2056">
        <f t="shared" si="520"/>
        <v>0.27154069503456002</v>
      </c>
      <c r="AG2056">
        <f t="shared" si="521"/>
        <v>0.74638303694927999</v>
      </c>
      <c r="AJ2056">
        <v>450</v>
      </c>
      <c r="AK2056">
        <f t="shared" si="509"/>
        <v>0.12863234088199998</v>
      </c>
      <c r="AL2056" t="e">
        <f t="shared" si="509"/>
        <v>#DIV/0!</v>
      </c>
      <c r="AM2056">
        <f t="shared" si="514"/>
        <v>0.13969043598608</v>
      </c>
      <c r="AN2056">
        <f t="shared" si="514"/>
        <v>0.15139492402240001</v>
      </c>
      <c r="AO2056">
        <f t="shared" si="514"/>
        <v>0.14903056222704297</v>
      </c>
      <c r="AP2056">
        <f t="shared" si="514"/>
        <v>0.14677875407273513</v>
      </c>
      <c r="AQ2056">
        <f t="shared" si="514"/>
        <v>0.14927660738985599</v>
      </c>
      <c r="AT2056">
        <f t="shared" si="522"/>
        <v>450</v>
      </c>
      <c r="AU2056">
        <f t="shared" si="511"/>
        <v>-0.5380343257846667</v>
      </c>
      <c r="AV2056" t="e">
        <f t="shared" si="511"/>
        <v>#DIV/0!</v>
      </c>
      <c r="AW2056">
        <f t="shared" si="511"/>
        <v>-0.30475400845836442</v>
      </c>
      <c r="AX2056">
        <f t="shared" si="511"/>
        <v>-0.73749396486648888</v>
      </c>
      <c r="AY2056">
        <f t="shared" si="511"/>
        <v>-0.78430277110629043</v>
      </c>
      <c r="AZ2056">
        <f t="shared" si="523"/>
        <v>-7.2945614832366223E-2</v>
      </c>
    </row>
    <row r="2057" spans="1:52" x14ac:dyDescent="0.25">
      <c r="A2057">
        <v>449</v>
      </c>
      <c r="B2057" s="26">
        <v>2.5868821890000001E-2</v>
      </c>
      <c r="C2057" s="26">
        <v>0.1025428921</v>
      </c>
      <c r="D2057" s="26">
        <v>6.9034926590000004E-2</v>
      </c>
      <c r="E2057" s="26">
        <v>0.18115654589999999</v>
      </c>
      <c r="F2057" s="26">
        <v>0.2422149777</v>
      </c>
      <c r="G2057" s="26">
        <v>0.27070274950000001</v>
      </c>
      <c r="H2057" s="26">
        <v>0.74617391820000001</v>
      </c>
      <c r="K2057">
        <f t="shared" si="524"/>
        <v>449</v>
      </c>
      <c r="L2057">
        <f t="shared" si="513"/>
        <v>2.5868821890000001E-2</v>
      </c>
      <c r="M2057">
        <f t="shared" si="513"/>
        <v>0.1025428921</v>
      </c>
      <c r="N2057">
        <f t="shared" si="513"/>
        <v>6.9034926590000004E-2</v>
      </c>
      <c r="O2057">
        <f t="shared" si="512"/>
        <v>0.18115654589999999</v>
      </c>
      <c r="P2057">
        <f t="shared" si="512"/>
        <v>0.2422149777</v>
      </c>
      <c r="Q2057">
        <f t="shared" si="512"/>
        <v>0.27070274950000001</v>
      </c>
      <c r="R2057">
        <f t="shared" si="512"/>
        <v>0.74617391820000001</v>
      </c>
      <c r="S2057">
        <f t="shared" si="512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515"/>
        <v>2.57855282061E-2</v>
      </c>
      <c r="AB2057">
        <f t="shared" si="516"/>
        <v>0.10254318657415</v>
      </c>
      <c r="AC2057">
        <f t="shared" si="517"/>
        <v>7.0070183327960001E-2</v>
      </c>
      <c r="AD2057">
        <f t="shared" si="518"/>
        <v>0.18246417042762</v>
      </c>
      <c r="AE2057">
        <f t="shared" si="519"/>
        <v>0.24377498538567</v>
      </c>
      <c r="AF2057">
        <f t="shared" si="520"/>
        <v>0.27253332960693999</v>
      </c>
      <c r="AG2057">
        <f t="shared" si="521"/>
        <v>0.74904675983397007</v>
      </c>
      <c r="AJ2057">
        <v>449</v>
      </c>
      <c r="AK2057">
        <f t="shared" si="509"/>
        <v>0.1289276410305</v>
      </c>
      <c r="AL2057" t="e">
        <f t="shared" si="509"/>
        <v>#DIV/0!</v>
      </c>
      <c r="AM2057">
        <f t="shared" si="514"/>
        <v>0.14014036665592</v>
      </c>
      <c r="AN2057">
        <f t="shared" si="514"/>
        <v>0.15205347535635</v>
      </c>
      <c r="AO2057">
        <f t="shared" si="514"/>
        <v>0.14955520575807976</v>
      </c>
      <c r="AP2057">
        <f t="shared" si="514"/>
        <v>0.14731531330104863</v>
      </c>
      <c r="AQ2057">
        <f t="shared" si="514"/>
        <v>0.14980935196679401</v>
      </c>
      <c r="AT2057">
        <f t="shared" si="522"/>
        <v>449</v>
      </c>
      <c r="AU2057">
        <f t="shared" si="511"/>
        <v>-0.53922380663096992</v>
      </c>
      <c r="AV2057" t="e">
        <f t="shared" si="511"/>
        <v>#DIV/0!</v>
      </c>
      <c r="AW2057">
        <f t="shared" si="511"/>
        <v>-0.30529393178505998</v>
      </c>
      <c r="AX2057">
        <f t="shared" si="511"/>
        <v>-0.73881512152561002</v>
      </c>
      <c r="AY2057">
        <f t="shared" si="511"/>
        <v>-0.78585682096797815</v>
      </c>
      <c r="AZ2057">
        <f t="shared" si="523"/>
        <v>-7.2907797253695977E-2</v>
      </c>
    </row>
    <row r="2058" spans="1:52" x14ac:dyDescent="0.25">
      <c r="A2058">
        <v>448</v>
      </c>
      <c r="B2058" s="26">
        <v>2.5944603609999999E-2</v>
      </c>
      <c r="C2058" s="26">
        <v>0.10271662469999999</v>
      </c>
      <c r="D2058" s="26">
        <v>6.9287441670000005E-2</v>
      </c>
      <c r="E2058" s="26">
        <v>0.18108069900000001</v>
      </c>
      <c r="F2058" s="26">
        <v>0.24305881560000001</v>
      </c>
      <c r="G2058" s="26">
        <v>0.27187424900000001</v>
      </c>
      <c r="H2058" s="26">
        <v>0.74909883740000005</v>
      </c>
      <c r="K2058">
        <f t="shared" si="524"/>
        <v>448</v>
      </c>
      <c r="L2058">
        <f t="shared" si="513"/>
        <v>2.5944603609999999E-2</v>
      </c>
      <c r="M2058">
        <f t="shared" si="513"/>
        <v>0.10271662469999999</v>
      </c>
      <c r="N2058">
        <f t="shared" si="513"/>
        <v>6.9287441670000005E-2</v>
      </c>
      <c r="O2058">
        <f t="shared" si="512"/>
        <v>0.18108069900000001</v>
      </c>
      <c r="P2058">
        <f t="shared" si="512"/>
        <v>0.24305881560000001</v>
      </c>
      <c r="Q2058">
        <f t="shared" si="512"/>
        <v>0.27187424900000001</v>
      </c>
      <c r="R2058">
        <f t="shared" si="512"/>
        <v>0.74909883740000005</v>
      </c>
      <c r="S2058">
        <f t="shared" si="512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515"/>
        <v>2.5987217584300004E-2</v>
      </c>
      <c r="AB2058">
        <f t="shared" si="516"/>
        <v>0.10288197566144999</v>
      </c>
      <c r="AC2058">
        <f t="shared" si="517"/>
        <v>7.0522183977480002E-2</v>
      </c>
      <c r="AD2058">
        <f t="shared" si="518"/>
        <v>0.18260208169206002</v>
      </c>
      <c r="AE2058">
        <f t="shared" si="519"/>
        <v>0.24483964527921001</v>
      </c>
      <c r="AF2058">
        <f t="shared" si="520"/>
        <v>0.27395127246121997</v>
      </c>
      <c r="AG2058">
        <f t="shared" si="521"/>
        <v>0.7522731790021101</v>
      </c>
      <c r="AJ2058">
        <v>448</v>
      </c>
      <c r="AK2058">
        <f t="shared" si="509"/>
        <v>0.12993608792150002</v>
      </c>
      <c r="AL2058" t="e">
        <f t="shared" si="509"/>
        <v>#DIV/0!</v>
      </c>
      <c r="AM2058">
        <f t="shared" si="514"/>
        <v>0.14104436795496</v>
      </c>
      <c r="AN2058">
        <f t="shared" si="514"/>
        <v>0.15216840141005003</v>
      </c>
      <c r="AO2058">
        <f t="shared" si="514"/>
        <v>0.15020837133693868</v>
      </c>
      <c r="AP2058">
        <f t="shared" si="514"/>
        <v>0.14808176889795674</v>
      </c>
      <c r="AQ2058">
        <f t="shared" si="514"/>
        <v>0.15045463580042201</v>
      </c>
      <c r="AT2058">
        <f t="shared" si="522"/>
        <v>448</v>
      </c>
      <c r="AU2058">
        <f t="shared" si="511"/>
        <v>-0.53970676922135707</v>
      </c>
      <c r="AV2058" t="e">
        <f t="shared" si="511"/>
        <v>#DIV/0!</v>
      </c>
      <c r="AW2058">
        <f t="shared" si="511"/>
        <v>-0.30538420347361145</v>
      </c>
      <c r="AX2058">
        <f t="shared" si="511"/>
        <v>-0.74068874144709285</v>
      </c>
      <c r="AY2058">
        <f t="shared" si="511"/>
        <v>-0.78729162866306135</v>
      </c>
      <c r="AZ2058">
        <f t="shared" si="523"/>
        <v>-7.2759649913863716E-2</v>
      </c>
    </row>
    <row r="2059" spans="1:52" x14ac:dyDescent="0.25">
      <c r="A2059">
        <v>447</v>
      </c>
      <c r="B2059" s="26">
        <v>2.5589136410000001E-2</v>
      </c>
      <c r="C2059" s="26">
        <v>0.1027175784</v>
      </c>
      <c r="D2059" s="26">
        <v>6.906490773E-2</v>
      </c>
      <c r="E2059" s="26">
        <v>0.18144688010000001</v>
      </c>
      <c r="F2059" s="26">
        <v>0.2437792271</v>
      </c>
      <c r="G2059" s="26">
        <v>0.2728524208</v>
      </c>
      <c r="H2059" s="26">
        <v>0.75162059069999998</v>
      </c>
      <c r="K2059">
        <f t="shared" si="524"/>
        <v>447</v>
      </c>
      <c r="L2059">
        <f t="shared" si="513"/>
        <v>2.5589136410000001E-2</v>
      </c>
      <c r="M2059">
        <f t="shared" si="513"/>
        <v>0.1027175784</v>
      </c>
      <c r="N2059">
        <f t="shared" si="513"/>
        <v>6.906490773E-2</v>
      </c>
      <c r="O2059">
        <f t="shared" si="512"/>
        <v>0.18144688010000001</v>
      </c>
      <c r="P2059">
        <f t="shared" si="512"/>
        <v>0.2437792271</v>
      </c>
      <c r="Q2059">
        <f t="shared" si="512"/>
        <v>0.2728524208</v>
      </c>
      <c r="R2059">
        <f t="shared" si="512"/>
        <v>0.75162059069999998</v>
      </c>
      <c r="S2059">
        <f t="shared" si="512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515"/>
        <v>2.5633625679200005E-2</v>
      </c>
      <c r="AB2059">
        <f t="shared" si="516"/>
        <v>0.1028864323038</v>
      </c>
      <c r="AC2059">
        <f t="shared" si="517"/>
        <v>7.0313757099119994E-2</v>
      </c>
      <c r="AD2059">
        <f t="shared" si="518"/>
        <v>0.18298527103064002</v>
      </c>
      <c r="AE2059">
        <f t="shared" si="519"/>
        <v>0.24557962266524</v>
      </c>
      <c r="AF2059">
        <f t="shared" si="520"/>
        <v>0.27495213485368003</v>
      </c>
      <c r="AG2059">
        <f t="shared" si="521"/>
        <v>0.75482873407284001</v>
      </c>
      <c r="AJ2059">
        <v>447</v>
      </c>
      <c r="AK2059">
        <f t="shared" si="509"/>
        <v>0.12816812839600003</v>
      </c>
      <c r="AL2059" t="e">
        <f t="shared" si="509"/>
        <v>#DIV/0!</v>
      </c>
      <c r="AM2059">
        <f t="shared" si="514"/>
        <v>0.14062751419823999</v>
      </c>
      <c r="AN2059">
        <f t="shared" si="514"/>
        <v>0.15248772585886669</v>
      </c>
      <c r="AO2059">
        <f t="shared" si="514"/>
        <v>0.15066234519339877</v>
      </c>
      <c r="AP2059">
        <f t="shared" si="514"/>
        <v>0.14862277559658379</v>
      </c>
      <c r="AQ2059">
        <f t="shared" si="514"/>
        <v>0.15096574681456801</v>
      </c>
      <c r="AT2059">
        <f t="shared" si="522"/>
        <v>447</v>
      </c>
      <c r="AU2059">
        <f t="shared" ref="AU2059:AY2109" si="525">AK2059-(AU$2/$A2059)-AU$3</f>
        <v>-0.54297281120131546</v>
      </c>
      <c r="AV2059" t="e">
        <f t="shared" si="525"/>
        <v>#DIV/0!</v>
      </c>
      <c r="AW2059">
        <f t="shared" si="525"/>
        <v>-0.30679977886663695</v>
      </c>
      <c r="AX2059">
        <f t="shared" si="525"/>
        <v>-0.74236686027088716</v>
      </c>
      <c r="AY2059">
        <f t="shared" si="525"/>
        <v>-0.78893497024284276</v>
      </c>
      <c r="AZ2059">
        <f t="shared" si="523"/>
        <v>-7.2747899717870462E-2</v>
      </c>
    </row>
    <row r="2060" spans="1:52" x14ac:dyDescent="0.25">
      <c r="A2060">
        <v>446</v>
      </c>
      <c r="B2060" s="26">
        <v>2.5669125840000001E-2</v>
      </c>
      <c r="C2060" s="26">
        <v>0.1031258479</v>
      </c>
      <c r="D2060" s="26">
        <v>6.9099716840000006E-2</v>
      </c>
      <c r="E2060" s="26">
        <v>0.18179807070000001</v>
      </c>
      <c r="F2060" s="26">
        <v>0.24509787559999999</v>
      </c>
      <c r="G2060" s="26">
        <v>0.27414849400000002</v>
      </c>
      <c r="H2060" s="26">
        <v>0.75429725650000001</v>
      </c>
      <c r="K2060">
        <f t="shared" si="524"/>
        <v>446</v>
      </c>
      <c r="L2060">
        <f t="shared" si="513"/>
        <v>2.5669125840000001E-2</v>
      </c>
      <c r="M2060">
        <f t="shared" si="513"/>
        <v>0.1031258479</v>
      </c>
      <c r="N2060">
        <f t="shared" si="513"/>
        <v>6.9099716840000006E-2</v>
      </c>
      <c r="O2060">
        <f t="shared" si="512"/>
        <v>0.18179807070000001</v>
      </c>
      <c r="P2060">
        <f t="shared" si="512"/>
        <v>0.24509787559999999</v>
      </c>
      <c r="Q2060">
        <f t="shared" si="512"/>
        <v>0.27414849400000002</v>
      </c>
      <c r="R2060">
        <f t="shared" si="512"/>
        <v>0.75429725650000001</v>
      </c>
      <c r="S2060">
        <f t="shared" si="512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515"/>
        <v>2.5602360614400008E-2</v>
      </c>
      <c r="AB2060">
        <f t="shared" si="516"/>
        <v>0.10313196006160001</v>
      </c>
      <c r="AC2060">
        <f t="shared" si="517"/>
        <v>6.9992186027840006E-2</v>
      </c>
      <c r="AD2060">
        <f t="shared" si="518"/>
        <v>0.18292398475248003</v>
      </c>
      <c r="AE2060">
        <f t="shared" si="519"/>
        <v>0.24643988703967998</v>
      </c>
      <c r="AF2060">
        <f t="shared" si="520"/>
        <v>0.27572281778176005</v>
      </c>
      <c r="AG2060">
        <f t="shared" si="521"/>
        <v>0.75676491226288001</v>
      </c>
      <c r="AJ2060">
        <v>446</v>
      </c>
      <c r="AK2060">
        <f t="shared" ref="AK2060:AL2123" si="526">AA2060/AK$3</f>
        <v>0.12801180307200002</v>
      </c>
      <c r="AL2060" t="e">
        <f t="shared" si="526"/>
        <v>#DIV/0!</v>
      </c>
      <c r="AM2060">
        <f t="shared" si="514"/>
        <v>0.13998437205568001</v>
      </c>
      <c r="AN2060">
        <f t="shared" si="514"/>
        <v>0.15243665396040004</v>
      </c>
      <c r="AO2060">
        <f t="shared" si="514"/>
        <v>0.15119011474826993</v>
      </c>
      <c r="AP2060">
        <f t="shared" si="514"/>
        <v>0.14903936096311354</v>
      </c>
      <c r="AQ2060">
        <f t="shared" si="514"/>
        <v>0.151352982452576</v>
      </c>
      <c r="AT2060">
        <f t="shared" si="522"/>
        <v>446</v>
      </c>
      <c r="AU2060">
        <f t="shared" si="525"/>
        <v>-0.54463393683831396</v>
      </c>
      <c r="AV2060" t="e">
        <f t="shared" si="525"/>
        <v>#DIV/0!</v>
      </c>
      <c r="AW2060">
        <f t="shared" si="525"/>
        <v>-0.30844612121786263</v>
      </c>
      <c r="AX2060">
        <f t="shared" si="525"/>
        <v>-0.74442433258668517</v>
      </c>
      <c r="AY2060">
        <f t="shared" si="525"/>
        <v>-0.79051392112616958</v>
      </c>
      <c r="AZ2060">
        <f t="shared" si="523"/>
        <v>-7.2862264184195308E-2</v>
      </c>
    </row>
    <row r="2061" spans="1:52" x14ac:dyDescent="0.25">
      <c r="A2061">
        <v>445</v>
      </c>
      <c r="B2061" s="26">
        <v>2.58561559E-2</v>
      </c>
      <c r="C2061" s="26">
        <v>0.1037763134</v>
      </c>
      <c r="D2061" s="26">
        <v>7.0008508859999999E-2</v>
      </c>
      <c r="E2061" s="26">
        <v>0.18336452540000001</v>
      </c>
      <c r="F2061" s="26">
        <v>0.24678586420000001</v>
      </c>
      <c r="G2061" s="26">
        <v>0.27621817589999997</v>
      </c>
      <c r="H2061" s="26">
        <v>0.75778555869999997</v>
      </c>
      <c r="K2061">
        <f t="shared" si="524"/>
        <v>445</v>
      </c>
      <c r="L2061">
        <f t="shared" si="513"/>
        <v>2.58561559E-2</v>
      </c>
      <c r="M2061">
        <f t="shared" si="513"/>
        <v>0.1037763134</v>
      </c>
      <c r="N2061">
        <f t="shared" si="513"/>
        <v>7.0008508859999999E-2</v>
      </c>
      <c r="O2061">
        <f t="shared" si="512"/>
        <v>0.18336452540000001</v>
      </c>
      <c r="P2061">
        <f t="shared" si="512"/>
        <v>0.24678586420000001</v>
      </c>
      <c r="Q2061">
        <f t="shared" si="512"/>
        <v>0.27621817589999997</v>
      </c>
      <c r="R2061">
        <f t="shared" si="512"/>
        <v>0.75778555869999997</v>
      </c>
      <c r="S2061">
        <f t="shared" si="512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515"/>
        <v>2.5849105464400002E-2</v>
      </c>
      <c r="AB2061">
        <f t="shared" si="516"/>
        <v>0.1038713077466</v>
      </c>
      <c r="AC2061">
        <f t="shared" si="517"/>
        <v>7.1108595291840007E-2</v>
      </c>
      <c r="AD2061">
        <f t="shared" si="518"/>
        <v>0.18473210957048</v>
      </c>
      <c r="AE2061">
        <f t="shared" si="519"/>
        <v>0.24839778315268002</v>
      </c>
      <c r="AF2061">
        <f t="shared" si="520"/>
        <v>0.27810239554775995</v>
      </c>
      <c r="AG2061">
        <f t="shared" si="521"/>
        <v>0.76069365634588004</v>
      </c>
      <c r="AJ2061">
        <v>445</v>
      </c>
      <c r="AK2061">
        <f t="shared" si="526"/>
        <v>0.12924552732200001</v>
      </c>
      <c r="AL2061" t="e">
        <f t="shared" si="526"/>
        <v>#DIV/0!</v>
      </c>
      <c r="AM2061">
        <f t="shared" si="514"/>
        <v>0.14221719058368001</v>
      </c>
      <c r="AN2061">
        <f t="shared" si="514"/>
        <v>0.15394342464206667</v>
      </c>
      <c r="AO2061">
        <f t="shared" si="514"/>
        <v>0.15239127800777916</v>
      </c>
      <c r="AP2061">
        <f t="shared" si="514"/>
        <v>0.15032561921500537</v>
      </c>
      <c r="AQ2061">
        <f t="shared" si="514"/>
        <v>0.15213873126917601</v>
      </c>
      <c r="AT2061">
        <f t="shared" si="522"/>
        <v>445</v>
      </c>
      <c r="AU2061">
        <f t="shared" si="525"/>
        <v>-0.54491177604878649</v>
      </c>
      <c r="AV2061" t="e">
        <f t="shared" si="525"/>
        <v>#DIV/0!</v>
      </c>
      <c r="AW2061">
        <f t="shared" si="525"/>
        <v>-0.30722101166351101</v>
      </c>
      <c r="AX2061">
        <f t="shared" si="525"/>
        <v>-0.74493297985231532</v>
      </c>
      <c r="AY2061">
        <f t="shared" si="525"/>
        <v>-0.79142894671132191</v>
      </c>
      <c r="AZ2061">
        <f t="shared" si="523"/>
        <v>-7.2580369854419485E-2</v>
      </c>
    </row>
    <row r="2062" spans="1:52" x14ac:dyDescent="0.25">
      <c r="A2062">
        <v>444</v>
      </c>
      <c r="B2062" s="26">
        <v>2.6003001259999999E-2</v>
      </c>
      <c r="C2062" s="26">
        <v>0.1042869389</v>
      </c>
      <c r="D2062" s="26">
        <v>7.0399321619999997E-2</v>
      </c>
      <c r="E2062" s="26">
        <v>0.1847439706</v>
      </c>
      <c r="F2062" s="26">
        <v>0.2485735416</v>
      </c>
      <c r="G2062" s="26">
        <v>0.27837070819999998</v>
      </c>
      <c r="H2062" s="26">
        <v>0.7611664534</v>
      </c>
      <c r="K2062">
        <f t="shared" si="524"/>
        <v>444</v>
      </c>
      <c r="L2062">
        <f t="shared" si="513"/>
        <v>2.6003001259999999E-2</v>
      </c>
      <c r="M2062">
        <f t="shared" si="513"/>
        <v>0.1042869389</v>
      </c>
      <c r="N2062">
        <f t="shared" si="513"/>
        <v>7.0399321619999997E-2</v>
      </c>
      <c r="O2062">
        <f t="shared" si="512"/>
        <v>0.1847439706</v>
      </c>
      <c r="P2062">
        <f t="shared" si="512"/>
        <v>0.2485735416</v>
      </c>
      <c r="Q2062">
        <f t="shared" si="512"/>
        <v>0.27837070819999998</v>
      </c>
      <c r="R2062">
        <f t="shared" si="512"/>
        <v>0.7611664534</v>
      </c>
      <c r="S2062">
        <f t="shared" si="512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515"/>
        <v>2.5979364228800001E-2</v>
      </c>
      <c r="AB2062">
        <f t="shared" si="516"/>
        <v>0.10436360835319999</v>
      </c>
      <c r="AC2062">
        <f t="shared" si="517"/>
        <v>7.1509578307679997E-2</v>
      </c>
      <c r="AD2062">
        <f t="shared" si="518"/>
        <v>0.18612864506896001</v>
      </c>
      <c r="AE2062">
        <f t="shared" si="519"/>
        <v>0.25020964755336</v>
      </c>
      <c r="AF2062">
        <f t="shared" si="520"/>
        <v>0.28028471823152001</v>
      </c>
      <c r="AG2062">
        <f t="shared" si="521"/>
        <v>0.76413077325975998</v>
      </c>
      <c r="AJ2062">
        <v>444</v>
      </c>
      <c r="AK2062">
        <f t="shared" si="526"/>
        <v>0.129896821144</v>
      </c>
      <c r="AL2062" t="e">
        <f t="shared" si="526"/>
        <v>#DIV/0!</v>
      </c>
      <c r="AM2062">
        <f t="shared" si="514"/>
        <v>0.14301915661535999</v>
      </c>
      <c r="AN2062">
        <f t="shared" si="514"/>
        <v>0.15510720422413335</v>
      </c>
      <c r="AO2062">
        <f t="shared" si="514"/>
        <v>0.15350285125973007</v>
      </c>
      <c r="AP2062">
        <f t="shared" si="514"/>
        <v>0.15150525309811891</v>
      </c>
      <c r="AQ2062">
        <f t="shared" si="514"/>
        <v>0.15282615465195198</v>
      </c>
      <c r="AT2062">
        <f t="shared" si="522"/>
        <v>444</v>
      </c>
      <c r="AU2062">
        <f t="shared" si="525"/>
        <v>-0.54577885453167563</v>
      </c>
      <c r="AV2062" t="e">
        <f t="shared" si="525"/>
        <v>#DIV/0!</v>
      </c>
      <c r="AW2062">
        <f t="shared" si="525"/>
        <v>-0.30743129383509049</v>
      </c>
      <c r="AX2062">
        <f t="shared" si="525"/>
        <v>-0.74579369667676754</v>
      </c>
      <c r="AY2062">
        <f t="shared" si="525"/>
        <v>-0.79244309468621588</v>
      </c>
      <c r="AZ2062">
        <f t="shared" si="523"/>
        <v>-7.2399070573273244E-2</v>
      </c>
    </row>
    <row r="2063" spans="1:52" x14ac:dyDescent="0.25">
      <c r="A2063">
        <v>443</v>
      </c>
      <c r="B2063" s="26">
        <v>2.5949303060000001E-2</v>
      </c>
      <c r="C2063" s="26">
        <v>0.10446100680000001</v>
      </c>
      <c r="D2063" s="26">
        <v>7.0733360950000004E-2</v>
      </c>
      <c r="E2063" s="26">
        <v>0.18542906640000001</v>
      </c>
      <c r="F2063" s="26">
        <v>0.24987186489999999</v>
      </c>
      <c r="G2063" s="26">
        <v>0.27946993710000001</v>
      </c>
      <c r="H2063" s="26">
        <v>0.7636587024</v>
      </c>
      <c r="K2063">
        <f t="shared" si="524"/>
        <v>443</v>
      </c>
      <c r="L2063">
        <f t="shared" si="513"/>
        <v>2.5949303060000001E-2</v>
      </c>
      <c r="M2063">
        <f t="shared" si="513"/>
        <v>0.10446100680000001</v>
      </c>
      <c r="N2063">
        <f t="shared" si="513"/>
        <v>7.0733360950000004E-2</v>
      </c>
      <c r="O2063">
        <f t="shared" si="512"/>
        <v>0.18542906640000001</v>
      </c>
      <c r="P2063">
        <f t="shared" si="512"/>
        <v>0.24987186489999999</v>
      </c>
      <c r="Q2063">
        <f t="shared" si="512"/>
        <v>0.27946993710000001</v>
      </c>
      <c r="R2063">
        <f t="shared" si="512"/>
        <v>0.7636587024</v>
      </c>
      <c r="S2063">
        <f t="shared" si="512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515"/>
        <v>2.5899033542299998E-2</v>
      </c>
      <c r="AB2063">
        <f t="shared" si="516"/>
        <v>0.10450152252345001</v>
      </c>
      <c r="AC2063">
        <f t="shared" si="517"/>
        <v>7.1788198686280003E-2</v>
      </c>
      <c r="AD2063">
        <f t="shared" si="518"/>
        <v>0.18675211042566001</v>
      </c>
      <c r="AE2063">
        <f t="shared" si="519"/>
        <v>0.25144193416680999</v>
      </c>
      <c r="AF2063">
        <f t="shared" si="520"/>
        <v>0.28130923370442001</v>
      </c>
      <c r="AG2063">
        <f t="shared" si="521"/>
        <v>0.76652444311371004</v>
      </c>
      <c r="AJ2063">
        <v>443</v>
      </c>
      <c r="AK2063">
        <f t="shared" si="526"/>
        <v>0.12949516771149999</v>
      </c>
      <c r="AL2063" t="e">
        <f t="shared" si="526"/>
        <v>#DIV/0!</v>
      </c>
      <c r="AM2063">
        <f t="shared" si="514"/>
        <v>0.14357639737256001</v>
      </c>
      <c r="AN2063">
        <f t="shared" si="514"/>
        <v>0.15562675868805001</v>
      </c>
      <c r="AO2063">
        <f t="shared" si="514"/>
        <v>0.15425885531706135</v>
      </c>
      <c r="AP2063">
        <f t="shared" si="514"/>
        <v>0.15205904524563243</v>
      </c>
      <c r="AQ2063">
        <f t="shared" si="514"/>
        <v>0.153304888622742</v>
      </c>
      <c r="AT2063">
        <f t="shared" si="522"/>
        <v>443</v>
      </c>
      <c r="AU2063">
        <f t="shared" si="525"/>
        <v>-0.54770573522303723</v>
      </c>
      <c r="AV2063" t="e">
        <f t="shared" si="525"/>
        <v>#DIV/0!</v>
      </c>
      <c r="AW2063">
        <f t="shared" si="525"/>
        <v>-0.30789087125046483</v>
      </c>
      <c r="AX2063">
        <f t="shared" si="525"/>
        <v>-0.74730777855799968</v>
      </c>
      <c r="AY2063">
        <f t="shared" si="525"/>
        <v>-0.79382240879129085</v>
      </c>
      <c r="AZ2063">
        <f t="shared" si="523"/>
        <v>-7.2428745688770418E-2</v>
      </c>
    </row>
    <row r="2064" spans="1:52" x14ac:dyDescent="0.25">
      <c r="A2064">
        <v>442</v>
      </c>
      <c r="B2064" s="26">
        <v>2.56761834E-2</v>
      </c>
      <c r="C2064" s="26">
        <v>0.1051101834</v>
      </c>
      <c r="D2064" s="26">
        <v>7.1201272309999994E-2</v>
      </c>
      <c r="E2064" s="26">
        <v>0.18677553529999999</v>
      </c>
      <c r="F2064" s="26">
        <v>0.2512704134</v>
      </c>
      <c r="G2064" s="26">
        <v>0.28080800179999998</v>
      </c>
      <c r="H2064" s="26">
        <v>0.76614445450000002</v>
      </c>
      <c r="K2064">
        <f t="shared" si="524"/>
        <v>442</v>
      </c>
      <c r="L2064">
        <f t="shared" si="513"/>
        <v>2.56761834E-2</v>
      </c>
      <c r="M2064">
        <f t="shared" si="513"/>
        <v>0.1051101834</v>
      </c>
      <c r="N2064">
        <f t="shared" si="513"/>
        <v>7.1201272309999994E-2</v>
      </c>
      <c r="O2064">
        <f t="shared" si="512"/>
        <v>0.18677553529999999</v>
      </c>
      <c r="P2064">
        <f t="shared" si="512"/>
        <v>0.2512704134</v>
      </c>
      <c r="Q2064">
        <f t="shared" si="512"/>
        <v>0.28080800179999998</v>
      </c>
      <c r="R2064">
        <f t="shared" si="512"/>
        <v>0.76614445450000002</v>
      </c>
      <c r="S2064">
        <f t="shared" si="512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515"/>
        <v>2.5588030427099995E-2</v>
      </c>
      <c r="AB2064">
        <f t="shared" si="516"/>
        <v>0.10510629394064999</v>
      </c>
      <c r="AC2064">
        <f t="shared" si="517"/>
        <v>7.2252137607559996E-2</v>
      </c>
      <c r="AD2064">
        <f t="shared" si="518"/>
        <v>0.18810384481381998</v>
      </c>
      <c r="AE2064">
        <f t="shared" si="519"/>
        <v>0.25285596642736996</v>
      </c>
      <c r="AF2064">
        <f t="shared" si="520"/>
        <v>0.28266887974633997</v>
      </c>
      <c r="AG2064">
        <f t="shared" si="521"/>
        <v>0.76906700860866994</v>
      </c>
      <c r="AJ2064">
        <v>442</v>
      </c>
      <c r="AK2064">
        <f t="shared" si="526"/>
        <v>0.12794015213549997</v>
      </c>
      <c r="AL2064" t="e">
        <f t="shared" si="526"/>
        <v>#DIV/0!</v>
      </c>
      <c r="AM2064">
        <f t="shared" si="514"/>
        <v>0.14450427521511999</v>
      </c>
      <c r="AN2064">
        <f t="shared" si="514"/>
        <v>0.15675320401151666</v>
      </c>
      <c r="AO2064">
        <f t="shared" si="514"/>
        <v>0.15512635977139264</v>
      </c>
      <c r="AP2064">
        <f t="shared" si="514"/>
        <v>0.15279398905207564</v>
      </c>
      <c r="AQ2064">
        <f t="shared" si="514"/>
        <v>0.15381340172173399</v>
      </c>
      <c r="AT2064">
        <f t="shared" si="522"/>
        <v>442</v>
      </c>
      <c r="AU2064">
        <f t="shared" si="525"/>
        <v>-0.55079287953870826</v>
      </c>
      <c r="AV2064" t="e">
        <f t="shared" si="525"/>
        <v>#DIV/0!</v>
      </c>
      <c r="AW2064">
        <f t="shared" si="525"/>
        <v>-0.30798441256768544</v>
      </c>
      <c r="AX2064">
        <f t="shared" si="525"/>
        <v>-0.74822417155409426</v>
      </c>
      <c r="AY2064">
        <f t="shared" si="525"/>
        <v>-0.79509988457249869</v>
      </c>
      <c r="AZ2064">
        <f t="shared" si="523"/>
        <v>-7.2430942169668722E-2</v>
      </c>
    </row>
    <row r="2065" spans="1:52" x14ac:dyDescent="0.25">
      <c r="A2065">
        <v>441</v>
      </c>
      <c r="B2065" s="26">
        <v>2.621332556E-2</v>
      </c>
      <c r="C2065" s="26">
        <v>0.1052350029</v>
      </c>
      <c r="D2065" s="26">
        <v>7.1683160960000006E-2</v>
      </c>
      <c r="E2065" s="26">
        <v>0.18803304430000001</v>
      </c>
      <c r="F2065" s="26">
        <v>0.25261110069999998</v>
      </c>
      <c r="G2065" s="26">
        <v>0.28179866079999999</v>
      </c>
      <c r="H2065" s="26">
        <v>0.7685072422</v>
      </c>
      <c r="K2065">
        <f t="shared" si="524"/>
        <v>441</v>
      </c>
      <c r="L2065">
        <f t="shared" si="513"/>
        <v>2.621332556E-2</v>
      </c>
      <c r="M2065">
        <f t="shared" si="513"/>
        <v>0.1052350029</v>
      </c>
      <c r="N2065">
        <f t="shared" si="513"/>
        <v>7.1683160960000006E-2</v>
      </c>
      <c r="O2065">
        <f t="shared" si="512"/>
        <v>0.18803304430000001</v>
      </c>
      <c r="P2065">
        <f t="shared" si="512"/>
        <v>0.25261110069999998</v>
      </c>
      <c r="Q2065">
        <f t="shared" si="512"/>
        <v>0.28179866079999999</v>
      </c>
      <c r="R2065">
        <f t="shared" si="512"/>
        <v>0.7685072422</v>
      </c>
      <c r="S2065">
        <f t="shared" si="512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515"/>
        <v>2.6169768785000005E-2</v>
      </c>
      <c r="AB2065">
        <f t="shared" si="516"/>
        <v>0.10528524273750001</v>
      </c>
      <c r="AC2065">
        <f t="shared" si="517"/>
        <v>7.2758486570000017E-2</v>
      </c>
      <c r="AD2065">
        <f t="shared" si="518"/>
        <v>0.18937971584499999</v>
      </c>
      <c r="AE2065">
        <f t="shared" si="519"/>
        <v>0.25420734385749999</v>
      </c>
      <c r="AF2065">
        <f t="shared" si="520"/>
        <v>0.28366792421500003</v>
      </c>
      <c r="AG2065">
        <f t="shared" si="521"/>
        <v>0.77141499003250003</v>
      </c>
      <c r="AJ2065">
        <v>441</v>
      </c>
      <c r="AK2065">
        <f t="shared" si="526"/>
        <v>0.13084884392500001</v>
      </c>
      <c r="AL2065" t="e">
        <f t="shared" si="526"/>
        <v>#DIV/0!</v>
      </c>
      <c r="AM2065">
        <f t="shared" si="514"/>
        <v>0.14551697314000003</v>
      </c>
      <c r="AN2065">
        <f t="shared" si="514"/>
        <v>0.15781642987083333</v>
      </c>
      <c r="AO2065">
        <f t="shared" si="514"/>
        <v>0.15595542567944787</v>
      </c>
      <c r="AP2065">
        <f t="shared" si="514"/>
        <v>0.1533340130891892</v>
      </c>
      <c r="AQ2065">
        <f t="shared" si="514"/>
        <v>0.1542829980065</v>
      </c>
      <c r="AT2065">
        <f t="shared" si="522"/>
        <v>441</v>
      </c>
      <c r="AU2065">
        <f t="shared" si="525"/>
        <v>-0.54942326491853732</v>
      </c>
      <c r="AV2065" t="e">
        <f t="shared" si="525"/>
        <v>#DIV/0!</v>
      </c>
      <c r="AW2065">
        <f t="shared" si="525"/>
        <v>-0.30799776608902496</v>
      </c>
      <c r="AX2065">
        <f t="shared" si="525"/>
        <v>-0.7492130485872166</v>
      </c>
      <c r="AY2065">
        <f t="shared" si="525"/>
        <v>-0.79642552670150446</v>
      </c>
      <c r="AZ2065">
        <f t="shared" si="523"/>
        <v>-7.2474371608012483E-2</v>
      </c>
    </row>
    <row r="2066" spans="1:52" x14ac:dyDescent="0.25">
      <c r="A2066">
        <v>440</v>
      </c>
      <c r="B2066" s="26">
        <v>2.589223161E-2</v>
      </c>
      <c r="C2066" s="26">
        <v>0.10519061239999999</v>
      </c>
      <c r="D2066" s="26">
        <v>7.1722641589999997E-2</v>
      </c>
      <c r="E2066" s="26">
        <v>0.18929776549999999</v>
      </c>
      <c r="F2066" s="26">
        <v>0.25380554799999999</v>
      </c>
      <c r="G2066" s="26">
        <v>0.2826974988</v>
      </c>
      <c r="H2066" s="26">
        <v>0.77042484280000001</v>
      </c>
      <c r="K2066">
        <f t="shared" si="524"/>
        <v>440</v>
      </c>
      <c r="L2066">
        <f t="shared" si="513"/>
        <v>2.589223161E-2</v>
      </c>
      <c r="M2066">
        <f t="shared" si="513"/>
        <v>0.10519061239999999</v>
      </c>
      <c r="N2066">
        <f t="shared" si="513"/>
        <v>7.1722641589999997E-2</v>
      </c>
      <c r="O2066">
        <f t="shared" si="512"/>
        <v>0.18929776549999999</v>
      </c>
      <c r="P2066">
        <f t="shared" si="512"/>
        <v>0.25380554799999999</v>
      </c>
      <c r="Q2066">
        <f t="shared" si="512"/>
        <v>0.2826974988</v>
      </c>
      <c r="R2066">
        <f t="shared" si="512"/>
        <v>0.77042484280000001</v>
      </c>
      <c r="S2066">
        <f t="shared" si="512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515"/>
        <v>2.5898092860599988E-2</v>
      </c>
      <c r="AB2066">
        <f t="shared" si="516"/>
        <v>0.10530600927589998</v>
      </c>
      <c r="AC2066">
        <f t="shared" si="517"/>
        <v>7.2880244092159999E-2</v>
      </c>
      <c r="AD2066">
        <f t="shared" si="518"/>
        <v>0.19073327675252</v>
      </c>
      <c r="AE2066">
        <f t="shared" si="519"/>
        <v>0.25549427987781997</v>
      </c>
      <c r="AF2066">
        <f t="shared" si="520"/>
        <v>0.28467028755323998</v>
      </c>
      <c r="AG2066">
        <f t="shared" si="521"/>
        <v>0.77346140342962</v>
      </c>
      <c r="AJ2066">
        <v>440</v>
      </c>
      <c r="AK2066">
        <f t="shared" si="526"/>
        <v>0.12949046430299993</v>
      </c>
      <c r="AL2066" t="e">
        <f t="shared" si="526"/>
        <v>#DIV/0!</v>
      </c>
      <c r="AM2066">
        <f t="shared" si="514"/>
        <v>0.14576048818432</v>
      </c>
      <c r="AN2066">
        <f t="shared" si="514"/>
        <v>0.15894439729376666</v>
      </c>
      <c r="AO2066">
        <f t="shared" si="514"/>
        <v>0.15674495698025767</v>
      </c>
      <c r="AP2066">
        <f t="shared" si="514"/>
        <v>0.15387583110985945</v>
      </c>
      <c r="AQ2066">
        <f t="shared" si="514"/>
        <v>0.154692280685924</v>
      </c>
      <c r="AT2066">
        <f t="shared" si="522"/>
        <v>440</v>
      </c>
      <c r="AU2066">
        <f t="shared" si="525"/>
        <v>-0.55232771751518184</v>
      </c>
      <c r="AV2066" t="e">
        <f t="shared" si="525"/>
        <v>#DIV/0!</v>
      </c>
      <c r="AW2066">
        <f t="shared" si="525"/>
        <v>-0.30878496636113451</v>
      </c>
      <c r="AX2066">
        <f t="shared" si="525"/>
        <v>-0.75014651179714242</v>
      </c>
      <c r="AY2066">
        <f t="shared" si="525"/>
        <v>-0.79780049756519689</v>
      </c>
      <c r="AZ2066">
        <f t="shared" si="523"/>
        <v>-7.2580446586803266E-2</v>
      </c>
    </row>
    <row r="2067" spans="1:52" x14ac:dyDescent="0.25">
      <c r="A2067">
        <v>439</v>
      </c>
      <c r="B2067" s="26">
        <v>2.6601338759999999E-2</v>
      </c>
      <c r="C2067" s="26">
        <v>0.1062227711</v>
      </c>
      <c r="D2067" s="26">
        <v>7.2473913429999995E-2</v>
      </c>
      <c r="E2067" s="26">
        <v>0.19058038290000001</v>
      </c>
      <c r="F2067" s="26">
        <v>0.25547620650000002</v>
      </c>
      <c r="G2067" s="26">
        <v>0.2840496898</v>
      </c>
      <c r="H2067" s="26">
        <v>0.77298498149999995</v>
      </c>
      <c r="K2067">
        <f t="shared" si="524"/>
        <v>439</v>
      </c>
      <c r="L2067">
        <f t="shared" si="513"/>
        <v>2.6601338759999999E-2</v>
      </c>
      <c r="M2067">
        <f t="shared" si="513"/>
        <v>0.1062227711</v>
      </c>
      <c r="N2067">
        <f t="shared" si="513"/>
        <v>7.2473913429999995E-2</v>
      </c>
      <c r="O2067">
        <f t="shared" si="512"/>
        <v>0.19058038290000001</v>
      </c>
      <c r="P2067">
        <f t="shared" si="512"/>
        <v>0.25547620650000002</v>
      </c>
      <c r="Q2067">
        <f t="shared" si="512"/>
        <v>0.2840496898</v>
      </c>
      <c r="R2067">
        <f t="shared" si="512"/>
        <v>0.77298498149999995</v>
      </c>
      <c r="S2067">
        <f t="shared" si="512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515"/>
        <v>2.6521950418800004E-2</v>
      </c>
      <c r="AB2067">
        <f t="shared" si="516"/>
        <v>0.10621236358820001</v>
      </c>
      <c r="AC2067">
        <f t="shared" si="517"/>
        <v>7.3346685401680004E-2</v>
      </c>
      <c r="AD2067">
        <f t="shared" si="518"/>
        <v>0.19168524186696001</v>
      </c>
      <c r="AE2067">
        <f t="shared" si="519"/>
        <v>0.25679652129636005</v>
      </c>
      <c r="AF2067">
        <f t="shared" si="520"/>
        <v>0.28559982275751999</v>
      </c>
      <c r="AG2067">
        <f t="shared" si="521"/>
        <v>0.77542320627275996</v>
      </c>
      <c r="AJ2067">
        <v>439</v>
      </c>
      <c r="AK2067">
        <f t="shared" si="526"/>
        <v>0.132609752094</v>
      </c>
      <c r="AL2067" t="e">
        <f t="shared" si="526"/>
        <v>#DIV/0!</v>
      </c>
      <c r="AM2067">
        <f t="shared" si="514"/>
        <v>0.14669337080336001</v>
      </c>
      <c r="AN2067">
        <f t="shared" si="514"/>
        <v>0.15973770155580003</v>
      </c>
      <c r="AO2067">
        <f t="shared" si="514"/>
        <v>0.15754387809592643</v>
      </c>
      <c r="AP2067">
        <f t="shared" si="514"/>
        <v>0.15437828257163241</v>
      </c>
      <c r="AQ2067">
        <f t="shared" si="514"/>
        <v>0.15508464125455199</v>
      </c>
      <c r="AT2067">
        <f t="shared" si="522"/>
        <v>439</v>
      </c>
      <c r="AU2067">
        <f t="shared" si="525"/>
        <v>-0.55076154631146701</v>
      </c>
      <c r="AV2067" t="e">
        <f t="shared" si="525"/>
        <v>#DIV/0!</v>
      </c>
      <c r="AW2067">
        <f t="shared" si="525"/>
        <v>-0.30888749480028466</v>
      </c>
      <c r="AX2067">
        <f t="shared" si="525"/>
        <v>-0.75142402965148924</v>
      </c>
      <c r="AY2067">
        <f t="shared" si="525"/>
        <v>-0.7991759396717274</v>
      </c>
      <c r="AZ2067">
        <f t="shared" si="523"/>
        <v>-7.2705791547270332E-2</v>
      </c>
    </row>
    <row r="2068" spans="1:52" x14ac:dyDescent="0.25">
      <c r="A2068">
        <v>438</v>
      </c>
      <c r="B2068" s="26">
        <v>2.688228153E-2</v>
      </c>
      <c r="C2068" s="26">
        <v>0.1063062176</v>
      </c>
      <c r="D2068" s="26">
        <v>7.3220849039999994E-2</v>
      </c>
      <c r="E2068" s="26">
        <v>0.1915457696</v>
      </c>
      <c r="F2068" s="26">
        <v>0.256819725</v>
      </c>
      <c r="G2068" s="26">
        <v>0.2852395177</v>
      </c>
      <c r="H2068" s="26">
        <v>0.77481716869999995</v>
      </c>
      <c r="K2068">
        <f t="shared" si="524"/>
        <v>438</v>
      </c>
      <c r="L2068">
        <f t="shared" si="513"/>
        <v>2.688228153E-2</v>
      </c>
      <c r="M2068">
        <f t="shared" si="513"/>
        <v>0.1063062176</v>
      </c>
      <c r="N2068">
        <f t="shared" si="513"/>
        <v>7.3220849039999994E-2</v>
      </c>
      <c r="O2068">
        <f t="shared" si="512"/>
        <v>0.1915457696</v>
      </c>
      <c r="P2068">
        <f t="shared" si="512"/>
        <v>0.256819725</v>
      </c>
      <c r="Q2068">
        <f t="shared" si="512"/>
        <v>0.2852395177</v>
      </c>
      <c r="R2068">
        <f t="shared" si="512"/>
        <v>0.77481716869999995</v>
      </c>
      <c r="S2068">
        <f t="shared" si="512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515"/>
        <v>2.6904619407300011E-2</v>
      </c>
      <c r="AB2068">
        <f t="shared" si="516"/>
        <v>0.10643494441595001</v>
      </c>
      <c r="AC2068">
        <f t="shared" si="517"/>
        <v>7.4316393398280001E-2</v>
      </c>
      <c r="AD2068">
        <f t="shared" si="518"/>
        <v>0.19289980468466</v>
      </c>
      <c r="AE2068">
        <f t="shared" si="519"/>
        <v>0.25840848902330998</v>
      </c>
      <c r="AF2068">
        <f t="shared" si="520"/>
        <v>0.28709397423742</v>
      </c>
      <c r="AG2068">
        <f t="shared" si="521"/>
        <v>0.77766112635521001</v>
      </c>
      <c r="AJ2068">
        <v>438</v>
      </c>
      <c r="AK2068">
        <f t="shared" si="526"/>
        <v>0.13452309703650003</v>
      </c>
      <c r="AL2068" t="e">
        <f t="shared" si="526"/>
        <v>#DIV/0!</v>
      </c>
      <c r="AM2068">
        <f t="shared" si="514"/>
        <v>0.14863278679656</v>
      </c>
      <c r="AN2068">
        <f t="shared" si="514"/>
        <v>0.16074983723721667</v>
      </c>
      <c r="AO2068">
        <f t="shared" si="514"/>
        <v>0.15853281535172392</v>
      </c>
      <c r="AP2068">
        <f t="shared" si="514"/>
        <v>0.15518593202022701</v>
      </c>
      <c r="AQ2068">
        <f t="shared" si="514"/>
        <v>0.15553222527104199</v>
      </c>
      <c r="AT2068">
        <f t="shared" si="522"/>
        <v>438</v>
      </c>
      <c r="AU2068">
        <f t="shared" si="525"/>
        <v>-0.55040840981281502</v>
      </c>
      <c r="AV2068" t="e">
        <f t="shared" si="525"/>
        <v>#DIV/0!</v>
      </c>
      <c r="AW2068">
        <f t="shared" si="525"/>
        <v>-0.30798821776965002</v>
      </c>
      <c r="AX2068">
        <f t="shared" si="525"/>
        <v>-0.75249217189520334</v>
      </c>
      <c r="AY2068">
        <f t="shared" si="525"/>
        <v>-0.80037129423731712</v>
      </c>
      <c r="AZ2068">
        <f t="shared" si="523"/>
        <v>-7.277827701206302E-2</v>
      </c>
    </row>
    <row r="2069" spans="1:52" x14ac:dyDescent="0.25">
      <c r="A2069">
        <v>437</v>
      </c>
      <c r="B2069" s="26">
        <v>2.6525964959999999E-2</v>
      </c>
      <c r="C2069" s="26">
        <v>0.10661578920000001</v>
      </c>
      <c r="D2069" s="26">
        <v>7.3195233940000007E-2</v>
      </c>
      <c r="E2069" s="26">
        <v>0.19201739130000001</v>
      </c>
      <c r="F2069" s="26">
        <v>0.25732886789999998</v>
      </c>
      <c r="G2069" s="26">
        <v>0.28505426649999999</v>
      </c>
      <c r="H2069" s="26">
        <v>0.77569454910000002</v>
      </c>
      <c r="K2069">
        <f t="shared" si="524"/>
        <v>437</v>
      </c>
      <c r="L2069">
        <f t="shared" si="513"/>
        <v>2.6525964959999999E-2</v>
      </c>
      <c r="M2069">
        <f t="shared" si="513"/>
        <v>0.10661578920000001</v>
      </c>
      <c r="N2069">
        <f t="shared" si="513"/>
        <v>7.3195233940000007E-2</v>
      </c>
      <c r="O2069">
        <f t="shared" si="512"/>
        <v>0.19201739130000001</v>
      </c>
      <c r="P2069">
        <f t="shared" si="512"/>
        <v>0.25732886789999998</v>
      </c>
      <c r="Q2069">
        <f t="shared" si="512"/>
        <v>0.28505426649999999</v>
      </c>
      <c r="R2069">
        <f t="shared" si="512"/>
        <v>0.77569454910000002</v>
      </c>
      <c r="S2069">
        <f t="shared" si="512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515"/>
        <v>2.6455355168939997E-2</v>
      </c>
      <c r="AB2069">
        <f t="shared" si="516"/>
        <v>0.10660405951341</v>
      </c>
      <c r="AC2069">
        <f t="shared" si="517"/>
        <v>7.3945132692184001E-2</v>
      </c>
      <c r="AD2069">
        <f t="shared" si="518"/>
        <v>0.19296734817754801</v>
      </c>
      <c r="AE2069">
        <f t="shared" si="519"/>
        <v>0.25846464988201795</v>
      </c>
      <c r="AF2069">
        <f t="shared" si="520"/>
        <v>0.28638795962827596</v>
      </c>
      <c r="AG2069">
        <f t="shared" si="521"/>
        <v>0.77779376670883793</v>
      </c>
      <c r="AJ2069">
        <v>437</v>
      </c>
      <c r="AK2069">
        <f t="shared" si="526"/>
        <v>0.13227677584469999</v>
      </c>
      <c r="AL2069" t="e">
        <f t="shared" si="526"/>
        <v>#DIV/0!</v>
      </c>
      <c r="AM2069">
        <f t="shared" si="514"/>
        <v>0.147890265384368</v>
      </c>
      <c r="AN2069">
        <f t="shared" si="514"/>
        <v>0.16080612348129003</v>
      </c>
      <c r="AO2069">
        <f t="shared" si="514"/>
        <v>0.15856726986626868</v>
      </c>
      <c r="AP2069">
        <f t="shared" si="514"/>
        <v>0.15480430250177077</v>
      </c>
      <c r="AQ2069">
        <f t="shared" si="514"/>
        <v>0.15555875334176758</v>
      </c>
      <c r="AT2069">
        <f t="shared" si="522"/>
        <v>437</v>
      </c>
      <c r="AU2069">
        <f t="shared" si="525"/>
        <v>-0.5542220799905403</v>
      </c>
      <c r="AV2069" t="e">
        <f t="shared" si="525"/>
        <v>#DIV/0!</v>
      </c>
      <c r="AW2069">
        <f t="shared" si="525"/>
        <v>-0.30977563850579221</v>
      </c>
      <c r="AX2069">
        <f t="shared" si="525"/>
        <v>-0.75452568429903044</v>
      </c>
      <c r="AY2069">
        <f t="shared" si="525"/>
        <v>-0.80253112830306772</v>
      </c>
      <c r="AZ2069">
        <f t="shared" si="523"/>
        <v>-7.3274198603312524E-2</v>
      </c>
    </row>
    <row r="2070" spans="1:52" x14ac:dyDescent="0.25">
      <c r="A2070">
        <v>436</v>
      </c>
      <c r="B2070" s="26">
        <v>2.658782527E-2</v>
      </c>
      <c r="C2070" s="26">
        <v>0.1068610102</v>
      </c>
      <c r="D2070" s="26">
        <v>7.3593802750000006E-2</v>
      </c>
      <c r="E2070" s="26">
        <v>0.192309916</v>
      </c>
      <c r="F2070" s="26">
        <v>0.2572761476</v>
      </c>
      <c r="G2070" s="26">
        <v>0.28533717990000002</v>
      </c>
      <c r="H2070" s="26">
        <v>0.77718335390000004</v>
      </c>
      <c r="K2070">
        <f t="shared" si="524"/>
        <v>436</v>
      </c>
      <c r="L2070">
        <f t="shared" si="513"/>
        <v>2.658782527E-2</v>
      </c>
      <c r="M2070">
        <f t="shared" si="513"/>
        <v>0.1068610102</v>
      </c>
      <c r="N2070">
        <f t="shared" si="513"/>
        <v>7.3593802750000006E-2</v>
      </c>
      <c r="O2070">
        <f t="shared" si="512"/>
        <v>0.192309916</v>
      </c>
      <c r="P2070">
        <f t="shared" si="512"/>
        <v>0.2572761476</v>
      </c>
      <c r="Q2070">
        <f t="shared" si="512"/>
        <v>0.28533717990000002</v>
      </c>
      <c r="R2070">
        <f t="shared" si="512"/>
        <v>0.77718335390000004</v>
      </c>
      <c r="S2070">
        <f t="shared" si="512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515"/>
        <v>2.658514878130001E-2</v>
      </c>
      <c r="AB2070">
        <f t="shared" si="516"/>
        <v>0.10696222046695</v>
      </c>
      <c r="AC2070">
        <f t="shared" si="517"/>
        <v>7.4705957390680006E-2</v>
      </c>
      <c r="AD2070">
        <f t="shared" si="518"/>
        <v>0.19369130474746002</v>
      </c>
      <c r="AE2070">
        <f t="shared" si="519"/>
        <v>0.25890324810311</v>
      </c>
      <c r="AF2070">
        <f t="shared" si="520"/>
        <v>0.28723873686102003</v>
      </c>
      <c r="AG2070">
        <f t="shared" si="521"/>
        <v>0.78011544993700999</v>
      </c>
      <c r="AJ2070">
        <v>436</v>
      </c>
      <c r="AK2070">
        <f t="shared" si="526"/>
        <v>0.13292574390650005</v>
      </c>
      <c r="AL2070" t="e">
        <f t="shared" si="526"/>
        <v>#DIV/0!</v>
      </c>
      <c r="AM2070">
        <f t="shared" si="514"/>
        <v>0.14941191478136001</v>
      </c>
      <c r="AN2070">
        <f t="shared" si="514"/>
        <v>0.16140942062288335</v>
      </c>
      <c r="AO2070">
        <f t="shared" si="514"/>
        <v>0.15883634852951534</v>
      </c>
      <c r="AP2070">
        <f t="shared" si="514"/>
        <v>0.15526418208703785</v>
      </c>
      <c r="AQ2070">
        <f t="shared" si="514"/>
        <v>0.156023089987402</v>
      </c>
      <c r="AT2070">
        <f t="shared" si="522"/>
        <v>436</v>
      </c>
      <c r="AU2070">
        <f t="shared" si="525"/>
        <v>-0.5551476505889128</v>
      </c>
      <c r="AV2070" t="e">
        <f t="shared" si="525"/>
        <v>#DIV/0!</v>
      </c>
      <c r="AW2070">
        <f t="shared" si="525"/>
        <v>-0.30930368154891524</v>
      </c>
      <c r="AX2070">
        <f t="shared" si="525"/>
        <v>-0.75602177203766718</v>
      </c>
      <c r="AY2070">
        <f t="shared" si="525"/>
        <v>-0.80446640376406264</v>
      </c>
      <c r="AZ2070">
        <f t="shared" si="523"/>
        <v>-7.333470817773563E-2</v>
      </c>
    </row>
    <row r="2071" spans="1:52" x14ac:dyDescent="0.25">
      <c r="A2071">
        <v>435</v>
      </c>
      <c r="B2071" s="26">
        <v>2.7461921800000001E-2</v>
      </c>
      <c r="C2071" s="26">
        <v>0.10804754499999999</v>
      </c>
      <c r="D2071" s="26">
        <v>7.4247360230000004E-2</v>
      </c>
      <c r="E2071" s="26">
        <v>0.19318588079999999</v>
      </c>
      <c r="F2071" s="26">
        <v>0.25853872300000003</v>
      </c>
      <c r="G2071" s="26">
        <v>0.28682354090000001</v>
      </c>
      <c r="H2071" s="26">
        <v>0.77953624730000004</v>
      </c>
      <c r="K2071">
        <f t="shared" si="524"/>
        <v>435</v>
      </c>
      <c r="L2071">
        <f t="shared" si="513"/>
        <v>2.7461921800000001E-2</v>
      </c>
      <c r="M2071">
        <f t="shared" si="513"/>
        <v>0.10804754499999999</v>
      </c>
      <c r="N2071">
        <f t="shared" si="513"/>
        <v>7.4247360230000004E-2</v>
      </c>
      <c r="O2071">
        <f t="shared" si="512"/>
        <v>0.19318588079999999</v>
      </c>
      <c r="P2071">
        <f t="shared" si="512"/>
        <v>0.25853872300000003</v>
      </c>
      <c r="Q2071">
        <f t="shared" si="512"/>
        <v>0.28682354090000001</v>
      </c>
      <c r="R2071">
        <f t="shared" si="512"/>
        <v>0.77953624730000004</v>
      </c>
      <c r="S2071">
        <f t="shared" si="512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515"/>
        <v>2.7427913973700008E-2</v>
      </c>
      <c r="AB2071">
        <f t="shared" si="516"/>
        <v>0.10810072326054999</v>
      </c>
      <c r="AC2071">
        <f t="shared" si="517"/>
        <v>7.5235688055320007E-2</v>
      </c>
      <c r="AD2071">
        <f t="shared" si="518"/>
        <v>0.19442197992954</v>
      </c>
      <c r="AE2071">
        <f t="shared" si="519"/>
        <v>0.26000243821639002</v>
      </c>
      <c r="AF2071">
        <f t="shared" si="520"/>
        <v>0.28853706263798001</v>
      </c>
      <c r="AG2071">
        <f t="shared" si="521"/>
        <v>0.78219804903749013</v>
      </c>
      <c r="AJ2071">
        <v>435</v>
      </c>
      <c r="AK2071">
        <f t="shared" si="526"/>
        <v>0.13713956986850004</v>
      </c>
      <c r="AL2071" t="e">
        <f t="shared" si="526"/>
        <v>#DIV/0!</v>
      </c>
      <c r="AM2071">
        <f t="shared" si="514"/>
        <v>0.15047137611064001</v>
      </c>
      <c r="AN2071">
        <f t="shared" si="514"/>
        <v>0.16201831660794999</v>
      </c>
      <c r="AO2071">
        <f t="shared" si="514"/>
        <v>0.15951069829226383</v>
      </c>
      <c r="AP2071">
        <f t="shared" si="514"/>
        <v>0.15596597980431351</v>
      </c>
      <c r="AQ2071">
        <f t="shared" si="514"/>
        <v>0.15643960980749802</v>
      </c>
      <c r="AT2071">
        <f t="shared" si="522"/>
        <v>435</v>
      </c>
      <c r="AU2071">
        <f t="shared" si="525"/>
        <v>-0.55251560254529308</v>
      </c>
      <c r="AV2071" t="e">
        <f t="shared" si="525"/>
        <v>#DIV/0!</v>
      </c>
      <c r="AW2071">
        <f t="shared" si="525"/>
        <v>-0.30929873883188874</v>
      </c>
      <c r="AX2071">
        <f t="shared" si="525"/>
        <v>-0.75752191327710749</v>
      </c>
      <c r="AY2071">
        <f t="shared" si="525"/>
        <v>-0.80600654308704656</v>
      </c>
      <c r="AZ2071">
        <f t="shared" si="523"/>
        <v>-7.3445447663766344E-2</v>
      </c>
    </row>
    <row r="2072" spans="1:52" x14ac:dyDescent="0.25">
      <c r="A2072">
        <v>434</v>
      </c>
      <c r="B2072" s="26">
        <v>2.7445349840000001E-2</v>
      </c>
      <c r="C2072" s="26">
        <v>0.1085813269</v>
      </c>
      <c r="D2072" s="26">
        <v>7.4045903979999994E-2</v>
      </c>
      <c r="E2072" s="26">
        <v>0.1933503449</v>
      </c>
      <c r="F2072" s="26">
        <v>0.25838738680000001</v>
      </c>
      <c r="G2072" s="26">
        <v>0.28685656189999997</v>
      </c>
      <c r="H2072" s="26">
        <v>0.78072512149999995</v>
      </c>
      <c r="K2072">
        <f t="shared" si="524"/>
        <v>434</v>
      </c>
      <c r="L2072">
        <f t="shared" si="513"/>
        <v>2.7445349840000001E-2</v>
      </c>
      <c r="M2072">
        <f t="shared" si="513"/>
        <v>0.1085813269</v>
      </c>
      <c r="N2072">
        <f t="shared" si="513"/>
        <v>7.4045903979999994E-2</v>
      </c>
      <c r="O2072">
        <f t="shared" si="512"/>
        <v>0.1933503449</v>
      </c>
      <c r="P2072">
        <f t="shared" ref="O2072:S2123" si="527">F2072*P$4</f>
        <v>0.25838738680000001</v>
      </c>
      <c r="Q2072">
        <f t="shared" si="527"/>
        <v>0.28685656189999997</v>
      </c>
      <c r="R2072">
        <f t="shared" si="527"/>
        <v>0.78072512149999995</v>
      </c>
      <c r="S2072">
        <f t="shared" si="527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515"/>
        <v>2.73918266816E-2</v>
      </c>
      <c r="AB2072">
        <f t="shared" si="516"/>
        <v>0.10860040216239999</v>
      </c>
      <c r="AC2072">
        <f t="shared" si="517"/>
        <v>7.491248460975998E-2</v>
      </c>
      <c r="AD2072">
        <f t="shared" si="518"/>
        <v>0.19444055563471999</v>
      </c>
      <c r="AE2072">
        <f t="shared" si="519"/>
        <v>0.25968411595551999</v>
      </c>
      <c r="AF2072">
        <f t="shared" si="520"/>
        <v>0.28837675284463998</v>
      </c>
      <c r="AG2072">
        <f t="shared" si="521"/>
        <v>0.78310112118031994</v>
      </c>
      <c r="AJ2072">
        <v>434</v>
      </c>
      <c r="AK2072">
        <f t="shared" si="526"/>
        <v>0.13695913340799998</v>
      </c>
      <c r="AL2072" t="e">
        <f t="shared" si="526"/>
        <v>#DIV/0!</v>
      </c>
      <c r="AM2072">
        <f t="shared" si="514"/>
        <v>0.14982496921951996</v>
      </c>
      <c r="AN2072">
        <f t="shared" si="514"/>
        <v>0.16203379636226667</v>
      </c>
      <c r="AO2072">
        <f t="shared" si="514"/>
        <v>0.1593154085616687</v>
      </c>
      <c r="AP2072">
        <f t="shared" si="514"/>
        <v>0.15587932586196754</v>
      </c>
      <c r="AQ2072">
        <f t="shared" si="514"/>
        <v>0.15662022423606398</v>
      </c>
      <c r="AT2072">
        <f t="shared" si="522"/>
        <v>434</v>
      </c>
      <c r="AU2072">
        <f t="shared" si="525"/>
        <v>-0.55428510622333649</v>
      </c>
      <c r="AV2072" t="e">
        <f t="shared" si="525"/>
        <v>#DIV/0!</v>
      </c>
      <c r="AW2072">
        <f t="shared" si="525"/>
        <v>-0.31100452386803767</v>
      </c>
      <c r="AX2072">
        <f t="shared" si="525"/>
        <v>-0.75962518981284854</v>
      </c>
      <c r="AY2072">
        <f t="shared" si="525"/>
        <v>-0.80842652692220229</v>
      </c>
      <c r="AZ2072">
        <f t="shared" si="523"/>
        <v>-7.3794522307714827E-2</v>
      </c>
    </row>
    <row r="2073" spans="1:52" x14ac:dyDescent="0.25">
      <c r="A2073">
        <v>433</v>
      </c>
      <c r="B2073" s="26">
        <v>2.7754129839999999E-2</v>
      </c>
      <c r="C2073" s="26">
        <v>0.1090107188</v>
      </c>
      <c r="D2073" s="26">
        <v>7.4632570149999994E-2</v>
      </c>
      <c r="E2073" s="26">
        <v>0.19339829680000001</v>
      </c>
      <c r="F2073" s="26">
        <v>0.25868558879999998</v>
      </c>
      <c r="G2073" s="26">
        <v>0.28704169390000001</v>
      </c>
      <c r="H2073" s="26">
        <v>0.78252404929999997</v>
      </c>
      <c r="K2073">
        <f t="shared" si="524"/>
        <v>433</v>
      </c>
      <c r="L2073">
        <f t="shared" si="513"/>
        <v>2.7754129839999999E-2</v>
      </c>
      <c r="M2073">
        <f t="shared" si="513"/>
        <v>0.1090107188</v>
      </c>
      <c r="N2073">
        <f t="shared" si="513"/>
        <v>7.4632570149999994E-2</v>
      </c>
      <c r="O2073">
        <f t="shared" si="527"/>
        <v>0.19339829680000001</v>
      </c>
      <c r="P2073">
        <f t="shared" si="527"/>
        <v>0.25868558879999998</v>
      </c>
      <c r="Q2073">
        <f t="shared" si="527"/>
        <v>0.28704169390000001</v>
      </c>
      <c r="R2073">
        <f t="shared" si="527"/>
        <v>0.78252404929999997</v>
      </c>
      <c r="S2073">
        <f t="shared" si="527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515"/>
        <v>2.775053700873998E-2</v>
      </c>
      <c r="AB2073">
        <f t="shared" si="516"/>
        <v>0.10907743455310998</v>
      </c>
      <c r="AC2073">
        <f t="shared" si="517"/>
        <v>7.5388337957463983E-2</v>
      </c>
      <c r="AD2073">
        <f t="shared" si="518"/>
        <v>0.19433750090870802</v>
      </c>
      <c r="AE2073">
        <f t="shared" si="519"/>
        <v>0.25979228649307801</v>
      </c>
      <c r="AF2073">
        <f t="shared" si="520"/>
        <v>0.28833523061119598</v>
      </c>
      <c r="AG2073">
        <f t="shared" si="521"/>
        <v>0.78451971349929805</v>
      </c>
      <c r="AJ2073">
        <v>433</v>
      </c>
      <c r="AK2073">
        <f t="shared" si="526"/>
        <v>0.13875268504369989</v>
      </c>
      <c r="AL2073" t="e">
        <f t="shared" si="526"/>
        <v>#DIV/0!</v>
      </c>
      <c r="AM2073">
        <f t="shared" si="514"/>
        <v>0.15077667591492797</v>
      </c>
      <c r="AN2073">
        <f t="shared" si="514"/>
        <v>0.16194791742392337</v>
      </c>
      <c r="AO2073">
        <f t="shared" si="514"/>
        <v>0.15938177085464911</v>
      </c>
      <c r="AP2073">
        <f t="shared" si="514"/>
        <v>0.15585688141145729</v>
      </c>
      <c r="AQ2073">
        <f t="shared" si="514"/>
        <v>0.15690394269985961</v>
      </c>
      <c r="AT2073">
        <f t="shared" si="522"/>
        <v>433</v>
      </c>
      <c r="AU2073">
        <f t="shared" si="525"/>
        <v>-0.55408796160757035</v>
      </c>
      <c r="AV2073" t="e">
        <f t="shared" si="525"/>
        <v>#DIV/0!</v>
      </c>
      <c r="AW2073">
        <f t="shared" si="525"/>
        <v>-0.31111708851925213</v>
      </c>
      <c r="AX2073">
        <f t="shared" si="525"/>
        <v>-0.7618396114444369</v>
      </c>
      <c r="AY2073">
        <f t="shared" si="525"/>
        <v>-0.81059513445712916</v>
      </c>
      <c r="AZ2073">
        <f t="shared" si="523"/>
        <v>-7.4042939517230455E-2</v>
      </c>
    </row>
    <row r="2074" spans="1:52" x14ac:dyDescent="0.25">
      <c r="A2074">
        <v>432</v>
      </c>
      <c r="B2074" s="26">
        <v>2.779632248E-2</v>
      </c>
      <c r="C2074" s="26">
        <v>0.1095160842</v>
      </c>
      <c r="D2074" s="26">
        <v>7.4510492380000001E-2</v>
      </c>
      <c r="E2074" s="26">
        <v>0.1931777298</v>
      </c>
      <c r="F2074" s="26">
        <v>0.25897854570000001</v>
      </c>
      <c r="G2074" s="26">
        <v>0.2868769169</v>
      </c>
      <c r="H2074" s="26">
        <v>0.78479278090000004</v>
      </c>
      <c r="K2074">
        <f t="shared" si="524"/>
        <v>432</v>
      </c>
      <c r="L2074">
        <f t="shared" si="513"/>
        <v>2.779632248E-2</v>
      </c>
      <c r="M2074">
        <f t="shared" si="513"/>
        <v>0.1095160842</v>
      </c>
      <c r="N2074">
        <f t="shared" si="513"/>
        <v>7.4510492380000001E-2</v>
      </c>
      <c r="O2074">
        <f t="shared" si="527"/>
        <v>0.1931777298</v>
      </c>
      <c r="P2074">
        <f t="shared" si="527"/>
        <v>0.25897854570000001</v>
      </c>
      <c r="Q2074">
        <f t="shared" si="527"/>
        <v>0.2868769169</v>
      </c>
      <c r="R2074">
        <f t="shared" si="527"/>
        <v>0.78479278090000004</v>
      </c>
      <c r="S2074">
        <f t="shared" si="527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515"/>
        <v>2.7825844046300008E-2</v>
      </c>
      <c r="AB2074">
        <f t="shared" si="516"/>
        <v>0.10963937154945003</v>
      </c>
      <c r="AC2074">
        <f t="shared" si="517"/>
        <v>7.5459032018679997E-2</v>
      </c>
      <c r="AD2074">
        <f t="shared" si="518"/>
        <v>0.19434733437846002</v>
      </c>
      <c r="AE2074">
        <f t="shared" si="519"/>
        <v>0.26034840106161</v>
      </c>
      <c r="AF2074">
        <f t="shared" si="520"/>
        <v>0.28847491135802</v>
      </c>
      <c r="AG2074">
        <f t="shared" si="521"/>
        <v>0.78723704596051003</v>
      </c>
      <c r="AJ2074">
        <v>432</v>
      </c>
      <c r="AK2074">
        <f t="shared" si="526"/>
        <v>0.13912922023150004</v>
      </c>
      <c r="AL2074" t="e">
        <f t="shared" si="526"/>
        <v>#DIV/0!</v>
      </c>
      <c r="AM2074">
        <f t="shared" si="514"/>
        <v>0.15091806403735999</v>
      </c>
      <c r="AN2074">
        <f t="shared" si="514"/>
        <v>0.16195611198205004</v>
      </c>
      <c r="AO2074">
        <f t="shared" si="514"/>
        <v>0.15972294543657056</v>
      </c>
      <c r="AP2074">
        <f t="shared" si="514"/>
        <v>0.15593238451784863</v>
      </c>
      <c r="AQ2074">
        <f t="shared" si="514"/>
        <v>0.15744740919210201</v>
      </c>
      <c r="AT2074">
        <f t="shared" si="522"/>
        <v>432</v>
      </c>
      <c r="AU2074">
        <f t="shared" si="525"/>
        <v>-0.55531522421294444</v>
      </c>
      <c r="AV2074" t="e">
        <f t="shared" si="525"/>
        <v>#DIV/0!</v>
      </c>
      <c r="AW2074">
        <f t="shared" si="525"/>
        <v>-0.31204489892560294</v>
      </c>
      <c r="AX2074">
        <f t="shared" si="525"/>
        <v>-0.76396981394387586</v>
      </c>
      <c r="AY2074">
        <f t="shared" si="525"/>
        <v>-0.81249927678565159</v>
      </c>
      <c r="AZ2074">
        <f t="shared" si="523"/>
        <v>-7.4034072289379471E-2</v>
      </c>
    </row>
    <row r="2075" spans="1:52" x14ac:dyDescent="0.25">
      <c r="A2075">
        <v>431</v>
      </c>
      <c r="B2075" s="26">
        <v>2.7675824240000001E-2</v>
      </c>
      <c r="C2075" s="26">
        <v>0.11022567</v>
      </c>
      <c r="D2075" s="26">
        <v>7.4062481520000001E-2</v>
      </c>
      <c r="E2075" s="26">
        <v>0.19305315610000001</v>
      </c>
      <c r="F2075" s="26">
        <v>0.25962877270000001</v>
      </c>
      <c r="G2075" s="26">
        <v>0.28719672559999998</v>
      </c>
      <c r="H2075" s="26">
        <v>0.78697758910000004</v>
      </c>
      <c r="K2075">
        <f t="shared" si="524"/>
        <v>431</v>
      </c>
      <c r="L2075">
        <f t="shared" si="513"/>
        <v>2.7675824240000001E-2</v>
      </c>
      <c r="M2075">
        <f t="shared" si="513"/>
        <v>0.11022567</v>
      </c>
      <c r="N2075">
        <f t="shared" si="513"/>
        <v>7.4062481520000001E-2</v>
      </c>
      <c r="O2075">
        <f t="shared" si="527"/>
        <v>0.19305315610000001</v>
      </c>
      <c r="P2075">
        <f t="shared" si="527"/>
        <v>0.25962877270000001</v>
      </c>
      <c r="Q2075">
        <f t="shared" si="527"/>
        <v>0.28719672559999998</v>
      </c>
      <c r="R2075">
        <f t="shared" si="527"/>
        <v>0.78697758910000004</v>
      </c>
      <c r="S2075">
        <f t="shared" si="527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515"/>
        <v>2.7676155009019997E-2</v>
      </c>
      <c r="AB2075">
        <f t="shared" si="516"/>
        <v>0.11030586115353</v>
      </c>
      <c r="AC2075">
        <f t="shared" si="517"/>
        <v>7.4913290288472004E-2</v>
      </c>
      <c r="AD2075">
        <f t="shared" si="518"/>
        <v>0.19410929132988403</v>
      </c>
      <c r="AE2075">
        <f t="shared" si="519"/>
        <v>0.26087218331439399</v>
      </c>
      <c r="AF2075">
        <f t="shared" si="520"/>
        <v>0.28864965375270796</v>
      </c>
      <c r="AG2075">
        <f t="shared" si="521"/>
        <v>0.78921644702145399</v>
      </c>
      <c r="AJ2075">
        <v>431</v>
      </c>
      <c r="AK2075">
        <f t="shared" si="526"/>
        <v>0.13838077504509999</v>
      </c>
      <c r="AL2075" t="e">
        <f t="shared" si="526"/>
        <v>#DIV/0!</v>
      </c>
      <c r="AM2075">
        <f t="shared" si="514"/>
        <v>0.14982658057694401</v>
      </c>
      <c r="AN2075">
        <f t="shared" si="514"/>
        <v>0.16175774277490337</v>
      </c>
      <c r="AO2075">
        <f t="shared" si="514"/>
        <v>0.16004428424195952</v>
      </c>
      <c r="AP2075">
        <f t="shared" si="514"/>
        <v>0.15602683986632862</v>
      </c>
      <c r="AQ2075">
        <f t="shared" si="514"/>
        <v>0.15784328940429079</v>
      </c>
      <c r="AT2075">
        <f t="shared" si="522"/>
        <v>431</v>
      </c>
      <c r="AU2075">
        <f t="shared" si="525"/>
        <v>-0.55767490940965647</v>
      </c>
      <c r="AV2075" t="e">
        <f t="shared" si="525"/>
        <v>#DIV/0!</v>
      </c>
      <c r="AW2075">
        <f t="shared" si="525"/>
        <v>-0.31421054239289359</v>
      </c>
      <c r="AX2075">
        <f t="shared" si="525"/>
        <v>-0.76631650316477173</v>
      </c>
      <c r="AY2075">
        <f t="shared" si="525"/>
        <v>-0.81443367399469946</v>
      </c>
      <c r="AZ2075">
        <f t="shared" si="523"/>
        <v>-7.4175272080627991E-2</v>
      </c>
    </row>
    <row r="2076" spans="1:52" x14ac:dyDescent="0.25">
      <c r="A2076">
        <v>430</v>
      </c>
      <c r="B2076" s="26">
        <v>2.746947668E-2</v>
      </c>
      <c r="C2076" s="26">
        <v>0.1103044525</v>
      </c>
      <c r="D2076" s="26">
        <v>7.4063278730000001E-2</v>
      </c>
      <c r="E2076" s="26">
        <v>0.19317647809999999</v>
      </c>
      <c r="F2076" s="26">
        <v>0.25966775419999999</v>
      </c>
      <c r="G2076" s="26">
        <v>0.28795644640000001</v>
      </c>
      <c r="H2076" s="26">
        <v>0.78929054740000004</v>
      </c>
      <c r="K2076">
        <f t="shared" si="524"/>
        <v>430</v>
      </c>
      <c r="L2076">
        <f t="shared" si="513"/>
        <v>2.746947668E-2</v>
      </c>
      <c r="M2076">
        <f t="shared" si="513"/>
        <v>0.1103044525</v>
      </c>
      <c r="N2076">
        <f t="shared" si="513"/>
        <v>7.4063278730000001E-2</v>
      </c>
      <c r="O2076">
        <f t="shared" si="527"/>
        <v>0.19317647809999999</v>
      </c>
      <c r="P2076">
        <f t="shared" si="527"/>
        <v>0.25966775419999999</v>
      </c>
      <c r="Q2076">
        <f t="shared" si="527"/>
        <v>0.28795644640000001</v>
      </c>
      <c r="R2076">
        <f t="shared" si="527"/>
        <v>0.78929054740000004</v>
      </c>
      <c r="S2076">
        <f t="shared" si="527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515"/>
        <v>2.7437315949920004E-2</v>
      </c>
      <c r="AB2076">
        <f t="shared" si="516"/>
        <v>0.11033418140488001</v>
      </c>
      <c r="AC2076">
        <f t="shared" si="517"/>
        <v>7.4778728101712003E-2</v>
      </c>
      <c r="AD2076">
        <f t="shared" si="518"/>
        <v>0.19407331903366401</v>
      </c>
      <c r="AE2076">
        <f t="shared" si="519"/>
        <v>0.26073157476862396</v>
      </c>
      <c r="AF2076">
        <f t="shared" si="520"/>
        <v>0.28920251045756806</v>
      </c>
      <c r="AG2076">
        <f t="shared" si="521"/>
        <v>0.79123081577838406</v>
      </c>
      <c r="AJ2076">
        <v>430</v>
      </c>
      <c r="AK2076">
        <f t="shared" si="526"/>
        <v>0.13718657974960002</v>
      </c>
      <c r="AL2076" t="e">
        <f t="shared" si="526"/>
        <v>#DIV/0!</v>
      </c>
      <c r="AM2076">
        <f t="shared" si="514"/>
        <v>0.14955745620342401</v>
      </c>
      <c r="AN2076">
        <f t="shared" si="514"/>
        <v>0.16172776586138668</v>
      </c>
      <c r="AO2076">
        <f t="shared" si="514"/>
        <v>0.15995802133044415</v>
      </c>
      <c r="AP2076">
        <f t="shared" si="514"/>
        <v>0.15632568132841515</v>
      </c>
      <c r="AQ2076">
        <f t="shared" si="514"/>
        <v>0.1582461631556768</v>
      </c>
      <c r="AT2076">
        <f t="shared" si="522"/>
        <v>430</v>
      </c>
      <c r="AU2076">
        <f t="shared" si="525"/>
        <v>-0.56048783885505116</v>
      </c>
      <c r="AV2076" t="e">
        <f t="shared" si="525"/>
        <v>#DIV/0!</v>
      </c>
      <c r="AW2076">
        <f t="shared" si="525"/>
        <v>-0.3155588228663434</v>
      </c>
      <c r="AX2076">
        <f t="shared" si="525"/>
        <v>-0.76850479227814816</v>
      </c>
      <c r="AY2076">
        <f t="shared" si="525"/>
        <v>-0.81678616471606746</v>
      </c>
      <c r="AZ2076">
        <f t="shared" si="523"/>
        <v>-7.4311976379206918E-2</v>
      </c>
    </row>
    <row r="2077" spans="1:52" x14ac:dyDescent="0.25">
      <c r="A2077">
        <v>429</v>
      </c>
      <c r="B2077" s="26">
        <v>2.7113808319999998E-2</v>
      </c>
      <c r="C2077" s="26">
        <v>0.1100300625</v>
      </c>
      <c r="D2077" s="26">
        <v>7.3966495689999995E-2</v>
      </c>
      <c r="E2077" s="26">
        <v>0.19357612730000001</v>
      </c>
      <c r="F2077" s="26">
        <v>0.26015424729999997</v>
      </c>
      <c r="G2077" s="26">
        <v>0.28831347819999997</v>
      </c>
      <c r="H2077" s="26">
        <v>0.79214435819999995</v>
      </c>
      <c r="K2077">
        <f t="shared" si="524"/>
        <v>429</v>
      </c>
      <c r="L2077">
        <f t="shared" si="513"/>
        <v>2.7113808319999998E-2</v>
      </c>
      <c r="M2077">
        <f t="shared" si="513"/>
        <v>0.1100300625</v>
      </c>
      <c r="N2077">
        <f t="shared" si="513"/>
        <v>7.3966495689999995E-2</v>
      </c>
      <c r="O2077">
        <f t="shared" si="527"/>
        <v>0.19357612730000001</v>
      </c>
      <c r="P2077">
        <f t="shared" si="527"/>
        <v>0.26015424729999997</v>
      </c>
      <c r="Q2077">
        <f t="shared" si="527"/>
        <v>0.28831347819999997</v>
      </c>
      <c r="R2077">
        <f t="shared" si="527"/>
        <v>0.79214435819999995</v>
      </c>
      <c r="S2077">
        <f t="shared" si="527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515"/>
        <v>2.6888356330940007E-2</v>
      </c>
      <c r="AB2077">
        <f t="shared" si="516"/>
        <v>0.10981435951641001</v>
      </c>
      <c r="AC2077">
        <f t="shared" si="517"/>
        <v>7.4460558529384005E-2</v>
      </c>
      <c r="AD2077">
        <f t="shared" si="518"/>
        <v>0.19425015894594802</v>
      </c>
      <c r="AE2077">
        <f t="shared" si="519"/>
        <v>0.26100310295141799</v>
      </c>
      <c r="AF2077">
        <f t="shared" si="520"/>
        <v>0.28932614745907598</v>
      </c>
      <c r="AG2077">
        <f t="shared" si="521"/>
        <v>0.79384513288423797</v>
      </c>
      <c r="AJ2077">
        <v>429</v>
      </c>
      <c r="AK2077">
        <f t="shared" si="526"/>
        <v>0.13444178165470003</v>
      </c>
      <c r="AL2077" t="e">
        <f t="shared" si="526"/>
        <v>#DIV/0!</v>
      </c>
      <c r="AM2077">
        <f t="shared" si="514"/>
        <v>0.14892111705876801</v>
      </c>
      <c r="AN2077">
        <f t="shared" si="514"/>
        <v>0.16187513245495669</v>
      </c>
      <c r="AO2077">
        <f t="shared" si="514"/>
        <v>0.16012460303767975</v>
      </c>
      <c r="AP2077">
        <f t="shared" si="514"/>
        <v>0.15639251214004107</v>
      </c>
      <c r="AQ2077">
        <f t="shared" si="514"/>
        <v>0.15876902657684761</v>
      </c>
      <c r="AT2077">
        <f t="shared" si="522"/>
        <v>429</v>
      </c>
      <c r="AU2077">
        <f t="shared" si="525"/>
        <v>-0.56485891764599927</v>
      </c>
      <c r="AV2077" t="e">
        <f t="shared" si="525"/>
        <v>#DIV/0!</v>
      </c>
      <c r="AW2077">
        <f t="shared" si="525"/>
        <v>-0.3172793491416982</v>
      </c>
      <c r="AX2077">
        <f t="shared" si="525"/>
        <v>-0.7705257999459757</v>
      </c>
      <c r="AY2077">
        <f t="shared" si="525"/>
        <v>-0.81889637598329934</v>
      </c>
      <c r="AZ2077">
        <f t="shared" si="523"/>
        <v>-7.4331206523385485E-2</v>
      </c>
    </row>
    <row r="2078" spans="1:52" x14ac:dyDescent="0.25">
      <c r="A2078">
        <v>428</v>
      </c>
      <c r="B2078" s="26">
        <v>2.7128880840000001E-2</v>
      </c>
      <c r="C2078" s="26">
        <v>0.1104939803</v>
      </c>
      <c r="D2078" s="26">
        <v>7.3592640459999997E-2</v>
      </c>
      <c r="E2078" s="26">
        <v>0.19360806050000001</v>
      </c>
      <c r="F2078" s="26">
        <v>0.26090663670000003</v>
      </c>
      <c r="G2078" s="26">
        <v>0.28919011350000001</v>
      </c>
      <c r="H2078" s="26">
        <v>0.79448920489999997</v>
      </c>
      <c r="K2078">
        <f t="shared" si="524"/>
        <v>428</v>
      </c>
      <c r="L2078">
        <f t="shared" si="513"/>
        <v>2.7128880840000001E-2</v>
      </c>
      <c r="M2078">
        <f t="shared" si="513"/>
        <v>0.1104939803</v>
      </c>
      <c r="N2078">
        <f t="shared" si="513"/>
        <v>7.3592640459999997E-2</v>
      </c>
      <c r="O2078">
        <f t="shared" si="527"/>
        <v>0.19360806050000001</v>
      </c>
      <c r="P2078">
        <f t="shared" si="527"/>
        <v>0.26090663670000003</v>
      </c>
      <c r="Q2078">
        <f t="shared" si="527"/>
        <v>0.28919011350000001</v>
      </c>
      <c r="R2078">
        <f t="shared" si="527"/>
        <v>0.79448920489999997</v>
      </c>
      <c r="S2078">
        <f t="shared" si="527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515"/>
        <v>2.6907865817130006E-2</v>
      </c>
      <c r="AB2078">
        <f t="shared" si="516"/>
        <v>0.11026906276569501</v>
      </c>
      <c r="AC2078">
        <f t="shared" si="517"/>
        <v>7.3933488377668E-2</v>
      </c>
      <c r="AD2078">
        <f t="shared" si="518"/>
        <v>0.194090691403946</v>
      </c>
      <c r="AE2078">
        <f t="shared" si="519"/>
        <v>0.26152905009251104</v>
      </c>
      <c r="AF2078">
        <f t="shared" si="520"/>
        <v>0.28993777037650198</v>
      </c>
      <c r="AG2078">
        <f t="shared" si="521"/>
        <v>0.79577881822390095</v>
      </c>
      <c r="AJ2078">
        <v>428</v>
      </c>
      <c r="AK2078">
        <f t="shared" si="526"/>
        <v>0.13453932908565003</v>
      </c>
      <c r="AL2078" t="e">
        <f t="shared" si="526"/>
        <v>#DIV/0!</v>
      </c>
      <c r="AM2078">
        <f t="shared" si="514"/>
        <v>0.147866976755336</v>
      </c>
      <c r="AN2078">
        <f t="shared" si="514"/>
        <v>0.16174224283662167</v>
      </c>
      <c r="AO2078">
        <f t="shared" si="514"/>
        <v>0.16044726999540557</v>
      </c>
      <c r="AP2078">
        <f t="shared" si="514"/>
        <v>0.1567231191224335</v>
      </c>
      <c r="AQ2078">
        <f t="shared" si="514"/>
        <v>0.15915576364478018</v>
      </c>
      <c r="AT2078">
        <f t="shared" si="522"/>
        <v>428</v>
      </c>
      <c r="AU2078">
        <f t="shared" si="525"/>
        <v>-0.56639525035360228</v>
      </c>
      <c r="AV2078" t="e">
        <f t="shared" si="525"/>
        <v>#DIV/0!</v>
      </c>
      <c r="AW2078">
        <f t="shared" si="525"/>
        <v>-0.31942274287083222</v>
      </c>
      <c r="AX2078">
        <f t="shared" si="525"/>
        <v>-0.7728371964157148</v>
      </c>
      <c r="AY2078">
        <f t="shared" si="525"/>
        <v>-0.82086114121954767</v>
      </c>
      <c r="AZ2078">
        <f t="shared" si="523"/>
        <v>-7.4489096168303931E-2</v>
      </c>
    </row>
    <row r="2079" spans="1:52" x14ac:dyDescent="0.25">
      <c r="A2079">
        <v>427</v>
      </c>
      <c r="B2079" s="26">
        <v>2.7867114169999999E-2</v>
      </c>
      <c r="C2079" s="26">
        <v>0.11118875440000001</v>
      </c>
      <c r="D2079" s="26">
        <v>7.4097938840000002E-2</v>
      </c>
      <c r="E2079" s="26">
        <v>0.19458775219999999</v>
      </c>
      <c r="F2079" s="26">
        <v>0.26192712779999999</v>
      </c>
      <c r="G2079" s="26">
        <v>0.29071864489999999</v>
      </c>
      <c r="H2079" s="26">
        <v>0.79780447480000005</v>
      </c>
      <c r="K2079">
        <f t="shared" si="524"/>
        <v>427</v>
      </c>
      <c r="L2079">
        <f t="shared" si="513"/>
        <v>2.7867114169999999E-2</v>
      </c>
      <c r="M2079">
        <f t="shared" si="513"/>
        <v>0.11118875440000001</v>
      </c>
      <c r="N2079">
        <f t="shared" si="513"/>
        <v>7.4097938840000002E-2</v>
      </c>
      <c r="O2079">
        <f t="shared" si="527"/>
        <v>0.19458775219999999</v>
      </c>
      <c r="P2079">
        <f t="shared" si="527"/>
        <v>0.26192712779999999</v>
      </c>
      <c r="Q2079">
        <f t="shared" si="527"/>
        <v>0.29071864489999999</v>
      </c>
      <c r="R2079">
        <f t="shared" si="527"/>
        <v>0.79780447480000005</v>
      </c>
      <c r="S2079">
        <f t="shared" si="527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515"/>
        <v>2.7685743768440001E-2</v>
      </c>
      <c r="AB2079">
        <f t="shared" si="516"/>
        <v>0.11101881879766001</v>
      </c>
      <c r="AC2079">
        <f t="shared" si="517"/>
        <v>7.4533693394383996E-2</v>
      </c>
      <c r="AD2079">
        <f t="shared" si="518"/>
        <v>0.19517753251344799</v>
      </c>
      <c r="AE2079">
        <f t="shared" si="519"/>
        <v>0.26266598291266796</v>
      </c>
      <c r="AF2079">
        <f t="shared" si="520"/>
        <v>0.291598716731576</v>
      </c>
      <c r="AG2079">
        <f t="shared" si="521"/>
        <v>0.79927349870798814</v>
      </c>
      <c r="AJ2079">
        <v>427</v>
      </c>
      <c r="AK2079">
        <f t="shared" si="526"/>
        <v>0.13842871884220001</v>
      </c>
      <c r="AL2079" t="e">
        <f t="shared" si="526"/>
        <v>#DIV/0!</v>
      </c>
      <c r="AM2079">
        <f t="shared" si="514"/>
        <v>0.14906738678876799</v>
      </c>
      <c r="AN2079">
        <f t="shared" si="514"/>
        <v>0.16264794376120667</v>
      </c>
      <c r="AO2079">
        <f t="shared" si="514"/>
        <v>0.16114477479304784</v>
      </c>
      <c r="AP2079">
        <f t="shared" si="514"/>
        <v>0.15762092796301405</v>
      </c>
      <c r="AQ2079">
        <f t="shared" si="514"/>
        <v>0.15985469974159763</v>
      </c>
      <c r="AT2079">
        <f t="shared" si="522"/>
        <v>427</v>
      </c>
      <c r="AU2079">
        <f t="shared" si="525"/>
        <v>-0.56414739356997801</v>
      </c>
      <c r="AV2079" t="e">
        <f t="shared" si="525"/>
        <v>#DIV/0!</v>
      </c>
      <c r="AW2079">
        <f t="shared" si="525"/>
        <v>-0.31931668815268399</v>
      </c>
      <c r="AX2079">
        <f t="shared" si="525"/>
        <v>-0.77412020612169741</v>
      </c>
      <c r="AY2079">
        <f t="shared" si="525"/>
        <v>-0.82246178258400127</v>
      </c>
      <c r="AZ2079">
        <f t="shared" si="523"/>
        <v>-7.4337337729128372E-2</v>
      </c>
    </row>
    <row r="2080" spans="1:52" x14ac:dyDescent="0.25">
      <c r="A2080">
        <v>426</v>
      </c>
      <c r="B2080" s="26">
        <v>2.7485113589999999E-2</v>
      </c>
      <c r="C2080" s="26">
        <v>0.11252330989999999</v>
      </c>
      <c r="D2080" s="26">
        <v>7.3765471580000005E-2</v>
      </c>
      <c r="E2080" s="26">
        <v>0.19549919660000001</v>
      </c>
      <c r="F2080" s="26">
        <v>0.26285207269999999</v>
      </c>
      <c r="G2080" s="26">
        <v>0.29215791819999998</v>
      </c>
      <c r="H2080" s="26">
        <v>0.80142033099999999</v>
      </c>
      <c r="K2080">
        <f t="shared" si="524"/>
        <v>426</v>
      </c>
      <c r="L2080">
        <f t="shared" si="513"/>
        <v>2.7485113589999999E-2</v>
      </c>
      <c r="M2080">
        <f t="shared" si="513"/>
        <v>0.11252330989999999</v>
      </c>
      <c r="N2080">
        <f t="shared" si="513"/>
        <v>7.3765471580000005E-2</v>
      </c>
      <c r="O2080">
        <f t="shared" si="527"/>
        <v>0.19549919660000001</v>
      </c>
      <c r="P2080">
        <f t="shared" si="527"/>
        <v>0.26285207269999999</v>
      </c>
      <c r="Q2080">
        <f t="shared" si="527"/>
        <v>0.29215791819999998</v>
      </c>
      <c r="R2080">
        <f t="shared" si="527"/>
        <v>0.80142033099999999</v>
      </c>
      <c r="S2080">
        <f t="shared" si="527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515"/>
        <v>2.7283215858209999E-2</v>
      </c>
      <c r="AB2080">
        <f t="shared" si="516"/>
        <v>0.11231947830231499</v>
      </c>
      <c r="AC2080">
        <f t="shared" si="517"/>
        <v>7.4094225745556005E-2</v>
      </c>
      <c r="AD2080">
        <f t="shared" si="518"/>
        <v>0.195961668126482</v>
      </c>
      <c r="AE2080">
        <f t="shared" si="519"/>
        <v>0.26344606536058696</v>
      </c>
      <c r="AF2080">
        <f t="shared" si="520"/>
        <v>0.29287060444833396</v>
      </c>
      <c r="AG2080">
        <f t="shared" si="521"/>
        <v>0.802644165465217</v>
      </c>
      <c r="AJ2080">
        <v>426</v>
      </c>
      <c r="AK2080">
        <f t="shared" si="526"/>
        <v>0.13641607929104999</v>
      </c>
      <c r="AL2080" t="e">
        <f t="shared" si="526"/>
        <v>#DIV/0!</v>
      </c>
      <c r="AM2080">
        <f t="shared" si="514"/>
        <v>0.14818845149111201</v>
      </c>
      <c r="AN2080">
        <f t="shared" si="514"/>
        <v>0.16330139010540168</v>
      </c>
      <c r="AO2080">
        <f t="shared" si="514"/>
        <v>0.16162335298195521</v>
      </c>
      <c r="AP2080">
        <f t="shared" si="514"/>
        <v>0.15830843483693727</v>
      </c>
      <c r="AQ2080">
        <f t="shared" si="514"/>
        <v>0.16052883309304339</v>
      </c>
      <c r="AT2080">
        <f t="shared" si="522"/>
        <v>426</v>
      </c>
      <c r="AU2080">
        <f t="shared" si="525"/>
        <v>-0.56780927282162597</v>
      </c>
      <c r="AV2080" t="e">
        <f t="shared" si="525"/>
        <v>#DIV/0!</v>
      </c>
      <c r="AW2080">
        <f t="shared" si="525"/>
        <v>-0.32129511658400534</v>
      </c>
      <c r="AX2080">
        <f t="shared" si="525"/>
        <v>-0.77566574604483307</v>
      </c>
      <c r="AY2080">
        <f t="shared" si="525"/>
        <v>-0.82429213997579132</v>
      </c>
      <c r="AZ2080">
        <f t="shared" si="523"/>
        <v>-7.4212950944515299E-2</v>
      </c>
    </row>
    <row r="2081" spans="1:52" x14ac:dyDescent="0.25">
      <c r="A2081">
        <v>425</v>
      </c>
      <c r="B2081" s="26">
        <v>2.7998020870000001E-2</v>
      </c>
      <c r="C2081" s="26">
        <v>0.1127386019</v>
      </c>
      <c r="D2081" s="26">
        <v>7.406210899E-2</v>
      </c>
      <c r="E2081" s="26">
        <v>0.19667133689999999</v>
      </c>
      <c r="F2081" s="26">
        <v>0.26495087150000002</v>
      </c>
      <c r="G2081" s="26">
        <v>0.2941240966</v>
      </c>
      <c r="H2081" s="26">
        <v>0.80493944880000001</v>
      </c>
      <c r="K2081">
        <f t="shared" si="524"/>
        <v>425</v>
      </c>
      <c r="L2081">
        <f t="shared" si="513"/>
        <v>2.7998020870000001E-2</v>
      </c>
      <c r="M2081">
        <f t="shared" si="513"/>
        <v>0.1127386019</v>
      </c>
      <c r="N2081">
        <f t="shared" si="513"/>
        <v>7.406210899E-2</v>
      </c>
      <c r="O2081">
        <f t="shared" si="527"/>
        <v>0.19667133689999999</v>
      </c>
      <c r="P2081">
        <f t="shared" si="527"/>
        <v>0.26495087150000002</v>
      </c>
      <c r="Q2081">
        <f t="shared" si="527"/>
        <v>0.2941240966</v>
      </c>
      <c r="R2081">
        <f t="shared" si="527"/>
        <v>0.80493944880000001</v>
      </c>
      <c r="S2081">
        <f t="shared" si="527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515"/>
        <v>2.7781637598219999E-2</v>
      </c>
      <c r="AB2081">
        <f t="shared" si="516"/>
        <v>0.11251994199232999</v>
      </c>
      <c r="AC2081">
        <f t="shared" si="517"/>
        <v>7.4412275211591994E-2</v>
      </c>
      <c r="AD2081">
        <f t="shared" si="518"/>
        <v>0.19716428915852399</v>
      </c>
      <c r="AE2081">
        <f t="shared" si="519"/>
        <v>0.26558430212263406</v>
      </c>
      <c r="AF2081">
        <f t="shared" si="520"/>
        <v>0.29488420093238799</v>
      </c>
      <c r="AG2081">
        <f t="shared" si="521"/>
        <v>0.80624536460729401</v>
      </c>
      <c r="AJ2081">
        <v>425</v>
      </c>
      <c r="AK2081">
        <f t="shared" si="526"/>
        <v>0.1389081879911</v>
      </c>
      <c r="AL2081" t="e">
        <f t="shared" si="526"/>
        <v>#DIV/0!</v>
      </c>
      <c r="AM2081">
        <f t="shared" si="514"/>
        <v>0.14882455042318399</v>
      </c>
      <c r="AN2081">
        <f t="shared" si="514"/>
        <v>0.16430357429876999</v>
      </c>
      <c r="AO2081">
        <f t="shared" si="514"/>
        <v>0.16293515467646263</v>
      </c>
      <c r="AP2081">
        <f t="shared" si="514"/>
        <v>0.15939686536885836</v>
      </c>
      <c r="AQ2081">
        <f t="shared" si="514"/>
        <v>0.16124907292145879</v>
      </c>
      <c r="AT2081">
        <f t="shared" si="522"/>
        <v>425</v>
      </c>
      <c r="AU2081">
        <f t="shared" si="525"/>
        <v>-0.56697416495007658</v>
      </c>
      <c r="AV2081" t="e">
        <f t="shared" si="525"/>
        <v>#DIV/0!</v>
      </c>
      <c r="AW2081">
        <f t="shared" si="525"/>
        <v>-0.32176368487093365</v>
      </c>
      <c r="AX2081">
        <f t="shared" si="525"/>
        <v>-0.77687289628946532</v>
      </c>
      <c r="AY2081">
        <f t="shared" si="525"/>
        <v>-0.82530013944118452</v>
      </c>
      <c r="AZ2081">
        <f t="shared" si="523"/>
        <v>-7.4045044725600029E-2</v>
      </c>
    </row>
    <row r="2082" spans="1:52" x14ac:dyDescent="0.25">
      <c r="A2082">
        <v>424</v>
      </c>
      <c r="B2082" s="26">
        <v>2.7786718679999999E-2</v>
      </c>
      <c r="C2082" s="26">
        <v>0.1126889735</v>
      </c>
      <c r="D2082" s="26">
        <v>7.4374310669999999E-2</v>
      </c>
      <c r="E2082" s="26">
        <v>0.19758866729999999</v>
      </c>
      <c r="F2082" s="26">
        <v>0.26634606719999998</v>
      </c>
      <c r="G2082" s="26">
        <v>0.29579767579999999</v>
      </c>
      <c r="H2082" s="26">
        <v>0.80804836749999998</v>
      </c>
      <c r="K2082">
        <f t="shared" si="524"/>
        <v>424</v>
      </c>
      <c r="L2082">
        <f t="shared" si="513"/>
        <v>2.7786718679999999E-2</v>
      </c>
      <c r="M2082">
        <f t="shared" si="513"/>
        <v>0.1126889735</v>
      </c>
      <c r="N2082">
        <f t="shared" si="513"/>
        <v>7.4374310669999999E-2</v>
      </c>
      <c r="O2082">
        <f t="shared" si="527"/>
        <v>0.19758866729999999</v>
      </c>
      <c r="P2082">
        <f t="shared" si="527"/>
        <v>0.26634606719999998</v>
      </c>
      <c r="Q2082">
        <f t="shared" si="527"/>
        <v>0.29579767579999999</v>
      </c>
      <c r="R2082">
        <f t="shared" si="527"/>
        <v>0.80804836749999998</v>
      </c>
      <c r="S2082">
        <f t="shared" si="527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515"/>
        <v>2.7536160033510011E-2</v>
      </c>
      <c r="AB2082">
        <f t="shared" si="516"/>
        <v>0.112420085530265</v>
      </c>
      <c r="AC2082">
        <f t="shared" si="517"/>
        <v>7.4612479542636001E-2</v>
      </c>
      <c r="AD2082">
        <f t="shared" si="518"/>
        <v>0.197951780984742</v>
      </c>
      <c r="AE2082">
        <f t="shared" si="519"/>
        <v>0.26683500156149703</v>
      </c>
      <c r="AF2082">
        <f t="shared" si="520"/>
        <v>0.29639207910895399</v>
      </c>
      <c r="AG2082">
        <f t="shared" si="521"/>
        <v>0.80912017592202701</v>
      </c>
      <c r="AJ2082">
        <v>424</v>
      </c>
      <c r="AK2082">
        <f t="shared" si="526"/>
        <v>0.13768080016755005</v>
      </c>
      <c r="AL2082" t="e">
        <f t="shared" si="526"/>
        <v>#DIV/0!</v>
      </c>
      <c r="AM2082">
        <f t="shared" si="514"/>
        <v>0.149224959085272</v>
      </c>
      <c r="AN2082">
        <f t="shared" si="514"/>
        <v>0.164959817487285</v>
      </c>
      <c r="AO2082">
        <f t="shared" si="514"/>
        <v>0.16370245494570371</v>
      </c>
      <c r="AP2082">
        <f t="shared" si="514"/>
        <v>0.16021193465348862</v>
      </c>
      <c r="AQ2082">
        <f t="shared" si="514"/>
        <v>0.16182403518440541</v>
      </c>
      <c r="AT2082">
        <f t="shared" si="522"/>
        <v>424</v>
      </c>
      <c r="AU2082">
        <f t="shared" si="525"/>
        <v>-0.56986636964377069</v>
      </c>
      <c r="AV2082" t="e">
        <f t="shared" si="525"/>
        <v>#DIV/0!</v>
      </c>
      <c r="AW2082">
        <f t="shared" si="525"/>
        <v>-0.32247315412227517</v>
      </c>
      <c r="AX2082">
        <f t="shared" si="525"/>
        <v>-0.7784364089278093</v>
      </c>
      <c r="AY2082">
        <f t="shared" si="525"/>
        <v>-0.82686358279014538</v>
      </c>
      <c r="AZ2082">
        <f t="shared" si="523"/>
        <v>-7.4025021419368175E-2</v>
      </c>
    </row>
    <row r="2083" spans="1:52" x14ac:dyDescent="0.25">
      <c r="A2083">
        <v>423</v>
      </c>
      <c r="B2083" s="26">
        <v>2.7430485930000002E-2</v>
      </c>
      <c r="C2083" s="26">
        <v>0.1130724028</v>
      </c>
      <c r="D2083" s="26">
        <v>7.4051149189999999E-2</v>
      </c>
      <c r="E2083" s="26">
        <v>0.19818466900000001</v>
      </c>
      <c r="F2083" s="26">
        <v>0.26794564720000003</v>
      </c>
      <c r="G2083" s="26">
        <v>0.29738840459999999</v>
      </c>
      <c r="H2083" s="26">
        <v>0.81119668479999996</v>
      </c>
      <c r="K2083">
        <f t="shared" si="524"/>
        <v>423</v>
      </c>
      <c r="L2083">
        <f t="shared" si="513"/>
        <v>2.7430485930000002E-2</v>
      </c>
      <c r="M2083">
        <f t="shared" si="513"/>
        <v>0.1130724028</v>
      </c>
      <c r="N2083">
        <f t="shared" si="513"/>
        <v>7.4051149189999999E-2</v>
      </c>
      <c r="O2083">
        <f t="shared" si="527"/>
        <v>0.19818466900000001</v>
      </c>
      <c r="P2083">
        <f t="shared" si="527"/>
        <v>0.26794564720000003</v>
      </c>
      <c r="Q2083">
        <f t="shared" si="527"/>
        <v>0.29738840459999999</v>
      </c>
      <c r="R2083">
        <f t="shared" si="527"/>
        <v>0.81119668479999996</v>
      </c>
      <c r="S2083">
        <f t="shared" si="527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515"/>
        <v>2.713563930372E-2</v>
      </c>
      <c r="AB2083">
        <f t="shared" si="516"/>
        <v>0.11274501786058</v>
      </c>
      <c r="AC2083">
        <f t="shared" si="517"/>
        <v>7.4214475335391994E-2</v>
      </c>
      <c r="AD2083">
        <f t="shared" si="518"/>
        <v>0.19846679116962401</v>
      </c>
      <c r="AE2083">
        <f t="shared" si="519"/>
        <v>0.26835007605648403</v>
      </c>
      <c r="AF2083">
        <f t="shared" si="520"/>
        <v>0.29788813881808796</v>
      </c>
      <c r="AG2083">
        <f t="shared" si="521"/>
        <v>0.81215013877764397</v>
      </c>
      <c r="AJ2083">
        <v>423</v>
      </c>
      <c r="AK2083">
        <f t="shared" si="526"/>
        <v>0.1356781965186</v>
      </c>
      <c r="AL2083" t="e">
        <f t="shared" si="526"/>
        <v>#DIV/0!</v>
      </c>
      <c r="AM2083">
        <f t="shared" si="514"/>
        <v>0.14842895067078399</v>
      </c>
      <c r="AN2083">
        <f t="shared" si="514"/>
        <v>0.16538899264135334</v>
      </c>
      <c r="AO2083">
        <f t="shared" si="514"/>
        <v>0.16463194850091045</v>
      </c>
      <c r="AP2083">
        <f t="shared" si="514"/>
        <v>0.16102061557734484</v>
      </c>
      <c r="AQ2083">
        <f t="shared" si="514"/>
        <v>0.16243002775552878</v>
      </c>
      <c r="AT2083">
        <f t="shared" si="522"/>
        <v>423</v>
      </c>
      <c r="AU2083">
        <f t="shared" si="525"/>
        <v>-0.57354166163742837</v>
      </c>
      <c r="AV2083" t="e">
        <f t="shared" si="525"/>
        <v>#DIV/0!</v>
      </c>
      <c r="AW2083">
        <f t="shared" si="525"/>
        <v>-0.32438428809990161</v>
      </c>
      <c r="AX2083">
        <f t="shared" si="525"/>
        <v>-0.78023748490001787</v>
      </c>
      <c r="AY2083">
        <f t="shared" si="525"/>
        <v>-0.82827585291752925</v>
      </c>
      <c r="AZ2083">
        <f t="shared" si="523"/>
        <v>-7.3976591629814015E-2</v>
      </c>
    </row>
    <row r="2084" spans="1:52" x14ac:dyDescent="0.25">
      <c r="A2084">
        <v>422</v>
      </c>
      <c r="B2084" s="26">
        <v>2.7489855890000001E-2</v>
      </c>
      <c r="C2084" s="26">
        <v>0.1135007143</v>
      </c>
      <c r="D2084" s="26">
        <v>7.4740938840000007E-2</v>
      </c>
      <c r="E2084" s="26">
        <v>0.1991397291</v>
      </c>
      <c r="F2084" s="26">
        <v>0.2693221569</v>
      </c>
      <c r="G2084" s="26">
        <v>0.2989929616</v>
      </c>
      <c r="H2084" s="26">
        <v>0.81414705509999996</v>
      </c>
      <c r="K2084">
        <f t="shared" si="524"/>
        <v>422</v>
      </c>
      <c r="L2084">
        <f t="shared" si="513"/>
        <v>2.7489855890000001E-2</v>
      </c>
      <c r="M2084">
        <f t="shared" si="513"/>
        <v>0.1135007143</v>
      </c>
      <c r="N2084">
        <f t="shared" si="513"/>
        <v>7.4740938840000007E-2</v>
      </c>
      <c r="O2084">
        <f t="shared" si="527"/>
        <v>0.1991397291</v>
      </c>
      <c r="P2084">
        <f t="shared" si="527"/>
        <v>0.2693221569</v>
      </c>
      <c r="Q2084">
        <f t="shared" si="527"/>
        <v>0.2989929616</v>
      </c>
      <c r="R2084">
        <f t="shared" si="527"/>
        <v>0.81414705509999996</v>
      </c>
      <c r="S2084">
        <f t="shared" si="527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515"/>
        <v>2.7201126408320009E-2</v>
      </c>
      <c r="AB2084">
        <f t="shared" si="516"/>
        <v>0.11315939007748001</v>
      </c>
      <c r="AC2084">
        <f t="shared" si="517"/>
        <v>7.467986070595202E-2</v>
      </c>
      <c r="AD2084">
        <f t="shared" si="518"/>
        <v>0.19914162127694399</v>
      </c>
      <c r="AE2084">
        <f t="shared" si="519"/>
        <v>0.26939514433610401</v>
      </c>
      <c r="AF2084">
        <f t="shared" si="520"/>
        <v>0.29910483439892799</v>
      </c>
      <c r="AG2084">
        <f t="shared" si="521"/>
        <v>0.81449898409106403</v>
      </c>
      <c r="AJ2084">
        <v>422</v>
      </c>
      <c r="AK2084">
        <f t="shared" si="526"/>
        <v>0.13600563204160004</v>
      </c>
      <c r="AL2084" t="e">
        <f t="shared" si="526"/>
        <v>#DIV/0!</v>
      </c>
      <c r="AM2084">
        <f t="shared" si="514"/>
        <v>0.14935972141190404</v>
      </c>
      <c r="AN2084">
        <f t="shared" si="514"/>
        <v>0.16595135106411998</v>
      </c>
      <c r="AO2084">
        <f t="shared" si="514"/>
        <v>0.1652730946847264</v>
      </c>
      <c r="AP2084">
        <f t="shared" si="514"/>
        <v>0.1616782888642854</v>
      </c>
      <c r="AQ2084">
        <f t="shared" si="514"/>
        <v>0.16289979681821282</v>
      </c>
      <c r="AT2084">
        <f t="shared" si="522"/>
        <v>422</v>
      </c>
      <c r="AU2084">
        <f t="shared" si="525"/>
        <v>-0.5748948418920492</v>
      </c>
      <c r="AV2084" t="e">
        <f t="shared" si="525"/>
        <v>#DIV/0!</v>
      </c>
      <c r="AW2084">
        <f t="shared" si="525"/>
        <v>-0.32457392787719552</v>
      </c>
      <c r="AX2084">
        <f t="shared" si="525"/>
        <v>-0.78191594751407911</v>
      </c>
      <c r="AY2084">
        <f t="shared" si="525"/>
        <v>-0.82998756882238256</v>
      </c>
      <c r="AZ2084">
        <f t="shared" si="523"/>
        <v>-7.4067027826336951E-2</v>
      </c>
    </row>
    <row r="2085" spans="1:52" x14ac:dyDescent="0.25">
      <c r="A2085">
        <v>421</v>
      </c>
      <c r="B2085" s="26">
        <v>2.75583379E-2</v>
      </c>
      <c r="C2085" s="26">
        <v>0.114319399</v>
      </c>
      <c r="D2085" s="26">
        <v>7.5320914389999993E-2</v>
      </c>
      <c r="E2085" s="26">
        <v>0.20060969889999999</v>
      </c>
      <c r="F2085" s="26">
        <v>0.2712394595</v>
      </c>
      <c r="G2085" s="26">
        <v>0.3006124496</v>
      </c>
      <c r="H2085" s="26">
        <v>0.81725078819999997</v>
      </c>
      <c r="K2085">
        <f t="shared" si="524"/>
        <v>421</v>
      </c>
      <c r="L2085">
        <f t="shared" si="513"/>
        <v>2.75583379E-2</v>
      </c>
      <c r="M2085">
        <f t="shared" si="513"/>
        <v>0.114319399</v>
      </c>
      <c r="N2085">
        <f t="shared" si="513"/>
        <v>7.5320914389999993E-2</v>
      </c>
      <c r="O2085">
        <f t="shared" si="527"/>
        <v>0.20060969889999999</v>
      </c>
      <c r="P2085">
        <f t="shared" si="527"/>
        <v>0.2712394595</v>
      </c>
      <c r="Q2085">
        <f t="shared" si="527"/>
        <v>0.3006124496</v>
      </c>
      <c r="R2085">
        <f t="shared" si="527"/>
        <v>0.81725078819999997</v>
      </c>
      <c r="S2085">
        <f t="shared" si="527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515"/>
        <v>2.7171019939743999E-2</v>
      </c>
      <c r="AB2085">
        <f t="shared" si="516"/>
        <v>0.11384157705961599</v>
      </c>
      <c r="AC2085">
        <f t="shared" si="517"/>
        <v>7.5026291733078398E-2</v>
      </c>
      <c r="AD2085">
        <f t="shared" si="518"/>
        <v>0.20034819746692481</v>
      </c>
      <c r="AE2085">
        <f t="shared" si="519"/>
        <v>0.27102648908679677</v>
      </c>
      <c r="AF2085">
        <f t="shared" si="520"/>
        <v>0.30039925061461759</v>
      </c>
      <c r="AG2085">
        <f t="shared" si="521"/>
        <v>0.81716305890602869</v>
      </c>
      <c r="AJ2085">
        <v>421</v>
      </c>
      <c r="AK2085">
        <f t="shared" si="526"/>
        <v>0.13585509969871998</v>
      </c>
      <c r="AL2085" t="e">
        <f t="shared" si="526"/>
        <v>#DIV/0!</v>
      </c>
      <c r="AM2085">
        <f t="shared" si="514"/>
        <v>0.1500525834661568</v>
      </c>
      <c r="AN2085">
        <f t="shared" si="514"/>
        <v>0.16695683122243735</v>
      </c>
      <c r="AO2085">
        <f t="shared" si="514"/>
        <v>0.1662739196851514</v>
      </c>
      <c r="AP2085">
        <f t="shared" si="514"/>
        <v>0.16237797330519868</v>
      </c>
      <c r="AQ2085">
        <f t="shared" si="514"/>
        <v>0.16343261178120574</v>
      </c>
      <c r="AT2085">
        <f t="shared" si="522"/>
        <v>421</v>
      </c>
      <c r="AU2085">
        <f t="shared" si="525"/>
        <v>-0.57673397393548431</v>
      </c>
      <c r="AV2085" t="e">
        <f t="shared" si="525"/>
        <v>#DIV/0!</v>
      </c>
      <c r="AW2085">
        <f t="shared" si="525"/>
        <v>-0.32500679895664603</v>
      </c>
      <c r="AX2085">
        <f t="shared" si="525"/>
        <v>-0.78316193362316833</v>
      </c>
      <c r="AY2085">
        <f t="shared" si="525"/>
        <v>-0.83135078340273461</v>
      </c>
      <c r="AZ2085">
        <f t="shared" si="523"/>
        <v>-7.4097079430195667E-2</v>
      </c>
    </row>
    <row r="2086" spans="1:52" x14ac:dyDescent="0.25">
      <c r="A2086">
        <v>420</v>
      </c>
      <c r="B2086" s="26">
        <v>2.8113886710000001E-2</v>
      </c>
      <c r="C2086" s="26">
        <v>0.1154093668</v>
      </c>
      <c r="D2086" s="26">
        <v>7.5485877689999994E-2</v>
      </c>
      <c r="E2086" s="26">
        <v>0.20156854390000001</v>
      </c>
      <c r="F2086" s="26">
        <v>0.27280709149999999</v>
      </c>
      <c r="G2086" s="26">
        <v>0.30232191089999999</v>
      </c>
      <c r="H2086" s="26">
        <v>0.81928855180000004</v>
      </c>
      <c r="K2086">
        <f t="shared" si="524"/>
        <v>420</v>
      </c>
      <c r="L2086">
        <f t="shared" si="513"/>
        <v>2.8113886710000001E-2</v>
      </c>
      <c r="M2086">
        <f t="shared" si="513"/>
        <v>0.1154093668</v>
      </c>
      <c r="N2086">
        <f t="shared" si="513"/>
        <v>7.5485877689999994E-2</v>
      </c>
      <c r="O2086">
        <f t="shared" si="527"/>
        <v>0.20156854390000001</v>
      </c>
      <c r="P2086">
        <f t="shared" si="527"/>
        <v>0.27280709149999999</v>
      </c>
      <c r="Q2086">
        <f t="shared" si="527"/>
        <v>0.30232191089999999</v>
      </c>
      <c r="R2086">
        <f t="shared" si="527"/>
        <v>0.81928855180000004</v>
      </c>
      <c r="S2086">
        <f t="shared" si="527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515"/>
        <v>2.7707592168420003E-2</v>
      </c>
      <c r="AB2086">
        <f t="shared" si="516"/>
        <v>0.11490514998762999</v>
      </c>
      <c r="AC2086">
        <f t="shared" si="517"/>
        <v>7.5145007340312001E-2</v>
      </c>
      <c r="AD2086">
        <f t="shared" si="518"/>
        <v>0.20125473682536402</v>
      </c>
      <c r="AE2086">
        <f t="shared" si="519"/>
        <v>0.27253718715457398</v>
      </c>
      <c r="AF2086">
        <f t="shared" si="520"/>
        <v>0.30204393037546801</v>
      </c>
      <c r="AG2086">
        <f t="shared" si="521"/>
        <v>0.81911278882983407</v>
      </c>
      <c r="AJ2086">
        <v>420</v>
      </c>
      <c r="AK2086">
        <f t="shared" si="526"/>
        <v>0.13853796084210002</v>
      </c>
      <c r="AL2086" t="e">
        <f t="shared" si="526"/>
        <v>#DIV/0!</v>
      </c>
      <c r="AM2086">
        <f t="shared" si="514"/>
        <v>0.150290014680624</v>
      </c>
      <c r="AN2086">
        <f t="shared" si="514"/>
        <v>0.16771228068780336</v>
      </c>
      <c r="AO2086">
        <f t="shared" si="514"/>
        <v>0.16720072831568958</v>
      </c>
      <c r="AP2086">
        <f t="shared" si="514"/>
        <v>0.16326698939214487</v>
      </c>
      <c r="AQ2086">
        <f t="shared" si="514"/>
        <v>0.16382255776596683</v>
      </c>
      <c r="AT2086">
        <f t="shared" si="522"/>
        <v>420</v>
      </c>
      <c r="AU2086">
        <f t="shared" si="525"/>
        <v>-0.57574775344361429</v>
      </c>
      <c r="AV2086" t="e">
        <f t="shared" si="525"/>
        <v>#DIV/0!</v>
      </c>
      <c r="AW2086">
        <f t="shared" si="525"/>
        <v>-0.32590046150985219</v>
      </c>
      <c r="AX2086">
        <f t="shared" si="525"/>
        <v>-0.78466867169314902</v>
      </c>
      <c r="AY2086">
        <f t="shared" si="525"/>
        <v>-0.83279927168431045</v>
      </c>
      <c r="AZ2086">
        <f t="shared" si="523"/>
        <v>-7.4272680329271257E-2</v>
      </c>
    </row>
    <row r="2087" spans="1:52" x14ac:dyDescent="0.25">
      <c r="A2087">
        <v>419</v>
      </c>
      <c r="B2087" s="26">
        <v>2.8030158949999998E-2</v>
      </c>
      <c r="C2087" s="26">
        <v>0.11591124529999999</v>
      </c>
      <c r="D2087" s="26">
        <v>7.5869657100000001E-2</v>
      </c>
      <c r="E2087" s="26">
        <v>0.20238895709999999</v>
      </c>
      <c r="F2087" s="26">
        <v>0.27404478189999998</v>
      </c>
      <c r="G2087" s="26">
        <v>0.30351021890000002</v>
      </c>
      <c r="H2087" s="26">
        <v>0.82077085969999997</v>
      </c>
      <c r="K2087">
        <f t="shared" si="524"/>
        <v>419</v>
      </c>
      <c r="L2087">
        <f t="shared" si="513"/>
        <v>2.8030158949999998E-2</v>
      </c>
      <c r="M2087">
        <f t="shared" si="513"/>
        <v>0.11591124529999999</v>
      </c>
      <c r="N2087">
        <f t="shared" si="513"/>
        <v>7.5869657100000001E-2</v>
      </c>
      <c r="O2087">
        <f t="shared" si="527"/>
        <v>0.20238895709999999</v>
      </c>
      <c r="P2087">
        <f t="shared" si="527"/>
        <v>0.27404478189999998</v>
      </c>
      <c r="Q2087">
        <f t="shared" si="527"/>
        <v>0.30351021890000002</v>
      </c>
      <c r="R2087">
        <f t="shared" si="527"/>
        <v>0.82077085969999997</v>
      </c>
      <c r="S2087">
        <f t="shared" si="527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515"/>
        <v>2.758034278192999E-2</v>
      </c>
      <c r="AB2087">
        <f t="shared" si="516"/>
        <v>0.11534174604789497</v>
      </c>
      <c r="AC2087">
        <f t="shared" si="517"/>
        <v>7.5372108894947998E-2</v>
      </c>
      <c r="AD2087">
        <f t="shared" si="518"/>
        <v>0.20189235919410597</v>
      </c>
      <c r="AE2087">
        <f t="shared" si="519"/>
        <v>0.27357032591007097</v>
      </c>
      <c r="AF2087">
        <f t="shared" si="520"/>
        <v>0.30299722159242204</v>
      </c>
      <c r="AG2087">
        <f t="shared" si="521"/>
        <v>0.82025998020586099</v>
      </c>
      <c r="AJ2087">
        <v>419</v>
      </c>
      <c r="AK2087">
        <f t="shared" si="526"/>
        <v>0.13790171390964995</v>
      </c>
      <c r="AL2087" t="e">
        <f t="shared" si="526"/>
        <v>#DIV/0!</v>
      </c>
      <c r="AM2087">
        <f t="shared" si="514"/>
        <v>0.150744217789896</v>
      </c>
      <c r="AN2087">
        <f t="shared" si="514"/>
        <v>0.16824363266175499</v>
      </c>
      <c r="AO2087">
        <f t="shared" si="514"/>
        <v>0.16783455577304968</v>
      </c>
      <c r="AP2087">
        <f t="shared" si="514"/>
        <v>0.16378228194184974</v>
      </c>
      <c r="AQ2087">
        <f t="shared" si="514"/>
        <v>0.16405199604117221</v>
      </c>
      <c r="AT2087">
        <f t="shared" si="522"/>
        <v>419</v>
      </c>
      <c r="AU2087">
        <f t="shared" si="525"/>
        <v>-0.57808873955097062</v>
      </c>
      <c r="AV2087" t="e">
        <f t="shared" si="525"/>
        <v>#DIV/0!</v>
      </c>
      <c r="AW2087">
        <f t="shared" si="525"/>
        <v>-0.32658275118385099</v>
      </c>
      <c r="AX2087">
        <f t="shared" si="525"/>
        <v>-0.78641030528573896</v>
      </c>
      <c r="AY2087">
        <f t="shared" si="525"/>
        <v>-0.83455207907181905</v>
      </c>
      <c r="AZ2087">
        <f t="shared" si="523"/>
        <v>-7.4611488445701285E-2</v>
      </c>
    </row>
    <row r="2088" spans="1:52" x14ac:dyDescent="0.25">
      <c r="A2088">
        <v>418</v>
      </c>
      <c r="B2088" s="26">
        <v>2.8476677830000002E-2</v>
      </c>
      <c r="C2088" s="26">
        <v>0.11577161399999999</v>
      </c>
      <c r="D2088" s="26">
        <v>7.6141051949999997E-2</v>
      </c>
      <c r="E2088" s="26">
        <v>0.2024971247</v>
      </c>
      <c r="F2088" s="26">
        <v>0.27427631619999998</v>
      </c>
      <c r="G2088" s="26">
        <v>0.30403712389999998</v>
      </c>
      <c r="H2088" s="26">
        <v>0.82199221850000004</v>
      </c>
      <c r="K2088">
        <f t="shared" si="524"/>
        <v>418</v>
      </c>
      <c r="L2088">
        <f t="shared" si="513"/>
        <v>2.8476677830000002E-2</v>
      </c>
      <c r="M2088">
        <f t="shared" si="513"/>
        <v>0.11577161399999999</v>
      </c>
      <c r="N2088">
        <f t="shared" si="513"/>
        <v>7.6141051949999997E-2</v>
      </c>
      <c r="O2088">
        <f t="shared" si="527"/>
        <v>0.2024971247</v>
      </c>
      <c r="P2088">
        <f t="shared" si="527"/>
        <v>0.27427631619999998</v>
      </c>
      <c r="Q2088">
        <f t="shared" si="527"/>
        <v>0.30403712389999998</v>
      </c>
      <c r="R2088">
        <f t="shared" si="527"/>
        <v>0.82199221850000004</v>
      </c>
      <c r="S2088">
        <f t="shared" si="527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515"/>
        <v>2.8000018371430006E-2</v>
      </c>
      <c r="AB2088">
        <f t="shared" si="516"/>
        <v>0.11516598981214499</v>
      </c>
      <c r="AC2088">
        <f t="shared" si="517"/>
        <v>7.5591003899147996E-2</v>
      </c>
      <c r="AD2088">
        <f t="shared" si="518"/>
        <v>0.201942576974006</v>
      </c>
      <c r="AE2088">
        <f t="shared" si="519"/>
        <v>0.27374020874472099</v>
      </c>
      <c r="AF2088">
        <f t="shared" si="520"/>
        <v>0.30345455682372197</v>
      </c>
      <c r="AG2088">
        <f t="shared" si="521"/>
        <v>0.82139081766901101</v>
      </c>
      <c r="AJ2088">
        <v>418</v>
      </c>
      <c r="AK2088">
        <f t="shared" si="526"/>
        <v>0.14000009185715001</v>
      </c>
      <c r="AL2088" t="e">
        <f t="shared" si="526"/>
        <v>#DIV/0!</v>
      </c>
      <c r="AM2088">
        <f t="shared" si="514"/>
        <v>0.15118200779829599</v>
      </c>
      <c r="AN2088">
        <f t="shared" si="514"/>
        <v>0.16828548081167166</v>
      </c>
      <c r="AO2088">
        <f t="shared" si="514"/>
        <v>0.1679387783709945</v>
      </c>
      <c r="AP2088">
        <f t="shared" si="514"/>
        <v>0.16402949017498483</v>
      </c>
      <c r="AQ2088">
        <f t="shared" si="514"/>
        <v>0.1642781635338022</v>
      </c>
      <c r="AT2088">
        <f t="shared" si="522"/>
        <v>418</v>
      </c>
      <c r="AU2088">
        <f t="shared" si="525"/>
        <v>-0.57770325742514661</v>
      </c>
      <c r="AV2088" t="e">
        <f t="shared" si="525"/>
        <v>#DIV/0!</v>
      </c>
      <c r="AW2088">
        <f t="shared" si="525"/>
        <v>-0.32728689172323511</v>
      </c>
      <c r="AX2088">
        <f t="shared" si="525"/>
        <v>-0.78865231823139048</v>
      </c>
      <c r="AY2088">
        <f t="shared" si="525"/>
        <v>-0.83684591062422076</v>
      </c>
      <c r="AZ2088">
        <f t="shared" si="523"/>
        <v>-7.4956286226963348E-2</v>
      </c>
    </row>
    <row r="2089" spans="1:52" x14ac:dyDescent="0.25">
      <c r="A2089">
        <v>417</v>
      </c>
      <c r="B2089" s="26">
        <v>2.8539067130000002E-2</v>
      </c>
      <c r="C2089" s="26">
        <v>0.116189748</v>
      </c>
      <c r="D2089" s="26">
        <v>7.6450459659999997E-2</v>
      </c>
      <c r="E2089" s="26">
        <v>0.20247232909999999</v>
      </c>
      <c r="F2089" s="26">
        <v>0.2742684782</v>
      </c>
      <c r="G2089" s="26">
        <v>0.30429729820000001</v>
      </c>
      <c r="H2089" s="26">
        <v>0.82377445699999996</v>
      </c>
      <c r="K2089">
        <f t="shared" si="524"/>
        <v>417</v>
      </c>
      <c r="L2089">
        <f t="shared" si="513"/>
        <v>2.8539067130000002E-2</v>
      </c>
      <c r="M2089">
        <f t="shared" si="513"/>
        <v>0.116189748</v>
      </c>
      <c r="N2089">
        <f t="shared" si="513"/>
        <v>7.6450459659999997E-2</v>
      </c>
      <c r="O2089">
        <f t="shared" si="527"/>
        <v>0.20247232909999999</v>
      </c>
      <c r="P2089">
        <f t="shared" si="527"/>
        <v>0.2742684782</v>
      </c>
      <c r="Q2089">
        <f t="shared" si="527"/>
        <v>0.30429729820000001</v>
      </c>
      <c r="R2089">
        <f t="shared" si="527"/>
        <v>0.82377445699999996</v>
      </c>
      <c r="S2089">
        <f t="shared" si="527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515"/>
        <v>2.7954334085090002E-2</v>
      </c>
      <c r="AB2089">
        <f t="shared" si="516"/>
        <v>0.115427533432635</v>
      </c>
      <c r="AC2089">
        <f t="shared" si="517"/>
        <v>7.5570194698323989E-2</v>
      </c>
      <c r="AD2089">
        <f t="shared" si="518"/>
        <v>0.20153692831137798</v>
      </c>
      <c r="AE2089">
        <f t="shared" si="519"/>
        <v>0.27331044088892303</v>
      </c>
      <c r="AF2089">
        <f t="shared" si="520"/>
        <v>0.30323164575748601</v>
      </c>
      <c r="AG2089">
        <f t="shared" si="521"/>
        <v>0.822495785554193</v>
      </c>
      <c r="AJ2089">
        <v>417</v>
      </c>
      <c r="AK2089">
        <f t="shared" si="526"/>
        <v>0.13977167042545</v>
      </c>
      <c r="AL2089" t="e">
        <f t="shared" si="526"/>
        <v>#DIV/0!</v>
      </c>
      <c r="AM2089">
        <f t="shared" si="514"/>
        <v>0.15114038939664798</v>
      </c>
      <c r="AN2089">
        <f t="shared" si="514"/>
        <v>0.16794744025948166</v>
      </c>
      <c r="AO2089">
        <f t="shared" si="514"/>
        <v>0.16767511710976873</v>
      </c>
      <c r="AP2089">
        <f t="shared" si="514"/>
        <v>0.16390899770674919</v>
      </c>
      <c r="AQ2089">
        <f t="shared" si="514"/>
        <v>0.1644991571108386</v>
      </c>
      <c r="AT2089">
        <f t="shared" si="522"/>
        <v>417</v>
      </c>
      <c r="AU2089">
        <f t="shared" si="525"/>
        <v>-0.57965279000620462</v>
      </c>
      <c r="AV2089" t="e">
        <f t="shared" si="525"/>
        <v>#DIV/0!</v>
      </c>
      <c r="AW2089">
        <f t="shared" si="525"/>
        <v>-0.32847591755778849</v>
      </c>
      <c r="AX2089">
        <f t="shared" si="525"/>
        <v>-0.79128517364939133</v>
      </c>
      <c r="AY2089">
        <f t="shared" si="525"/>
        <v>-0.83951912749454771</v>
      </c>
      <c r="AZ2089">
        <f t="shared" si="523"/>
        <v>-7.5308996366379638E-2</v>
      </c>
    </row>
    <row r="2090" spans="1:52" x14ac:dyDescent="0.25">
      <c r="A2090">
        <v>416</v>
      </c>
      <c r="B2090" s="26">
        <v>2.9723685230000001E-2</v>
      </c>
      <c r="C2090" s="26">
        <v>0.117537275</v>
      </c>
      <c r="D2090" s="26">
        <v>7.733234018E-2</v>
      </c>
      <c r="E2090" s="26">
        <v>0.20309491460000001</v>
      </c>
      <c r="F2090" s="26">
        <v>0.27510961890000002</v>
      </c>
      <c r="G2090" s="26">
        <v>0.3056831062</v>
      </c>
      <c r="H2090" s="26">
        <v>0.82545351980000004</v>
      </c>
      <c r="K2090">
        <f t="shared" si="524"/>
        <v>416</v>
      </c>
      <c r="L2090">
        <f t="shared" si="513"/>
        <v>2.9723685230000001E-2</v>
      </c>
      <c r="M2090">
        <f t="shared" si="513"/>
        <v>0.117537275</v>
      </c>
      <c r="N2090">
        <f t="shared" si="513"/>
        <v>7.733234018E-2</v>
      </c>
      <c r="O2090">
        <f t="shared" si="527"/>
        <v>0.20309491460000001</v>
      </c>
      <c r="P2090">
        <f t="shared" si="527"/>
        <v>0.27510961890000002</v>
      </c>
      <c r="Q2090">
        <f t="shared" si="527"/>
        <v>0.3056831062</v>
      </c>
      <c r="R2090">
        <f t="shared" si="527"/>
        <v>0.82545351980000004</v>
      </c>
      <c r="S2090">
        <f t="shared" si="527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515"/>
        <v>2.9207947918219998E-2</v>
      </c>
      <c r="AB2090">
        <f t="shared" si="516"/>
        <v>0.11687441403232998</v>
      </c>
      <c r="AC2090">
        <f t="shared" si="517"/>
        <v>7.6656323857591996E-2</v>
      </c>
      <c r="AD2090">
        <f t="shared" si="518"/>
        <v>0.20239450389052399</v>
      </c>
      <c r="AE2090">
        <f t="shared" si="519"/>
        <v>0.27441134953463403</v>
      </c>
      <c r="AF2090">
        <f t="shared" si="520"/>
        <v>0.30491464671638796</v>
      </c>
      <c r="AG2090">
        <f t="shared" si="521"/>
        <v>0.82458994349929404</v>
      </c>
      <c r="AJ2090">
        <v>416</v>
      </c>
      <c r="AK2090">
        <f t="shared" si="526"/>
        <v>0.14603973959109998</v>
      </c>
      <c r="AL2090" t="e">
        <f t="shared" si="526"/>
        <v>#DIV/0!</v>
      </c>
      <c r="AM2090">
        <f t="shared" si="514"/>
        <v>0.15331264771518399</v>
      </c>
      <c r="AN2090">
        <f t="shared" si="514"/>
        <v>0.16866208657543666</v>
      </c>
      <c r="AO2090">
        <f t="shared" si="514"/>
        <v>0.16835052118689206</v>
      </c>
      <c r="AP2090">
        <f t="shared" si="514"/>
        <v>0.16481872795480429</v>
      </c>
      <c r="AQ2090">
        <f t="shared" si="514"/>
        <v>0.1649179886998588</v>
      </c>
      <c r="AT2090">
        <f t="shared" si="522"/>
        <v>416</v>
      </c>
      <c r="AU2090">
        <f t="shared" si="525"/>
        <v>-0.5751141065627462</v>
      </c>
      <c r="AV2090" t="e">
        <f t="shared" si="525"/>
        <v>#DIV/0!</v>
      </c>
      <c r="AW2090">
        <f t="shared" si="525"/>
        <v>-0.32745658305404679</v>
      </c>
      <c r="AX2090">
        <f t="shared" si="525"/>
        <v>-0.79287637496302488</v>
      </c>
      <c r="AY2090">
        <f t="shared" si="525"/>
        <v>-0.84126486342849249</v>
      </c>
      <c r="AZ2090">
        <f t="shared" si="523"/>
        <v>-7.5466626684756594E-2</v>
      </c>
    </row>
    <row r="2091" spans="1:52" x14ac:dyDescent="0.25">
      <c r="A2091">
        <v>415</v>
      </c>
      <c r="B2091" s="26">
        <v>2.9788831250000002E-2</v>
      </c>
      <c r="C2091" s="26">
        <v>0.1179073527</v>
      </c>
      <c r="D2091" s="26">
        <v>7.7502407130000006E-2</v>
      </c>
      <c r="E2091" s="26">
        <v>0.20343419909999999</v>
      </c>
      <c r="F2091" s="26">
        <v>0.27507367729999999</v>
      </c>
      <c r="G2091" s="26">
        <v>0.3053711355</v>
      </c>
      <c r="H2091" s="26">
        <v>0.82685697079999998</v>
      </c>
      <c r="K2091">
        <f t="shared" si="524"/>
        <v>415</v>
      </c>
      <c r="L2091">
        <f t="shared" si="513"/>
        <v>2.9788831250000002E-2</v>
      </c>
      <c r="M2091">
        <f t="shared" si="513"/>
        <v>0.1179073527</v>
      </c>
      <c r="N2091">
        <f t="shared" si="513"/>
        <v>7.7502407130000006E-2</v>
      </c>
      <c r="O2091">
        <f t="shared" si="527"/>
        <v>0.20343419909999999</v>
      </c>
      <c r="P2091">
        <f t="shared" si="527"/>
        <v>0.27507367729999999</v>
      </c>
      <c r="Q2091">
        <f t="shared" si="527"/>
        <v>0.3053711355</v>
      </c>
      <c r="R2091">
        <f t="shared" si="527"/>
        <v>0.82685697079999998</v>
      </c>
      <c r="S2091">
        <f t="shared" si="527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515"/>
        <v>2.9079576130549997E-2</v>
      </c>
      <c r="AB2091">
        <f t="shared" si="516"/>
        <v>0.11696939502082498</v>
      </c>
      <c r="AC2091">
        <f t="shared" si="517"/>
        <v>7.629155869998E-2</v>
      </c>
      <c r="AD2091">
        <f t="shared" si="518"/>
        <v>0.20212191759831</v>
      </c>
      <c r="AE2091">
        <f t="shared" si="519"/>
        <v>0.27370241823858499</v>
      </c>
      <c r="AF2091">
        <f t="shared" si="520"/>
        <v>0.30383408785497001</v>
      </c>
      <c r="AG2091">
        <f t="shared" si="521"/>
        <v>0.82492927138023497</v>
      </c>
      <c r="AJ2091">
        <v>415</v>
      </c>
      <c r="AK2091">
        <f t="shared" si="526"/>
        <v>0.14539788065274997</v>
      </c>
      <c r="AL2091" t="e">
        <f t="shared" si="526"/>
        <v>#DIV/0!</v>
      </c>
      <c r="AM2091">
        <f t="shared" si="514"/>
        <v>0.15258311739996</v>
      </c>
      <c r="AN2091">
        <f t="shared" si="514"/>
        <v>0.168434931331925</v>
      </c>
      <c r="AO2091">
        <f t="shared" si="514"/>
        <v>0.16791559401140185</v>
      </c>
      <c r="AP2091">
        <f t="shared" si="514"/>
        <v>0.16423464208376756</v>
      </c>
      <c r="AQ2091">
        <f t="shared" si="514"/>
        <v>0.16498585427604701</v>
      </c>
      <c r="AT2091">
        <f t="shared" si="522"/>
        <v>415</v>
      </c>
      <c r="AU2091">
        <f t="shared" si="525"/>
        <v>-0.57749368561231029</v>
      </c>
      <c r="AV2091" t="e">
        <f t="shared" si="525"/>
        <v>#DIV/0!</v>
      </c>
      <c r="AW2091">
        <f t="shared" si="525"/>
        <v>-0.32934459344341349</v>
      </c>
      <c r="AX2091">
        <f t="shared" si="525"/>
        <v>-0.79542049035482199</v>
      </c>
      <c r="AY2091">
        <f t="shared" si="525"/>
        <v>-0.84413259875968238</v>
      </c>
      <c r="AZ2091">
        <f t="shared" si="523"/>
        <v>-7.597800114563974E-2</v>
      </c>
    </row>
    <row r="2092" spans="1:52" x14ac:dyDescent="0.25">
      <c r="A2092">
        <v>414</v>
      </c>
      <c r="B2092" s="26">
        <v>2.9418764640000001E-2</v>
      </c>
      <c r="C2092" s="26">
        <v>0.1183296144</v>
      </c>
      <c r="D2092" s="26">
        <v>7.7776618300000003E-2</v>
      </c>
      <c r="E2092" s="26">
        <v>0.203545481</v>
      </c>
      <c r="F2092" s="26">
        <v>0.2753342688</v>
      </c>
      <c r="G2092" s="26">
        <v>0.30586829780000002</v>
      </c>
      <c r="H2092" s="26">
        <v>0.82888519760000001</v>
      </c>
      <c r="K2092">
        <f t="shared" si="524"/>
        <v>414</v>
      </c>
      <c r="L2092">
        <f t="shared" si="513"/>
        <v>2.9418764640000001E-2</v>
      </c>
      <c r="M2092">
        <f t="shared" si="513"/>
        <v>0.1183296144</v>
      </c>
      <c r="N2092">
        <f t="shared" si="513"/>
        <v>7.7776618300000003E-2</v>
      </c>
      <c r="O2092">
        <f t="shared" si="527"/>
        <v>0.203545481</v>
      </c>
      <c r="P2092">
        <f t="shared" si="527"/>
        <v>0.2753342688</v>
      </c>
      <c r="Q2092">
        <f t="shared" si="527"/>
        <v>0.30586829780000002</v>
      </c>
      <c r="R2092">
        <f t="shared" si="527"/>
        <v>0.82888519760000001</v>
      </c>
      <c r="S2092">
        <f t="shared" si="527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515"/>
        <v>2.8636008493800002E-2</v>
      </c>
      <c r="AB2092">
        <f t="shared" si="516"/>
        <v>0.11727899018070001</v>
      </c>
      <c r="AC2092">
        <f t="shared" si="517"/>
        <v>7.6275420173680011E-2</v>
      </c>
      <c r="AD2092">
        <f t="shared" si="518"/>
        <v>0.20189253318596001</v>
      </c>
      <c r="AE2092">
        <f t="shared" si="519"/>
        <v>0.27357992291285999</v>
      </c>
      <c r="AF2092">
        <f t="shared" si="520"/>
        <v>0.30389037061052004</v>
      </c>
      <c r="AG2092">
        <f t="shared" si="521"/>
        <v>0.82632377327425999</v>
      </c>
      <c r="AJ2092">
        <v>414</v>
      </c>
      <c r="AK2092">
        <f t="shared" si="526"/>
        <v>0.14318004246900001</v>
      </c>
      <c r="AL2092" t="e">
        <f t="shared" si="526"/>
        <v>#DIV/0!</v>
      </c>
      <c r="AM2092">
        <f t="shared" si="514"/>
        <v>0.15255084034736002</v>
      </c>
      <c r="AN2092">
        <f t="shared" si="514"/>
        <v>0.16824377765496668</v>
      </c>
      <c r="AO2092">
        <f t="shared" si="514"/>
        <v>0.16784044350482208</v>
      </c>
      <c r="AP2092">
        <f t="shared" si="514"/>
        <v>0.16426506519487569</v>
      </c>
      <c r="AQ2092">
        <f t="shared" si="514"/>
        <v>0.16526475465485199</v>
      </c>
      <c r="AT2092">
        <f t="shared" si="522"/>
        <v>414</v>
      </c>
      <c r="AU2092">
        <f t="shared" si="525"/>
        <v>-0.58145763869042022</v>
      </c>
      <c r="AV2092" t="e">
        <f t="shared" si="525"/>
        <v>#DIV/0!</v>
      </c>
      <c r="AW2092">
        <f t="shared" si="525"/>
        <v>-0.33054094709225346</v>
      </c>
      <c r="AX2092">
        <f t="shared" si="525"/>
        <v>-0.79793979722426034</v>
      </c>
      <c r="AY2092">
        <f t="shared" si="525"/>
        <v>-0.84665231011836639</v>
      </c>
      <c r="AZ2092">
        <f t="shared" si="523"/>
        <v>-7.6281139064954762E-2</v>
      </c>
    </row>
    <row r="2093" spans="1:52" x14ac:dyDescent="0.25">
      <c r="A2093">
        <v>413</v>
      </c>
      <c r="B2093" s="26">
        <v>2.981256321E-2</v>
      </c>
      <c r="C2093" s="26">
        <v>0.1190917715</v>
      </c>
      <c r="D2093" s="26">
        <v>7.8181147579999999E-2</v>
      </c>
      <c r="E2093" s="26">
        <v>0.20375859739999999</v>
      </c>
      <c r="F2093" s="26">
        <v>0.27563855050000002</v>
      </c>
      <c r="G2093" s="26">
        <v>0.30577915909999998</v>
      </c>
      <c r="H2093" s="26">
        <v>0.83061224219999996</v>
      </c>
      <c r="K2093">
        <f t="shared" si="524"/>
        <v>413</v>
      </c>
      <c r="L2093">
        <f t="shared" si="513"/>
        <v>2.981256321E-2</v>
      </c>
      <c r="M2093">
        <f t="shared" si="513"/>
        <v>0.1190917715</v>
      </c>
      <c r="N2093">
        <f t="shared" si="513"/>
        <v>7.8181147579999999E-2</v>
      </c>
      <c r="O2093">
        <f t="shared" si="527"/>
        <v>0.20375859739999999</v>
      </c>
      <c r="P2093">
        <f t="shared" si="527"/>
        <v>0.27563855050000002</v>
      </c>
      <c r="Q2093">
        <f t="shared" si="527"/>
        <v>0.30577915909999998</v>
      </c>
      <c r="R2093">
        <f t="shared" si="527"/>
        <v>0.83061224219999996</v>
      </c>
      <c r="S2093">
        <f t="shared" si="527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515"/>
        <v>2.91176721732E-2</v>
      </c>
      <c r="AB2093">
        <f t="shared" si="516"/>
        <v>0.1181456899448</v>
      </c>
      <c r="AC2093">
        <f t="shared" si="517"/>
        <v>7.670570184752E-2</v>
      </c>
      <c r="AD2093">
        <f t="shared" si="518"/>
        <v>0.20211396904543999</v>
      </c>
      <c r="AE2093">
        <f t="shared" si="519"/>
        <v>0.27387246662704001</v>
      </c>
      <c r="AF2093">
        <f t="shared" si="520"/>
        <v>0.30377942550128001</v>
      </c>
      <c r="AG2093">
        <f t="shared" si="521"/>
        <v>0.82796258021663993</v>
      </c>
      <c r="AJ2093">
        <v>413</v>
      </c>
      <c r="AK2093">
        <f t="shared" si="526"/>
        <v>0.14558836086599999</v>
      </c>
      <c r="AL2093" t="e">
        <f t="shared" si="526"/>
        <v>#DIV/0!</v>
      </c>
      <c r="AM2093">
        <f t="shared" si="514"/>
        <v>0.15341140369504</v>
      </c>
      <c r="AN2093">
        <f t="shared" si="514"/>
        <v>0.16842830753786667</v>
      </c>
      <c r="AO2093">
        <f t="shared" si="514"/>
        <v>0.16801991817609818</v>
      </c>
      <c r="AP2093">
        <f t="shared" si="514"/>
        <v>0.16420509486555676</v>
      </c>
      <c r="AQ2093">
        <f t="shared" si="514"/>
        <v>0.16559251604332798</v>
      </c>
      <c r="AT2093">
        <f t="shared" si="522"/>
        <v>413</v>
      </c>
      <c r="AU2093">
        <f t="shared" si="525"/>
        <v>-0.58080389094998064</v>
      </c>
      <c r="AV2093" t="e">
        <f t="shared" si="525"/>
        <v>#DIV/0!</v>
      </c>
      <c r="AW2093">
        <f t="shared" si="525"/>
        <v>-0.33085009751561378</v>
      </c>
      <c r="AX2093">
        <f t="shared" si="525"/>
        <v>-0.80009469488344087</v>
      </c>
      <c r="AY2093">
        <f t="shared" si="525"/>
        <v>-0.84892923436627465</v>
      </c>
      <c r="AZ2093">
        <f t="shared" si="523"/>
        <v>-7.6538234561998902E-2</v>
      </c>
    </row>
    <row r="2094" spans="1:52" x14ac:dyDescent="0.25">
      <c r="A2094">
        <v>412</v>
      </c>
      <c r="B2094" s="26">
        <v>3.0244546010000001E-2</v>
      </c>
      <c r="C2094" s="26">
        <v>0.11991468819999999</v>
      </c>
      <c r="D2094" s="26">
        <v>7.8959800299999994E-2</v>
      </c>
      <c r="E2094" s="26">
        <v>0.20424276590000001</v>
      </c>
      <c r="F2094" s="26">
        <v>0.27576741580000003</v>
      </c>
      <c r="G2094" s="26">
        <v>0.30641004440000003</v>
      </c>
      <c r="H2094" s="26">
        <v>0.83364212510000002</v>
      </c>
      <c r="K2094">
        <f t="shared" si="524"/>
        <v>412</v>
      </c>
      <c r="L2094">
        <f t="shared" si="513"/>
        <v>3.0244546010000001E-2</v>
      </c>
      <c r="M2094">
        <f t="shared" si="513"/>
        <v>0.11991468819999999</v>
      </c>
      <c r="N2094">
        <f t="shared" si="513"/>
        <v>7.8959800299999994E-2</v>
      </c>
      <c r="O2094">
        <f t="shared" si="527"/>
        <v>0.20424276590000001</v>
      </c>
      <c r="P2094">
        <f t="shared" si="527"/>
        <v>0.27576741580000003</v>
      </c>
      <c r="Q2094">
        <f t="shared" si="527"/>
        <v>0.30641004440000003</v>
      </c>
      <c r="R2094">
        <f t="shared" si="527"/>
        <v>0.83364212510000002</v>
      </c>
      <c r="S2094">
        <f t="shared" si="527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515"/>
        <v>2.9491122148399992E-2</v>
      </c>
      <c r="AB2094">
        <f t="shared" si="516"/>
        <v>0.11888322240759998</v>
      </c>
      <c r="AC2094">
        <f t="shared" si="517"/>
        <v>7.7299382398239982E-2</v>
      </c>
      <c r="AD2094">
        <f t="shared" si="518"/>
        <v>0.20238426168128001</v>
      </c>
      <c r="AE2094">
        <f t="shared" si="519"/>
        <v>0.27376385965048006</v>
      </c>
      <c r="AF2094">
        <f t="shared" si="520"/>
        <v>0.30413820754736004</v>
      </c>
      <c r="AG2094">
        <f t="shared" si="521"/>
        <v>0.83060952736568006</v>
      </c>
      <c r="AJ2094">
        <v>412</v>
      </c>
      <c r="AK2094">
        <f t="shared" si="526"/>
        <v>0.14745561074199995</v>
      </c>
      <c r="AL2094" t="e">
        <f t="shared" si="526"/>
        <v>#DIV/0!</v>
      </c>
      <c r="AM2094">
        <f t="shared" si="514"/>
        <v>0.15459876479647996</v>
      </c>
      <c r="AN2094">
        <f t="shared" si="514"/>
        <v>0.16865355140106669</v>
      </c>
      <c r="AO2094">
        <f t="shared" si="514"/>
        <v>0.16795328812912888</v>
      </c>
      <c r="AP2094">
        <f t="shared" si="514"/>
        <v>0.16439903110668108</v>
      </c>
      <c r="AQ2094">
        <f t="shared" si="514"/>
        <v>0.16612190547313602</v>
      </c>
      <c r="AT2094">
        <f t="shared" si="522"/>
        <v>412</v>
      </c>
      <c r="AU2094">
        <f t="shared" si="525"/>
        <v>-0.58069972906382528</v>
      </c>
      <c r="AV2094" t="e">
        <f t="shared" si="525"/>
        <v>#DIV/0!</v>
      </c>
      <c r="AW2094">
        <f t="shared" si="525"/>
        <v>-0.33083812840740356</v>
      </c>
      <c r="AX2094">
        <f t="shared" si="525"/>
        <v>-0.80222023500670026</v>
      </c>
      <c r="AY2094">
        <f t="shared" si="525"/>
        <v>-0.85146418759902642</v>
      </c>
      <c r="AZ2094">
        <f t="shared" si="523"/>
        <v>-7.6596541128805734E-2</v>
      </c>
    </row>
    <row r="2095" spans="1:52" x14ac:dyDescent="0.25">
      <c r="A2095">
        <v>411</v>
      </c>
      <c r="B2095" s="26">
        <v>3.0601706360000001E-2</v>
      </c>
      <c r="C2095" s="26">
        <v>0.120417811</v>
      </c>
      <c r="D2095" s="26">
        <v>7.9249538480000006E-2</v>
      </c>
      <c r="E2095" s="26">
        <v>0.2045647055</v>
      </c>
      <c r="F2095" s="26">
        <v>0.27629593009999998</v>
      </c>
      <c r="G2095" s="26">
        <v>0.307102561</v>
      </c>
      <c r="H2095" s="26">
        <v>0.8359713554</v>
      </c>
      <c r="K2095">
        <f t="shared" si="524"/>
        <v>411</v>
      </c>
      <c r="L2095">
        <f t="shared" si="513"/>
        <v>3.0601706360000001E-2</v>
      </c>
      <c r="M2095">
        <f t="shared" si="513"/>
        <v>0.120417811</v>
      </c>
      <c r="N2095">
        <f t="shared" si="513"/>
        <v>7.9249538480000006E-2</v>
      </c>
      <c r="O2095">
        <f t="shared" si="527"/>
        <v>0.2045647055</v>
      </c>
      <c r="P2095">
        <f t="shared" si="527"/>
        <v>0.27629593009999998</v>
      </c>
      <c r="Q2095">
        <f t="shared" si="527"/>
        <v>0.307102561</v>
      </c>
      <c r="R2095">
        <f t="shared" si="527"/>
        <v>0.8359713554</v>
      </c>
      <c r="S2095">
        <f t="shared" si="527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515"/>
        <v>2.9737050161000006E-2</v>
      </c>
      <c r="AB2095">
        <f t="shared" si="516"/>
        <v>0.11921777170150001</v>
      </c>
      <c r="AC2095">
        <f t="shared" si="517"/>
        <v>7.7170294163600009E-2</v>
      </c>
      <c r="AD2095">
        <f t="shared" si="518"/>
        <v>0.2022161954642</v>
      </c>
      <c r="AE2095">
        <f t="shared" si="519"/>
        <v>0.27374270196469996</v>
      </c>
      <c r="AF2095">
        <f t="shared" si="520"/>
        <v>0.30419865952539998</v>
      </c>
      <c r="AG2095">
        <f t="shared" si="521"/>
        <v>0.83203386366769994</v>
      </c>
      <c r="AJ2095">
        <v>411</v>
      </c>
      <c r="AK2095">
        <f t="shared" si="526"/>
        <v>0.14868525080500003</v>
      </c>
      <c r="AL2095" t="e">
        <f t="shared" si="526"/>
        <v>#DIV/0!</v>
      </c>
      <c r="AM2095">
        <f t="shared" si="514"/>
        <v>0.15434058832720002</v>
      </c>
      <c r="AN2095">
        <f t="shared" si="514"/>
        <v>0.16851349622016668</v>
      </c>
      <c r="AO2095">
        <f t="shared" si="514"/>
        <v>0.16794030795380366</v>
      </c>
      <c r="AP2095">
        <f t="shared" si="514"/>
        <v>0.16443170785156755</v>
      </c>
      <c r="AQ2095">
        <f t="shared" si="514"/>
        <v>0.16640677273353999</v>
      </c>
      <c r="AT2095">
        <f t="shared" si="522"/>
        <v>411</v>
      </c>
      <c r="AU2095">
        <f t="shared" si="525"/>
        <v>-0.58124175649427001</v>
      </c>
      <c r="AV2095" t="e">
        <f t="shared" si="525"/>
        <v>#DIV/0!</v>
      </c>
      <c r="AW2095">
        <f t="shared" si="525"/>
        <v>-0.33227741653898002</v>
      </c>
      <c r="AX2095">
        <f t="shared" si="525"/>
        <v>-0.80472251351219348</v>
      </c>
      <c r="AY2095">
        <f t="shared" si="525"/>
        <v>-0.85395750226517453</v>
      </c>
      <c r="AZ2095">
        <f t="shared" si="523"/>
        <v>-7.6902229699550045E-2</v>
      </c>
    </row>
    <row r="2096" spans="1:52" x14ac:dyDescent="0.25">
      <c r="A2096">
        <v>410</v>
      </c>
      <c r="B2096" s="26">
        <v>3.0603427440000001E-2</v>
      </c>
      <c r="C2096" s="26">
        <v>0.12086802720000001</v>
      </c>
      <c r="D2096" s="26">
        <v>7.9633899029999997E-2</v>
      </c>
      <c r="E2096" s="26">
        <v>0.20478557050000001</v>
      </c>
      <c r="F2096" s="26">
        <v>0.27638578409999998</v>
      </c>
      <c r="G2096" s="26">
        <v>0.30775329470000001</v>
      </c>
      <c r="H2096" s="26">
        <v>0.8390529752</v>
      </c>
      <c r="K2096">
        <f t="shared" si="524"/>
        <v>410</v>
      </c>
      <c r="L2096">
        <f t="shared" si="513"/>
        <v>3.0603427440000001E-2</v>
      </c>
      <c r="M2096">
        <f t="shared" si="513"/>
        <v>0.12086802720000001</v>
      </c>
      <c r="N2096">
        <f t="shared" si="513"/>
        <v>7.9633899029999997E-2</v>
      </c>
      <c r="O2096">
        <f t="shared" si="527"/>
        <v>0.20478557050000001</v>
      </c>
      <c r="P2096">
        <f t="shared" si="527"/>
        <v>0.27638578409999998</v>
      </c>
      <c r="Q2096">
        <f t="shared" si="527"/>
        <v>0.30775329470000001</v>
      </c>
      <c r="R2096">
        <f t="shared" si="527"/>
        <v>0.8390529752</v>
      </c>
      <c r="S2096">
        <f t="shared" si="527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515"/>
        <v>2.9633415576000008E-2</v>
      </c>
      <c r="AB2096">
        <f t="shared" si="516"/>
        <v>0.11951650940400001</v>
      </c>
      <c r="AC2096">
        <f t="shared" si="517"/>
        <v>7.7245256319600011E-2</v>
      </c>
      <c r="AD2096">
        <f t="shared" si="518"/>
        <v>0.20208132067120002</v>
      </c>
      <c r="AE2096">
        <f t="shared" si="519"/>
        <v>0.27343952833919999</v>
      </c>
      <c r="AF2096">
        <f t="shared" si="520"/>
        <v>0.30439983063440001</v>
      </c>
      <c r="AG2096">
        <f t="shared" si="521"/>
        <v>0.83448818384720003</v>
      </c>
      <c r="AJ2096">
        <v>410</v>
      </c>
      <c r="AK2096">
        <f t="shared" si="526"/>
        <v>0.14816707788000003</v>
      </c>
      <c r="AL2096" t="e">
        <f t="shared" si="526"/>
        <v>#DIV/0!</v>
      </c>
      <c r="AM2096">
        <f t="shared" si="514"/>
        <v>0.15449051263920002</v>
      </c>
      <c r="AN2096">
        <f t="shared" si="514"/>
        <v>0.16840110055933336</v>
      </c>
      <c r="AO2096">
        <f t="shared" si="514"/>
        <v>0.16775431186453987</v>
      </c>
      <c r="AP2096">
        <f t="shared" si="514"/>
        <v>0.16454044899156756</v>
      </c>
      <c r="AQ2096">
        <f t="shared" si="514"/>
        <v>0.16689763676944</v>
      </c>
      <c r="AT2096">
        <f t="shared" si="522"/>
        <v>410</v>
      </c>
      <c r="AU2096">
        <f t="shared" si="525"/>
        <v>-0.58354023919317066</v>
      </c>
      <c r="AV2096" t="e">
        <f t="shared" si="525"/>
        <v>#DIV/0!</v>
      </c>
      <c r="AW2096">
        <f t="shared" si="525"/>
        <v>-0.33331436540958048</v>
      </c>
      <c r="AX2096">
        <f t="shared" si="525"/>
        <v>-0.80720865553822763</v>
      </c>
      <c r="AY2096">
        <f t="shared" si="525"/>
        <v>-0.85663593203789912</v>
      </c>
      <c r="AZ2096">
        <f t="shared" si="523"/>
        <v>-7.7004802254950239E-2</v>
      </c>
    </row>
    <row r="2097" spans="1:52" x14ac:dyDescent="0.25">
      <c r="A2097">
        <v>409</v>
      </c>
      <c r="B2097" s="26">
        <v>3.074224666E-2</v>
      </c>
      <c r="C2097" s="26">
        <v>0.121704638</v>
      </c>
      <c r="D2097" s="26">
        <v>8.0258652570000005E-2</v>
      </c>
      <c r="E2097" s="26">
        <v>0.2055886388</v>
      </c>
      <c r="F2097" s="26">
        <v>0.27725303169999999</v>
      </c>
      <c r="G2097" s="26">
        <v>0.30908510090000002</v>
      </c>
      <c r="H2097" s="26">
        <v>0.8433427215</v>
      </c>
      <c r="K2097">
        <f t="shared" si="524"/>
        <v>409</v>
      </c>
      <c r="L2097">
        <f t="shared" si="513"/>
        <v>3.074224666E-2</v>
      </c>
      <c r="M2097">
        <f t="shared" si="513"/>
        <v>0.121704638</v>
      </c>
      <c r="N2097">
        <f t="shared" si="513"/>
        <v>8.0258652570000005E-2</v>
      </c>
      <c r="O2097">
        <f t="shared" si="527"/>
        <v>0.2055886388</v>
      </c>
      <c r="P2097">
        <f t="shared" si="527"/>
        <v>0.27725303169999999</v>
      </c>
      <c r="Q2097">
        <f t="shared" si="527"/>
        <v>0.30908510090000002</v>
      </c>
      <c r="R2097">
        <f t="shared" si="527"/>
        <v>0.8433427215</v>
      </c>
      <c r="S2097">
        <f t="shared" si="527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515"/>
        <v>2.9607698871400013E-2</v>
      </c>
      <c r="AB2097">
        <f t="shared" si="516"/>
        <v>0.12011390631710002</v>
      </c>
      <c r="AC2097">
        <f t="shared" si="517"/>
        <v>7.7358596531040019E-2</v>
      </c>
      <c r="AD2097">
        <f t="shared" si="518"/>
        <v>0.20229379008788001</v>
      </c>
      <c r="AE2097">
        <f t="shared" si="519"/>
        <v>0.27365172909358004</v>
      </c>
      <c r="AF2097">
        <f t="shared" si="520"/>
        <v>0.30498134684156003</v>
      </c>
      <c r="AG2097">
        <f t="shared" si="521"/>
        <v>0.83772398552778005</v>
      </c>
      <c r="AJ2097">
        <v>409</v>
      </c>
      <c r="AK2097">
        <f t="shared" si="526"/>
        <v>0.14803849435700006</v>
      </c>
      <c r="AL2097" t="e">
        <f t="shared" si="526"/>
        <v>#DIV/0!</v>
      </c>
      <c r="AM2097">
        <f t="shared" si="514"/>
        <v>0.15471719306208004</v>
      </c>
      <c r="AN2097">
        <f t="shared" si="514"/>
        <v>0.16857815840656667</v>
      </c>
      <c r="AO2097">
        <f t="shared" si="514"/>
        <v>0.16788449637642949</v>
      </c>
      <c r="AP2097">
        <f t="shared" si="514"/>
        <v>0.16485478207651894</v>
      </c>
      <c r="AQ2097">
        <f t="shared" si="514"/>
        <v>0.167544797105556</v>
      </c>
      <c r="AT2097">
        <f t="shared" si="522"/>
        <v>409</v>
      </c>
      <c r="AU2097">
        <f t="shared" si="525"/>
        <v>-0.58545783816133734</v>
      </c>
      <c r="AV2097" t="e">
        <f t="shared" si="525"/>
        <v>#DIV/0!</v>
      </c>
      <c r="AW2097">
        <f t="shared" si="525"/>
        <v>-0.33428036195014488</v>
      </c>
      <c r="AX2097">
        <f t="shared" si="525"/>
        <v>-0.80941695161788318</v>
      </c>
      <c r="AY2097">
        <f t="shared" si="525"/>
        <v>-0.859010369149243</v>
      </c>
      <c r="AZ2097">
        <f t="shared" si="523"/>
        <v>-7.6953980400556454E-2</v>
      </c>
    </row>
    <row r="2098" spans="1:52" x14ac:dyDescent="0.25">
      <c r="A2098">
        <v>408</v>
      </c>
      <c r="B2098" s="26">
        <v>3.1495809559999997E-2</v>
      </c>
      <c r="C2098" s="26">
        <v>0.12234649810000001</v>
      </c>
      <c r="D2098" s="26">
        <v>8.0800205469999997E-2</v>
      </c>
      <c r="E2098" s="26">
        <v>0.2064349204</v>
      </c>
      <c r="F2098" s="26">
        <v>0.27832919360000002</v>
      </c>
      <c r="G2098" s="26">
        <v>0.31047821040000001</v>
      </c>
      <c r="H2098" s="26">
        <v>0.84756696220000005</v>
      </c>
      <c r="K2098">
        <f t="shared" si="524"/>
        <v>408</v>
      </c>
      <c r="L2098">
        <f t="shared" si="513"/>
        <v>3.1495809559999997E-2</v>
      </c>
      <c r="M2098">
        <f t="shared" si="513"/>
        <v>0.12234649810000001</v>
      </c>
      <c r="N2098">
        <f t="shared" si="513"/>
        <v>8.0800205469999997E-2</v>
      </c>
      <c r="O2098">
        <f t="shared" si="527"/>
        <v>0.2064349204</v>
      </c>
      <c r="P2098">
        <f t="shared" si="527"/>
        <v>0.27832919360000002</v>
      </c>
      <c r="Q2098">
        <f t="shared" si="527"/>
        <v>0.31047821040000001</v>
      </c>
      <c r="R2098">
        <f t="shared" si="527"/>
        <v>0.84756696220000005</v>
      </c>
      <c r="S2098">
        <f t="shared" si="527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515"/>
        <v>3.0222781935200012E-2</v>
      </c>
      <c r="AB2098">
        <f t="shared" si="516"/>
        <v>0.12053631666280001</v>
      </c>
      <c r="AC2098">
        <f t="shared" si="517"/>
        <v>7.7276570020719998E-2</v>
      </c>
      <c r="AD2098">
        <f t="shared" si="518"/>
        <v>0.20240321237584</v>
      </c>
      <c r="AE2098">
        <f t="shared" si="519"/>
        <v>0.27389425176344001</v>
      </c>
      <c r="AF2098">
        <f t="shared" si="520"/>
        <v>0.30541307722608002</v>
      </c>
      <c r="AG2098">
        <f t="shared" si="521"/>
        <v>0.84055277748904011</v>
      </c>
      <c r="AJ2098">
        <v>408</v>
      </c>
      <c r="AK2098">
        <f t="shared" si="526"/>
        <v>0.15111390967600005</v>
      </c>
      <c r="AL2098" t="e">
        <f t="shared" si="526"/>
        <v>#DIV/0!</v>
      </c>
      <c r="AM2098">
        <f t="shared" si="514"/>
        <v>0.15455314004144</v>
      </c>
      <c r="AN2098">
        <f t="shared" si="514"/>
        <v>0.16866934364653333</v>
      </c>
      <c r="AO2098">
        <f t="shared" si="514"/>
        <v>0.168033283290454</v>
      </c>
      <c r="AP2098">
        <f t="shared" si="514"/>
        <v>0.16508814985193515</v>
      </c>
      <c r="AQ2098">
        <f t="shared" si="514"/>
        <v>0.16811055549780801</v>
      </c>
      <c r="AT2098">
        <f t="shared" si="522"/>
        <v>408</v>
      </c>
      <c r="AU2098">
        <f t="shared" si="525"/>
        <v>-0.58418020797105885</v>
      </c>
      <c r="AV2098" t="e">
        <f t="shared" si="525"/>
        <v>#DIV/0!</v>
      </c>
      <c r="AW2098">
        <f t="shared" si="525"/>
        <v>-0.33564293838993253</v>
      </c>
      <c r="AX2098">
        <f t="shared" si="525"/>
        <v>-0.81172281321621176</v>
      </c>
      <c r="AY2098">
        <f t="shared" si="525"/>
        <v>-0.86137848141542828</v>
      </c>
      <c r="AZ2098">
        <f t="shared" si="523"/>
        <v>-7.6987483717878252E-2</v>
      </c>
    </row>
    <row r="2099" spans="1:52" x14ac:dyDescent="0.25">
      <c r="A2099">
        <v>407</v>
      </c>
      <c r="B2099" s="26">
        <v>3.1521361320000003E-2</v>
      </c>
      <c r="C2099" s="26">
        <v>0.12306357179999999</v>
      </c>
      <c r="D2099" s="26">
        <v>8.1618808210000005E-2</v>
      </c>
      <c r="E2099" s="26">
        <v>0.20785237849999999</v>
      </c>
      <c r="F2099" s="26">
        <v>0.28045219179999997</v>
      </c>
      <c r="G2099" s="26">
        <v>0.3129399121</v>
      </c>
      <c r="H2099" s="26">
        <v>0.85267782209999998</v>
      </c>
      <c r="K2099">
        <f t="shared" si="524"/>
        <v>407</v>
      </c>
      <c r="L2099">
        <f t="shared" si="513"/>
        <v>3.1521361320000003E-2</v>
      </c>
      <c r="M2099">
        <f t="shared" si="513"/>
        <v>0.12306357179999999</v>
      </c>
      <c r="N2099">
        <f t="shared" si="513"/>
        <v>8.1618808210000005E-2</v>
      </c>
      <c r="O2099">
        <f t="shared" si="527"/>
        <v>0.20785237849999999</v>
      </c>
      <c r="P2099">
        <f t="shared" si="527"/>
        <v>0.28045219179999997</v>
      </c>
      <c r="Q2099">
        <f t="shared" si="527"/>
        <v>0.3129399121</v>
      </c>
      <c r="R2099">
        <f t="shared" si="527"/>
        <v>0.85267782209999998</v>
      </c>
      <c r="S2099">
        <f t="shared" si="527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515"/>
        <v>3.0187373762700011E-2</v>
      </c>
      <c r="AB2099">
        <f t="shared" si="516"/>
        <v>0.12115194546405</v>
      </c>
      <c r="AC2099">
        <f t="shared" si="517"/>
        <v>7.7769055003720014E-2</v>
      </c>
      <c r="AD2099">
        <f t="shared" si="518"/>
        <v>0.20343222475934</v>
      </c>
      <c r="AE2099">
        <f t="shared" si="519"/>
        <v>0.27557483428068996</v>
      </c>
      <c r="AF2099">
        <f t="shared" si="520"/>
        <v>0.30736341729057998</v>
      </c>
      <c r="AG2099">
        <f t="shared" si="521"/>
        <v>0.84491349690878992</v>
      </c>
      <c r="AJ2099">
        <v>407</v>
      </c>
      <c r="AK2099">
        <f t="shared" si="526"/>
        <v>0.15093686881350005</v>
      </c>
      <c r="AL2099" t="e">
        <f t="shared" si="526"/>
        <v>#DIV/0!</v>
      </c>
      <c r="AM2099">
        <f t="shared" si="514"/>
        <v>0.15553811000744003</v>
      </c>
      <c r="AN2099">
        <f t="shared" si="514"/>
        <v>0.16952685396611666</v>
      </c>
      <c r="AO2099">
        <f t="shared" si="514"/>
        <v>0.16906431550962575</v>
      </c>
      <c r="AP2099">
        <f t="shared" si="514"/>
        <v>0.16614238772463782</v>
      </c>
      <c r="AQ2099">
        <f t="shared" si="514"/>
        <v>0.16898269938175797</v>
      </c>
      <c r="AT2099">
        <f t="shared" si="522"/>
        <v>407</v>
      </c>
      <c r="AU2099">
        <f t="shared" si="525"/>
        <v>-0.58616386828723699</v>
      </c>
      <c r="AV2099" t="e">
        <f t="shared" si="525"/>
        <v>#DIV/0!</v>
      </c>
      <c r="AW2099">
        <f t="shared" si="525"/>
        <v>-0.33586238139305136</v>
      </c>
      <c r="AX2099">
        <f t="shared" si="525"/>
        <v>-0.81327412883486616</v>
      </c>
      <c r="AY2099">
        <f t="shared" si="525"/>
        <v>-0.86287671643140629</v>
      </c>
      <c r="AZ2099">
        <f t="shared" si="523"/>
        <v>-7.6717546318487734E-2</v>
      </c>
    </row>
    <row r="2100" spans="1:52" x14ac:dyDescent="0.25">
      <c r="A2100">
        <v>406</v>
      </c>
      <c r="B2100" s="26">
        <v>3.2202593979999999E-2</v>
      </c>
      <c r="C2100" s="26">
        <v>0.12386097760000001</v>
      </c>
      <c r="D2100" s="26">
        <v>8.2157842810000006E-2</v>
      </c>
      <c r="E2100" s="26">
        <v>0.20917493100000001</v>
      </c>
      <c r="F2100" s="26">
        <v>0.28226059679999999</v>
      </c>
      <c r="G2100" s="26">
        <v>0.31453493240000002</v>
      </c>
      <c r="H2100" s="26">
        <v>0.85724061730000001</v>
      </c>
      <c r="K2100">
        <f t="shared" si="524"/>
        <v>406</v>
      </c>
      <c r="L2100">
        <f t="shared" si="513"/>
        <v>3.2202593979999999E-2</v>
      </c>
      <c r="M2100">
        <f t="shared" si="513"/>
        <v>0.12386097760000001</v>
      </c>
      <c r="N2100">
        <f t="shared" si="513"/>
        <v>8.2157842810000006E-2</v>
      </c>
      <c r="O2100">
        <f t="shared" si="527"/>
        <v>0.20917493100000001</v>
      </c>
      <c r="P2100">
        <f t="shared" si="527"/>
        <v>0.28226059679999999</v>
      </c>
      <c r="Q2100">
        <f t="shared" si="527"/>
        <v>0.31453493240000002</v>
      </c>
      <c r="R2100">
        <f t="shared" si="527"/>
        <v>0.85724061730000001</v>
      </c>
      <c r="S2100">
        <f t="shared" si="527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515"/>
        <v>3.0655779451000016E-2</v>
      </c>
      <c r="AB2100">
        <f t="shared" si="516"/>
        <v>0.12164011580650001</v>
      </c>
      <c r="AC2100">
        <f t="shared" si="517"/>
        <v>7.7648574505600018E-2</v>
      </c>
      <c r="AD2100">
        <f t="shared" si="518"/>
        <v>0.2039933179782</v>
      </c>
      <c r="AE2100">
        <f t="shared" si="519"/>
        <v>0.27653885651369997</v>
      </c>
      <c r="AF2100">
        <f t="shared" si="520"/>
        <v>0.30799134994340005</v>
      </c>
      <c r="AG2100">
        <f t="shared" si="521"/>
        <v>0.84811827342669999</v>
      </c>
      <c r="AJ2100">
        <v>406</v>
      </c>
      <c r="AK2100">
        <f t="shared" si="526"/>
        <v>0.15327889725500007</v>
      </c>
      <c r="AL2100" t="e">
        <f t="shared" si="526"/>
        <v>#DIV/0!</v>
      </c>
      <c r="AM2100">
        <f t="shared" si="514"/>
        <v>0.15529714901120004</v>
      </c>
      <c r="AN2100">
        <f t="shared" si="514"/>
        <v>0.16999443164850001</v>
      </c>
      <c r="AO2100">
        <f t="shared" si="514"/>
        <v>0.16965574019245397</v>
      </c>
      <c r="AP2100">
        <f t="shared" si="514"/>
        <v>0.16648181078021623</v>
      </c>
      <c r="AQ2100">
        <f t="shared" si="514"/>
        <v>0.16962365468533999</v>
      </c>
      <c r="AT2100">
        <f t="shared" si="522"/>
        <v>406</v>
      </c>
      <c r="AU2100">
        <f t="shared" si="525"/>
        <v>-0.58563735890263535</v>
      </c>
      <c r="AV2100" t="e">
        <f t="shared" si="525"/>
        <v>#DIV/0!</v>
      </c>
      <c r="AW2100">
        <f t="shared" si="525"/>
        <v>-0.33731368842722365</v>
      </c>
      <c r="AX2100">
        <f t="shared" si="525"/>
        <v>-0.81522724322834728</v>
      </c>
      <c r="AY2100">
        <f t="shared" si="525"/>
        <v>-0.86482701842823573</v>
      </c>
      <c r="AZ2100">
        <f t="shared" si="523"/>
        <v>-7.6681764033871835E-2</v>
      </c>
    </row>
    <row r="2101" spans="1:52" x14ac:dyDescent="0.25">
      <c r="A2101">
        <v>405</v>
      </c>
      <c r="B2101" s="26">
        <v>3.2863870259999997E-2</v>
      </c>
      <c r="C2101" s="26">
        <v>0.1246990263</v>
      </c>
      <c r="D2101" s="26">
        <v>8.3601407710000006E-2</v>
      </c>
      <c r="E2101" s="26">
        <v>0.21171471480000001</v>
      </c>
      <c r="F2101" s="26">
        <v>0.28534072640000002</v>
      </c>
      <c r="G2101" s="26">
        <v>0.31780773400000001</v>
      </c>
      <c r="H2101" s="26">
        <v>0.86405652759999996</v>
      </c>
      <c r="K2101">
        <f t="shared" si="524"/>
        <v>405</v>
      </c>
      <c r="L2101">
        <f t="shared" si="513"/>
        <v>3.2863870259999997E-2</v>
      </c>
      <c r="M2101">
        <f t="shared" si="513"/>
        <v>0.1246990263</v>
      </c>
      <c r="N2101">
        <f t="shared" si="513"/>
        <v>8.3601407710000006E-2</v>
      </c>
      <c r="O2101">
        <f t="shared" si="527"/>
        <v>0.21171471480000001</v>
      </c>
      <c r="P2101">
        <f t="shared" si="527"/>
        <v>0.28534072640000002</v>
      </c>
      <c r="Q2101">
        <f t="shared" si="527"/>
        <v>0.31780773400000001</v>
      </c>
      <c r="R2101">
        <f t="shared" si="527"/>
        <v>0.86405652759999996</v>
      </c>
      <c r="S2101">
        <f t="shared" si="527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515"/>
        <v>3.0973222641599983E-2</v>
      </c>
      <c r="AB2101">
        <f t="shared" si="516"/>
        <v>0.12198621987239999</v>
      </c>
      <c r="AC2101">
        <f t="shared" si="517"/>
        <v>7.810812228375999E-2</v>
      </c>
      <c r="AD2101">
        <f t="shared" si="518"/>
        <v>0.20540405680272</v>
      </c>
      <c r="AE2101">
        <f t="shared" si="519"/>
        <v>0.27837391459352001</v>
      </c>
      <c r="AF2101">
        <f t="shared" si="520"/>
        <v>0.30984091086063997</v>
      </c>
      <c r="AG2101">
        <f t="shared" si="521"/>
        <v>0.85295465793831993</v>
      </c>
      <c r="AJ2101">
        <v>405</v>
      </c>
      <c r="AK2101">
        <f t="shared" si="526"/>
        <v>0.15486611320799989</v>
      </c>
      <c r="AL2101" t="e">
        <f t="shared" si="526"/>
        <v>#DIV/0!</v>
      </c>
      <c r="AM2101">
        <f t="shared" si="514"/>
        <v>0.15621624456751998</v>
      </c>
      <c r="AN2101">
        <f t="shared" si="514"/>
        <v>0.17117004733560001</v>
      </c>
      <c r="AO2101">
        <f t="shared" si="514"/>
        <v>0.17078154269541107</v>
      </c>
      <c r="AP2101">
        <f t="shared" si="514"/>
        <v>0.16748157343818376</v>
      </c>
      <c r="AQ2101">
        <f t="shared" si="514"/>
        <v>0.17059093158766397</v>
      </c>
      <c r="AT2101">
        <f t="shared" si="522"/>
        <v>405</v>
      </c>
      <c r="AU2101">
        <f t="shared" si="525"/>
        <v>-0.58587462753274078</v>
      </c>
      <c r="AV2101" t="e">
        <f t="shared" si="525"/>
        <v>#DIV/0!</v>
      </c>
      <c r="AW2101">
        <f t="shared" si="525"/>
        <v>-0.33761091592630715</v>
      </c>
      <c r="AX2101">
        <f t="shared" si="525"/>
        <v>-0.81648427365205423</v>
      </c>
      <c r="AY2101">
        <f t="shared" si="525"/>
        <v>-0.86625549434162585</v>
      </c>
      <c r="AZ2101">
        <f t="shared" si="523"/>
        <v>-7.6322648659249592E-2</v>
      </c>
    </row>
    <row r="2102" spans="1:52" x14ac:dyDescent="0.25">
      <c r="A2102">
        <v>404</v>
      </c>
      <c r="B2102" s="26">
        <v>3.392475843E-2</v>
      </c>
      <c r="C2102" s="26">
        <v>0.1254220754</v>
      </c>
      <c r="D2102" s="26">
        <v>8.4747411310000006E-2</v>
      </c>
      <c r="E2102" s="26">
        <v>0.21389478449999999</v>
      </c>
      <c r="F2102" s="26">
        <v>0.2880110145</v>
      </c>
      <c r="G2102" s="26">
        <v>0.3213326037</v>
      </c>
      <c r="H2102" s="26">
        <v>0.8706329465</v>
      </c>
      <c r="K2102">
        <f t="shared" si="524"/>
        <v>404</v>
      </c>
      <c r="L2102">
        <f t="shared" si="513"/>
        <v>3.392475843E-2</v>
      </c>
      <c r="M2102">
        <f t="shared" si="513"/>
        <v>0.1254220754</v>
      </c>
      <c r="N2102">
        <f t="shared" si="513"/>
        <v>8.4747411310000006E-2</v>
      </c>
      <c r="O2102">
        <f t="shared" si="527"/>
        <v>0.21389478449999999</v>
      </c>
      <c r="P2102">
        <f t="shared" si="527"/>
        <v>0.2880110145</v>
      </c>
      <c r="Q2102">
        <f t="shared" si="527"/>
        <v>0.3213326037</v>
      </c>
      <c r="R2102">
        <f t="shared" si="527"/>
        <v>0.8706329465</v>
      </c>
      <c r="S2102">
        <f t="shared" si="527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515"/>
        <v>3.1944508216200006E-2</v>
      </c>
      <c r="AB2102">
        <f t="shared" si="516"/>
        <v>0.12253312007930001</v>
      </c>
      <c r="AC2102">
        <f t="shared" si="517"/>
        <v>7.8486518540320016E-2</v>
      </c>
      <c r="AD2102">
        <f t="shared" si="518"/>
        <v>0.20665530960204001</v>
      </c>
      <c r="AE2102">
        <f t="shared" si="519"/>
        <v>0.27997257449514001</v>
      </c>
      <c r="AF2102">
        <f t="shared" si="520"/>
        <v>0.31212180454548</v>
      </c>
      <c r="AG2102">
        <f t="shared" si="521"/>
        <v>0.85766973585373996</v>
      </c>
      <c r="AJ2102">
        <v>404</v>
      </c>
      <c r="AK2102">
        <f t="shared" si="526"/>
        <v>0.15972254108100001</v>
      </c>
      <c r="AL2102" t="e">
        <f t="shared" si="526"/>
        <v>#DIV/0!</v>
      </c>
      <c r="AM2102">
        <f t="shared" si="514"/>
        <v>0.15697303708064003</v>
      </c>
      <c r="AN2102">
        <f t="shared" si="514"/>
        <v>0.17221275800170002</v>
      </c>
      <c r="AO2102">
        <f t="shared" si="514"/>
        <v>0.17176231564119021</v>
      </c>
      <c r="AP2102">
        <f t="shared" si="514"/>
        <v>0.16871448894350269</v>
      </c>
      <c r="AQ2102">
        <f t="shared" si="514"/>
        <v>0.17153394717074799</v>
      </c>
      <c r="AT2102">
        <f t="shared" si="522"/>
        <v>404</v>
      </c>
      <c r="AU2102">
        <f t="shared" si="525"/>
        <v>-0.58285171634474253</v>
      </c>
      <c r="AV2102" t="e">
        <f t="shared" si="525"/>
        <v>#DIV/0!</v>
      </c>
      <c r="AW2102">
        <f t="shared" si="525"/>
        <v>-0.33807646786985501</v>
      </c>
      <c r="AX2102">
        <f t="shared" si="525"/>
        <v>-0.8178862518992901</v>
      </c>
      <c r="AY2102">
        <f t="shared" si="525"/>
        <v>-0.86784164475484937</v>
      </c>
      <c r="AZ2102">
        <f t="shared" si="523"/>
        <v>-7.5990805304499531E-2</v>
      </c>
    </row>
    <row r="2103" spans="1:52" x14ac:dyDescent="0.25">
      <c r="A2103">
        <v>403</v>
      </c>
      <c r="B2103" s="26">
        <v>3.464383259E-2</v>
      </c>
      <c r="C2103" s="26">
        <v>0.1262657791</v>
      </c>
      <c r="D2103" s="26">
        <v>8.6216807369999995E-2</v>
      </c>
      <c r="E2103" s="26">
        <v>0.21654865149999999</v>
      </c>
      <c r="F2103" s="26">
        <v>0.29159572719999999</v>
      </c>
      <c r="G2103" s="26">
        <v>0.32443177699999998</v>
      </c>
      <c r="H2103" s="26">
        <v>0.8773238659</v>
      </c>
      <c r="K2103">
        <f t="shared" si="524"/>
        <v>403</v>
      </c>
      <c r="L2103">
        <f t="shared" si="513"/>
        <v>3.464383259E-2</v>
      </c>
      <c r="M2103">
        <f t="shared" si="513"/>
        <v>0.1262657791</v>
      </c>
      <c r="N2103">
        <f t="shared" si="513"/>
        <v>8.6216807369999995E-2</v>
      </c>
      <c r="O2103">
        <f t="shared" si="527"/>
        <v>0.21654865149999999</v>
      </c>
      <c r="P2103">
        <f t="shared" si="527"/>
        <v>0.29159572719999999</v>
      </c>
      <c r="Q2103">
        <f t="shared" si="527"/>
        <v>0.32443177699999998</v>
      </c>
      <c r="R2103">
        <f t="shared" si="527"/>
        <v>0.8773238659</v>
      </c>
      <c r="S2103">
        <f t="shared" si="527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515"/>
        <v>3.2310731650100004E-2</v>
      </c>
      <c r="AB2103">
        <f t="shared" si="516"/>
        <v>0.12288032269015001</v>
      </c>
      <c r="AC2103">
        <f t="shared" si="517"/>
        <v>7.9035061986359983E-2</v>
      </c>
      <c r="AD2103">
        <f t="shared" si="518"/>
        <v>0.20826097355242001</v>
      </c>
      <c r="AE2103">
        <f t="shared" si="519"/>
        <v>0.28240960878246996</v>
      </c>
      <c r="AF2103">
        <f t="shared" si="520"/>
        <v>0.31391237392453997</v>
      </c>
      <c r="AG2103">
        <f t="shared" si="521"/>
        <v>0.86256339966276996</v>
      </c>
      <c r="AJ2103">
        <v>403</v>
      </c>
      <c r="AK2103">
        <f t="shared" si="526"/>
        <v>0.1615536582505</v>
      </c>
      <c r="AL2103" t="e">
        <f t="shared" si="526"/>
        <v>#DIV/0!</v>
      </c>
      <c r="AM2103">
        <f t="shared" si="514"/>
        <v>0.15807012397271997</v>
      </c>
      <c r="AN2103">
        <f t="shared" si="514"/>
        <v>0.17355081129368335</v>
      </c>
      <c r="AO2103">
        <f t="shared" ref="AM2103:AQ2154" si="528">AE2103/AO$3</f>
        <v>0.17325742870090183</v>
      </c>
      <c r="AP2103">
        <f t="shared" si="528"/>
        <v>0.16968236428353511</v>
      </c>
      <c r="AQ2103">
        <f t="shared" si="528"/>
        <v>0.17251267993255398</v>
      </c>
      <c r="AT2103">
        <f t="shared" si="522"/>
        <v>403</v>
      </c>
      <c r="AU2103">
        <f t="shared" si="525"/>
        <v>-0.58286321519863149</v>
      </c>
      <c r="AV2103" t="e">
        <f t="shared" si="525"/>
        <v>#DIV/0!</v>
      </c>
      <c r="AW2103">
        <f t="shared" si="525"/>
        <v>-0.3382077916600344</v>
      </c>
      <c r="AX2103">
        <f t="shared" si="525"/>
        <v>-0.8190050199718254</v>
      </c>
      <c r="AY2103">
        <f t="shared" si="525"/>
        <v>-0.8689261941278823</v>
      </c>
      <c r="AZ2103">
        <f t="shared" si="523"/>
        <v>-7.5626277883823201E-2</v>
      </c>
    </row>
    <row r="2104" spans="1:52" x14ac:dyDescent="0.25">
      <c r="A2104">
        <v>402</v>
      </c>
      <c r="B2104" s="26">
        <v>3.5254456099999998E-2</v>
      </c>
      <c r="C2104" s="26">
        <v>0.127619803</v>
      </c>
      <c r="D2104" s="26">
        <v>8.7973713869999998E-2</v>
      </c>
      <c r="E2104" s="26">
        <v>0.21931423250000001</v>
      </c>
      <c r="F2104" s="26">
        <v>0.29506683350000001</v>
      </c>
      <c r="G2104" s="26">
        <v>0.32819175719999999</v>
      </c>
      <c r="H2104" s="26">
        <v>0.88357782360000003</v>
      </c>
      <c r="K2104">
        <f t="shared" si="524"/>
        <v>402</v>
      </c>
      <c r="L2104">
        <f t="shared" si="513"/>
        <v>3.5254456099999998E-2</v>
      </c>
      <c r="M2104">
        <f t="shared" si="513"/>
        <v>0.127619803</v>
      </c>
      <c r="N2104">
        <f t="shared" si="513"/>
        <v>8.7973713869999998E-2</v>
      </c>
      <c r="O2104">
        <f t="shared" si="527"/>
        <v>0.21931423250000001</v>
      </c>
      <c r="P2104">
        <f t="shared" si="527"/>
        <v>0.29506683350000001</v>
      </c>
      <c r="Q2104">
        <f t="shared" si="527"/>
        <v>0.32819175719999999</v>
      </c>
      <c r="R2104">
        <f t="shared" si="527"/>
        <v>0.88357782360000003</v>
      </c>
      <c r="S2104">
        <f t="shared" si="527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515"/>
        <v>3.2553698848700005E-2</v>
      </c>
      <c r="AB2104">
        <f t="shared" si="516"/>
        <v>0.12367699712305</v>
      </c>
      <c r="AC2104">
        <f t="shared" si="517"/>
        <v>7.940587976532E-2</v>
      </c>
      <c r="AD2104">
        <f t="shared" si="518"/>
        <v>0.20940477604454</v>
      </c>
      <c r="AE2104">
        <f t="shared" si="519"/>
        <v>0.28406133841889003</v>
      </c>
      <c r="AF2104">
        <f t="shared" si="520"/>
        <v>0.31558021604297998</v>
      </c>
      <c r="AG2104">
        <f t="shared" si="521"/>
        <v>0.86582182676499009</v>
      </c>
      <c r="AJ2104">
        <v>402</v>
      </c>
      <c r="AK2104">
        <f t="shared" si="526"/>
        <v>0.16276849424350001</v>
      </c>
      <c r="AL2104" t="e">
        <f t="shared" si="526"/>
        <v>#DIV/0!</v>
      </c>
      <c r="AM2104">
        <f t="shared" si="528"/>
        <v>0.15881175953064</v>
      </c>
      <c r="AN2104">
        <f t="shared" si="528"/>
        <v>0.17450398003711667</v>
      </c>
      <c r="AO2104">
        <f t="shared" si="528"/>
        <v>0.17427075976619022</v>
      </c>
      <c r="AP2104">
        <f t="shared" si="528"/>
        <v>0.17058390056377296</v>
      </c>
      <c r="AQ2104">
        <f t="shared" si="528"/>
        <v>0.17316436535299801</v>
      </c>
      <c r="AT2104">
        <f t="shared" si="522"/>
        <v>402</v>
      </c>
      <c r="AU2104">
        <f t="shared" si="525"/>
        <v>-0.58350016247291792</v>
      </c>
      <c r="AV2104" t="e">
        <f t="shared" si="525"/>
        <v>#DIV/0!</v>
      </c>
      <c r="AW2104">
        <f t="shared" si="525"/>
        <v>-0.33870067828030526</v>
      </c>
      <c r="AX2104">
        <f t="shared" si="525"/>
        <v>-0.82052089558477392</v>
      </c>
      <c r="AY2104">
        <f t="shared" si="525"/>
        <v>-0.87050535963679476</v>
      </c>
      <c r="AZ2104">
        <f t="shared" si="523"/>
        <v>-7.5591853552474636E-2</v>
      </c>
    </row>
    <row r="2105" spans="1:52" x14ac:dyDescent="0.25">
      <c r="A2105">
        <v>401</v>
      </c>
      <c r="B2105" s="26">
        <v>3.6718334999999998E-2</v>
      </c>
      <c r="C2105" s="26">
        <v>0.12890471519999999</v>
      </c>
      <c r="D2105" s="26">
        <v>8.9960359039999993E-2</v>
      </c>
      <c r="E2105" s="26">
        <v>0.22307586669999999</v>
      </c>
      <c r="F2105" s="26">
        <v>0.2992625833</v>
      </c>
      <c r="G2105" s="26">
        <v>0.3328448832</v>
      </c>
      <c r="H2105" s="26">
        <v>0.8908115029</v>
      </c>
      <c r="K2105">
        <f t="shared" si="524"/>
        <v>401</v>
      </c>
      <c r="L2105">
        <f t="shared" ref="L2105:N2168" si="529">B2105*L$4</f>
        <v>3.6718334999999998E-2</v>
      </c>
      <c r="M2105">
        <f t="shared" si="529"/>
        <v>0.12890471519999999</v>
      </c>
      <c r="N2105">
        <f t="shared" si="529"/>
        <v>8.9960359039999993E-2</v>
      </c>
      <c r="O2105">
        <f t="shared" si="527"/>
        <v>0.22307586669999999</v>
      </c>
      <c r="P2105">
        <f t="shared" si="527"/>
        <v>0.2992625833</v>
      </c>
      <c r="Q2105">
        <f t="shared" si="527"/>
        <v>0.3328448832</v>
      </c>
      <c r="R2105">
        <f t="shared" si="527"/>
        <v>0.8908115029</v>
      </c>
      <c r="S2105">
        <f t="shared" si="527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515"/>
        <v>3.3778645905299998E-2</v>
      </c>
      <c r="AB2105">
        <f t="shared" si="516"/>
        <v>0.12458419155794999</v>
      </c>
      <c r="AC2105">
        <f t="shared" si="517"/>
        <v>8.0326402299079988E-2</v>
      </c>
      <c r="AD2105">
        <f t="shared" si="518"/>
        <v>0.21190720050225997</v>
      </c>
      <c r="AE2105">
        <f t="shared" si="519"/>
        <v>0.28683305255490998</v>
      </c>
      <c r="AF2105">
        <f t="shared" si="520"/>
        <v>0.31859131808861996</v>
      </c>
      <c r="AG2105">
        <f t="shared" si="521"/>
        <v>0.87067359487080997</v>
      </c>
      <c r="AJ2105">
        <v>401</v>
      </c>
      <c r="AK2105">
        <f t="shared" si="526"/>
        <v>0.16889322952649999</v>
      </c>
      <c r="AL2105" t="e">
        <f t="shared" si="526"/>
        <v>#DIV/0!</v>
      </c>
      <c r="AM2105">
        <f t="shared" si="528"/>
        <v>0.16065280459815998</v>
      </c>
      <c r="AN2105">
        <f t="shared" si="528"/>
        <v>0.17658933375188332</v>
      </c>
      <c r="AO2105">
        <f t="shared" si="528"/>
        <v>0.17597119788644786</v>
      </c>
      <c r="AP2105">
        <f t="shared" si="528"/>
        <v>0.17221152329114592</v>
      </c>
      <c r="AQ2105">
        <f t="shared" si="528"/>
        <v>0.17413471897416199</v>
      </c>
      <c r="AT2105">
        <f t="shared" si="522"/>
        <v>401</v>
      </c>
      <c r="AU2105">
        <f t="shared" si="525"/>
        <v>-0.57923644628397386</v>
      </c>
      <c r="AV2105" t="e">
        <f t="shared" si="525"/>
        <v>#DIV/0!</v>
      </c>
      <c r="AW2105">
        <f t="shared" si="525"/>
        <v>-0.33810031260882256</v>
      </c>
      <c r="AX2105">
        <f t="shared" si="525"/>
        <v>-0.82091690066208178</v>
      </c>
      <c r="AY2105">
        <f t="shared" si="525"/>
        <v>-0.8714103482482155</v>
      </c>
      <c r="AZ2105">
        <f t="shared" si="523"/>
        <v>-7.5241839629329288E-2</v>
      </c>
    </row>
    <row r="2106" spans="1:52" x14ac:dyDescent="0.25">
      <c r="A2106">
        <v>400</v>
      </c>
      <c r="B2106" s="26">
        <v>3.854944557E-2</v>
      </c>
      <c r="C2106" s="26">
        <v>0.1303120106</v>
      </c>
      <c r="D2106" s="26">
        <v>9.2430517079999996E-2</v>
      </c>
      <c r="E2106" s="26">
        <v>0.22735579310000001</v>
      </c>
      <c r="F2106" s="26">
        <v>0.30408835410000001</v>
      </c>
      <c r="G2106" s="26">
        <v>0.33775523299999999</v>
      </c>
      <c r="H2106" s="26">
        <v>0.89835292099999997</v>
      </c>
      <c r="K2106">
        <f t="shared" si="524"/>
        <v>400</v>
      </c>
      <c r="L2106">
        <f t="shared" si="529"/>
        <v>3.854944557E-2</v>
      </c>
      <c r="M2106">
        <f t="shared" si="529"/>
        <v>0.1303120106</v>
      </c>
      <c r="N2106">
        <f t="shared" si="529"/>
        <v>9.2430517079999996E-2</v>
      </c>
      <c r="O2106">
        <f t="shared" si="527"/>
        <v>0.22735579310000001</v>
      </c>
      <c r="P2106">
        <f t="shared" si="527"/>
        <v>0.30408835410000001</v>
      </c>
      <c r="Q2106">
        <f t="shared" si="527"/>
        <v>0.33775523299999999</v>
      </c>
      <c r="R2106">
        <f t="shared" si="527"/>
        <v>0.89835292099999997</v>
      </c>
      <c r="S2106">
        <f t="shared" si="527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515"/>
        <v>3.4918264953000003E-2</v>
      </c>
      <c r="AB2106">
        <f t="shared" si="516"/>
        <v>0.12499219967450001</v>
      </c>
      <c r="AC2106">
        <f t="shared" si="517"/>
        <v>8.0711770858799992E-2</v>
      </c>
      <c r="AD2106">
        <f t="shared" si="518"/>
        <v>0.21378512250860002</v>
      </c>
      <c r="AE2106">
        <f t="shared" si="519"/>
        <v>0.28900017320010002</v>
      </c>
      <c r="AF2106">
        <f t="shared" si="520"/>
        <v>0.32045863366819999</v>
      </c>
      <c r="AG2106">
        <f t="shared" si="521"/>
        <v>0.87395543824909994</v>
      </c>
      <c r="AJ2106">
        <v>400</v>
      </c>
      <c r="AK2106">
        <f t="shared" si="526"/>
        <v>0.174591324765</v>
      </c>
      <c r="AL2106" t="e">
        <f t="shared" si="526"/>
        <v>#DIV/0!</v>
      </c>
      <c r="AM2106">
        <f t="shared" si="528"/>
        <v>0.16142354171759998</v>
      </c>
      <c r="AN2106">
        <f t="shared" si="528"/>
        <v>0.17815426875716669</v>
      </c>
      <c r="AO2106">
        <f t="shared" si="528"/>
        <v>0.17730071975466261</v>
      </c>
      <c r="AP2106">
        <f t="shared" si="528"/>
        <v>0.17322088306389188</v>
      </c>
      <c r="AQ2106">
        <f t="shared" si="528"/>
        <v>0.17479108764981999</v>
      </c>
      <c r="AT2106">
        <f t="shared" si="522"/>
        <v>400</v>
      </c>
      <c r="AU2106">
        <f t="shared" si="525"/>
        <v>-0.57540867523500006</v>
      </c>
      <c r="AV2106" t="e">
        <f t="shared" si="525"/>
        <v>#DIV/0!</v>
      </c>
      <c r="AW2106">
        <f t="shared" si="525"/>
        <v>-0.33857645828240002</v>
      </c>
      <c r="AX2106">
        <f t="shared" si="525"/>
        <v>-0.82184573124283333</v>
      </c>
      <c r="AY2106">
        <f t="shared" si="525"/>
        <v>-0.87269928024533749</v>
      </c>
      <c r="AZ2106">
        <f t="shared" si="523"/>
        <v>-7.5208912350180013E-2</v>
      </c>
    </row>
    <row r="2107" spans="1:52" x14ac:dyDescent="0.25">
      <c r="A2107">
        <v>399</v>
      </c>
      <c r="B2107" s="26">
        <v>3.9882108569999998E-2</v>
      </c>
      <c r="C2107" s="26">
        <v>0.13119778039999999</v>
      </c>
      <c r="D2107" s="26">
        <v>9.4482839109999994E-2</v>
      </c>
      <c r="E2107" s="26">
        <v>0.23003460470000001</v>
      </c>
      <c r="F2107" s="26">
        <v>0.30793285370000001</v>
      </c>
      <c r="G2107" s="26">
        <v>0.34155723449999997</v>
      </c>
      <c r="H2107" s="26">
        <v>0.90460652109999995</v>
      </c>
      <c r="K2107">
        <f t="shared" si="524"/>
        <v>399</v>
      </c>
      <c r="L2107">
        <f t="shared" si="529"/>
        <v>3.9882108569999998E-2</v>
      </c>
      <c r="M2107">
        <f t="shared" si="529"/>
        <v>0.13119778039999999</v>
      </c>
      <c r="N2107">
        <f t="shared" si="529"/>
        <v>9.4482839109999994E-2</v>
      </c>
      <c r="O2107">
        <f t="shared" si="527"/>
        <v>0.23003460470000001</v>
      </c>
      <c r="P2107">
        <f t="shared" si="527"/>
        <v>0.30793285370000001</v>
      </c>
      <c r="Q2107">
        <f t="shared" si="527"/>
        <v>0.34155723449999997</v>
      </c>
      <c r="R2107">
        <f t="shared" si="527"/>
        <v>0.90460652109999995</v>
      </c>
      <c r="S2107">
        <f t="shared" si="527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515"/>
        <v>3.5811868395000002E-2</v>
      </c>
      <c r="AB2107">
        <f t="shared" si="516"/>
        <v>0.12520661513749998</v>
      </c>
      <c r="AC2107">
        <f t="shared" si="517"/>
        <v>8.1047392479999994E-2</v>
      </c>
      <c r="AD2107">
        <f t="shared" si="518"/>
        <v>0.214450941965</v>
      </c>
      <c r="AE2107">
        <f t="shared" si="519"/>
        <v>0.29058218087749998</v>
      </c>
      <c r="AF2107">
        <f t="shared" si="520"/>
        <v>0.32165727955499995</v>
      </c>
      <c r="AG2107">
        <f t="shared" si="521"/>
        <v>0.87647008275249993</v>
      </c>
      <c r="AJ2107">
        <v>399</v>
      </c>
      <c r="AK2107">
        <f t="shared" si="526"/>
        <v>0.17905934197500001</v>
      </c>
      <c r="AL2107" t="e">
        <f t="shared" si="526"/>
        <v>#DIV/0!</v>
      </c>
      <c r="AM2107">
        <f t="shared" si="528"/>
        <v>0.16209478495999999</v>
      </c>
      <c r="AN2107">
        <f t="shared" si="528"/>
        <v>0.17870911830416666</v>
      </c>
      <c r="AO2107">
        <f t="shared" si="528"/>
        <v>0.17827127661196318</v>
      </c>
      <c r="AP2107">
        <f t="shared" si="528"/>
        <v>0.17386879975945943</v>
      </c>
      <c r="AQ2107">
        <f t="shared" si="528"/>
        <v>0.17529401655049998</v>
      </c>
      <c r="AT2107">
        <f t="shared" si="522"/>
        <v>399</v>
      </c>
      <c r="AU2107">
        <f t="shared" si="525"/>
        <v>-0.57282035727312031</v>
      </c>
      <c r="AV2107" t="e">
        <f t="shared" si="525"/>
        <v>#DIV/0!</v>
      </c>
      <c r="AW2107">
        <f t="shared" si="525"/>
        <v>-0.33915834787208021</v>
      </c>
      <c r="AX2107">
        <f t="shared" si="525"/>
        <v>-0.82379714735999365</v>
      </c>
      <c r="AY2107">
        <f t="shared" si="525"/>
        <v>-0.87436030233540518</v>
      </c>
      <c r="AZ2107">
        <f t="shared" si="523"/>
        <v>-7.533254986554011E-2</v>
      </c>
    </row>
    <row r="2108" spans="1:52" x14ac:dyDescent="0.25">
      <c r="A2108">
        <v>398</v>
      </c>
      <c r="B2108" s="26">
        <v>4.2048167439999999E-2</v>
      </c>
      <c r="C2108" s="26">
        <v>0.13296298679999999</v>
      </c>
      <c r="D2108" s="26">
        <v>9.7471900279999996E-2</v>
      </c>
      <c r="E2108" s="26">
        <v>0.23417021330000001</v>
      </c>
      <c r="F2108" s="26">
        <v>0.31257250910000001</v>
      </c>
      <c r="G2108" s="26">
        <v>0.34668147560000001</v>
      </c>
      <c r="H2108" s="26">
        <v>0.9126164913</v>
      </c>
      <c r="K2108">
        <f t="shared" si="524"/>
        <v>398</v>
      </c>
      <c r="L2108">
        <f t="shared" si="529"/>
        <v>4.2048167439999999E-2</v>
      </c>
      <c r="M2108">
        <f t="shared" si="529"/>
        <v>0.13296298679999999</v>
      </c>
      <c r="N2108">
        <f t="shared" si="529"/>
        <v>9.7471900279999996E-2</v>
      </c>
      <c r="O2108">
        <f t="shared" si="527"/>
        <v>0.23417021330000001</v>
      </c>
      <c r="P2108">
        <f t="shared" si="527"/>
        <v>0.31257250910000001</v>
      </c>
      <c r="Q2108">
        <f t="shared" si="527"/>
        <v>0.34668147560000001</v>
      </c>
      <c r="R2108">
        <f t="shared" si="527"/>
        <v>0.9126164913</v>
      </c>
      <c r="S2108">
        <f t="shared" si="527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515"/>
        <v>3.7370068648E-2</v>
      </c>
      <c r="AB2108">
        <f t="shared" si="516"/>
        <v>0.12604864861199999</v>
      </c>
      <c r="AC2108">
        <f t="shared" si="517"/>
        <v>8.1726788628799993E-2</v>
      </c>
      <c r="AD2108">
        <f t="shared" si="518"/>
        <v>0.21588286637360002</v>
      </c>
      <c r="AE2108">
        <f t="shared" si="519"/>
        <v>0.29218749277760003</v>
      </c>
      <c r="AF2108">
        <f t="shared" si="520"/>
        <v>0.32329177812320004</v>
      </c>
      <c r="AG2108">
        <f t="shared" si="521"/>
        <v>0.8794800686016</v>
      </c>
      <c r="AJ2108">
        <v>398</v>
      </c>
      <c r="AK2108">
        <f t="shared" si="526"/>
        <v>0.18685034323999999</v>
      </c>
      <c r="AL2108" t="e">
        <f t="shared" si="526"/>
        <v>#DIV/0!</v>
      </c>
      <c r="AM2108">
        <f t="shared" si="528"/>
        <v>0.16345357725759999</v>
      </c>
      <c r="AN2108">
        <f t="shared" si="528"/>
        <v>0.17990238864466668</v>
      </c>
      <c r="AO2108">
        <f t="shared" si="528"/>
        <v>0.17925613053840495</v>
      </c>
      <c r="AP2108">
        <f t="shared" si="528"/>
        <v>0.17475231249902703</v>
      </c>
      <c r="AQ2108">
        <f t="shared" si="528"/>
        <v>0.17589601372031999</v>
      </c>
      <c r="AT2108">
        <f t="shared" si="522"/>
        <v>398</v>
      </c>
      <c r="AU2108">
        <f t="shared" si="525"/>
        <v>-0.56691850098110552</v>
      </c>
      <c r="AV2108" t="e">
        <f t="shared" si="525"/>
        <v>#DIV/0!</v>
      </c>
      <c r="AW2108">
        <f t="shared" si="525"/>
        <v>-0.33905898555647029</v>
      </c>
      <c r="AX2108">
        <f t="shared" si="525"/>
        <v>-0.82512273698347394</v>
      </c>
      <c r="AY2108">
        <f t="shared" si="525"/>
        <v>-0.8760202513711427</v>
      </c>
      <c r="AZ2108">
        <f t="shared" si="523"/>
        <v>-7.5360267686715166E-2</v>
      </c>
    </row>
    <row r="2109" spans="1:52" x14ac:dyDescent="0.25">
      <c r="A2109">
        <v>397</v>
      </c>
      <c r="B2109" s="26">
        <v>4.4114582239999998E-2</v>
      </c>
      <c r="C2109" s="26">
        <v>0.13435336949999999</v>
      </c>
      <c r="D2109" s="26">
        <v>0.1005107462</v>
      </c>
      <c r="E2109" s="26">
        <v>0.23799692089999999</v>
      </c>
      <c r="F2109" s="26">
        <v>0.31714203949999997</v>
      </c>
      <c r="G2109" s="26">
        <v>0.3513886631</v>
      </c>
      <c r="H2109" s="26">
        <v>0.92022955419999997</v>
      </c>
      <c r="K2109">
        <f t="shared" si="524"/>
        <v>397</v>
      </c>
      <c r="L2109">
        <f t="shared" si="529"/>
        <v>4.4114582239999998E-2</v>
      </c>
      <c r="M2109">
        <f t="shared" si="529"/>
        <v>0.13435336949999999</v>
      </c>
      <c r="N2109">
        <f t="shared" si="529"/>
        <v>0.1005107462</v>
      </c>
      <c r="O2109">
        <f t="shared" si="527"/>
        <v>0.23799692089999999</v>
      </c>
      <c r="P2109">
        <f t="shared" si="527"/>
        <v>0.31714203949999997</v>
      </c>
      <c r="Q2109">
        <f t="shared" si="527"/>
        <v>0.3513886631</v>
      </c>
      <c r="R2109">
        <f t="shared" si="527"/>
        <v>0.92022955419999997</v>
      </c>
      <c r="S2109">
        <f t="shared" si="527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515"/>
        <v>3.8742756556999991E-2</v>
      </c>
      <c r="AB2109">
        <f t="shared" si="516"/>
        <v>0.12639568097549997</v>
      </c>
      <c r="AC2109">
        <f t="shared" si="517"/>
        <v>8.2238793741199995E-2</v>
      </c>
      <c r="AD2109">
        <f t="shared" si="518"/>
        <v>0.21675939303139999</v>
      </c>
      <c r="AE2109">
        <f t="shared" si="519"/>
        <v>0.29345349878989996</v>
      </c>
      <c r="AF2109">
        <f t="shared" si="520"/>
        <v>0.3242025844118</v>
      </c>
      <c r="AG2109">
        <f t="shared" si="521"/>
        <v>0.8816739864409</v>
      </c>
      <c r="AJ2109">
        <v>397</v>
      </c>
      <c r="AK2109">
        <f t="shared" si="526"/>
        <v>0.19371378278499995</v>
      </c>
      <c r="AL2109" t="e">
        <f t="shared" si="526"/>
        <v>#DIV/0!</v>
      </c>
      <c r="AM2109">
        <f t="shared" si="528"/>
        <v>0.16447758748239999</v>
      </c>
      <c r="AN2109">
        <f t="shared" si="528"/>
        <v>0.18063282752616666</v>
      </c>
      <c r="AO2109">
        <f t="shared" si="528"/>
        <v>0.18003282134349691</v>
      </c>
      <c r="AP2109">
        <f t="shared" si="528"/>
        <v>0.17524464022259459</v>
      </c>
      <c r="AQ2109">
        <f t="shared" si="528"/>
        <v>0.17633479728818</v>
      </c>
      <c r="AT2109">
        <f t="shared" si="522"/>
        <v>397</v>
      </c>
      <c r="AU2109">
        <f t="shared" si="525"/>
        <v>-0.56195372351222928</v>
      </c>
      <c r="AV2109" t="e">
        <f t="shared" si="525"/>
        <v>#DIV/0!</v>
      </c>
      <c r="AW2109">
        <f t="shared" si="525"/>
        <v>-0.33930075004908616</v>
      </c>
      <c r="AX2109">
        <f t="shared" si="525"/>
        <v>-0.8269238475368057</v>
      </c>
      <c r="AY2109">
        <f t="shared" si="525"/>
        <v>-0.87790168747262398</v>
      </c>
      <c r="AZ2109">
        <f t="shared" si="523"/>
        <v>-7.5554371477563081E-2</v>
      </c>
    </row>
    <row r="2110" spans="1:52" x14ac:dyDescent="0.25">
      <c r="A2110">
        <v>396</v>
      </c>
      <c r="B2110" s="26">
        <v>4.6010624620000003E-2</v>
      </c>
      <c r="C2110" s="26">
        <v>0.13538931309999999</v>
      </c>
      <c r="D2110" s="26">
        <v>0.1035894379</v>
      </c>
      <c r="E2110" s="26">
        <v>0.2417605817</v>
      </c>
      <c r="F2110" s="26">
        <v>0.32157287000000001</v>
      </c>
      <c r="G2110" s="26">
        <v>0.35600486399999998</v>
      </c>
      <c r="H2110" s="26">
        <v>0.92794984579999995</v>
      </c>
      <c r="K2110">
        <f t="shared" si="524"/>
        <v>396</v>
      </c>
      <c r="L2110">
        <f t="shared" si="529"/>
        <v>4.6010624620000003E-2</v>
      </c>
      <c r="M2110">
        <f t="shared" si="529"/>
        <v>0.13538931309999999</v>
      </c>
      <c r="N2110">
        <f t="shared" si="529"/>
        <v>0.1035894379</v>
      </c>
      <c r="O2110">
        <f t="shared" si="527"/>
        <v>0.2417605817</v>
      </c>
      <c r="P2110">
        <f t="shared" si="527"/>
        <v>0.32157287000000001</v>
      </c>
      <c r="Q2110">
        <f t="shared" si="527"/>
        <v>0.35600486399999998</v>
      </c>
      <c r="R2110">
        <f t="shared" si="527"/>
        <v>0.92794984579999995</v>
      </c>
      <c r="S2110">
        <f t="shared" si="527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515"/>
        <v>3.973096885000002E-2</v>
      </c>
      <c r="AB2110">
        <f t="shared" si="516"/>
        <v>0.126088509445</v>
      </c>
      <c r="AC2110">
        <f t="shared" si="517"/>
        <v>8.2247909128000007E-2</v>
      </c>
      <c r="AD2110">
        <f t="shared" si="518"/>
        <v>0.216956731466</v>
      </c>
      <c r="AE2110">
        <f t="shared" si="519"/>
        <v>0.293907831881</v>
      </c>
      <c r="AF2110">
        <f t="shared" si="520"/>
        <v>0.32425573084199999</v>
      </c>
      <c r="AG2110">
        <f t="shared" si="521"/>
        <v>0.88292676037099993</v>
      </c>
      <c r="AJ2110">
        <v>396</v>
      </c>
      <c r="AK2110">
        <f t="shared" si="526"/>
        <v>0.1986548442500001</v>
      </c>
      <c r="AL2110" t="e">
        <f t="shared" si="526"/>
        <v>#DIV/0!</v>
      </c>
      <c r="AM2110">
        <f t="shared" si="528"/>
        <v>0.16449581825600001</v>
      </c>
      <c r="AN2110">
        <f t="shared" si="528"/>
        <v>0.18079727622166666</v>
      </c>
      <c r="AO2110">
        <f t="shared" si="528"/>
        <v>0.180311553301227</v>
      </c>
      <c r="AP2110">
        <f t="shared" si="528"/>
        <v>0.17527336802270269</v>
      </c>
      <c r="AQ2110">
        <f t="shared" si="528"/>
        <v>0.17658535207419998</v>
      </c>
      <c r="AT2110">
        <f t="shared" si="522"/>
        <v>396</v>
      </c>
      <c r="AU2110">
        <f t="shared" ref="AU2110:AY2160" si="530">AK2110-(AU$2/$A2110)-AU$3</f>
        <v>-0.55892091332575744</v>
      </c>
      <c r="AV2110" t="e">
        <f t="shared" si="530"/>
        <v>#DIV/0!</v>
      </c>
      <c r="AW2110">
        <f t="shared" si="530"/>
        <v>-0.34055468679450507</v>
      </c>
      <c r="AX2110">
        <f t="shared" si="530"/>
        <v>-0.82930373387934353</v>
      </c>
      <c r="AY2110">
        <f t="shared" si="530"/>
        <v>-0.88029450730483361</v>
      </c>
      <c r="AZ2110">
        <f t="shared" si="523"/>
        <v>-7.5939900451052561E-2</v>
      </c>
    </row>
    <row r="2111" spans="1:52" x14ac:dyDescent="0.25">
      <c r="A2111">
        <v>395</v>
      </c>
      <c r="B2111" s="26">
        <v>4.8693437130000003E-2</v>
      </c>
      <c r="C2111" s="26">
        <v>0.13741376999999999</v>
      </c>
      <c r="D2111" s="26">
        <v>0.10702088479999999</v>
      </c>
      <c r="E2111" s="26">
        <v>0.2458997369</v>
      </c>
      <c r="F2111" s="26">
        <v>0.32634007929999997</v>
      </c>
      <c r="G2111" s="26">
        <v>0.36164253950000003</v>
      </c>
      <c r="H2111" s="26">
        <v>0.93698251249999998</v>
      </c>
      <c r="K2111">
        <f t="shared" si="524"/>
        <v>395</v>
      </c>
      <c r="L2111">
        <f t="shared" si="529"/>
        <v>4.8693437130000003E-2</v>
      </c>
      <c r="M2111">
        <f t="shared" si="529"/>
        <v>0.13741376999999999</v>
      </c>
      <c r="N2111">
        <f t="shared" si="529"/>
        <v>0.10702088479999999</v>
      </c>
      <c r="O2111">
        <f t="shared" si="527"/>
        <v>0.2458997369</v>
      </c>
      <c r="P2111">
        <f t="shared" si="527"/>
        <v>0.32634007929999997</v>
      </c>
      <c r="Q2111">
        <f t="shared" si="527"/>
        <v>0.36164253950000003</v>
      </c>
      <c r="R2111">
        <f t="shared" si="527"/>
        <v>0.93698251249999998</v>
      </c>
      <c r="S2111">
        <f t="shared" si="527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515"/>
        <v>4.1453084361000009E-2</v>
      </c>
      <c r="AB2111">
        <f t="shared" si="516"/>
        <v>0.12667847584649999</v>
      </c>
      <c r="AC2111">
        <f t="shared" si="517"/>
        <v>8.2290728831599991E-2</v>
      </c>
      <c r="AD2111">
        <f t="shared" si="518"/>
        <v>0.21714771327020002</v>
      </c>
      <c r="AE2111">
        <f t="shared" si="519"/>
        <v>0.29426190928570001</v>
      </c>
      <c r="AF2111">
        <f t="shared" si="520"/>
        <v>0.32482500054740004</v>
      </c>
      <c r="AG2111">
        <f t="shared" si="521"/>
        <v>0.8847459991787</v>
      </c>
      <c r="AJ2111">
        <v>395</v>
      </c>
      <c r="AK2111">
        <f t="shared" si="526"/>
        <v>0.20726542180500004</v>
      </c>
      <c r="AL2111" t="e">
        <f t="shared" si="526"/>
        <v>#DIV/0!</v>
      </c>
      <c r="AM2111">
        <f t="shared" si="528"/>
        <v>0.16458145766319998</v>
      </c>
      <c r="AN2111">
        <f t="shared" si="528"/>
        <v>0.18095642772516668</v>
      </c>
      <c r="AO2111">
        <f t="shared" si="528"/>
        <v>0.18052877870288345</v>
      </c>
      <c r="AP2111">
        <f t="shared" si="528"/>
        <v>0.17558108137697298</v>
      </c>
      <c r="AQ2111">
        <f t="shared" si="528"/>
        <v>0.17694919983574001</v>
      </c>
      <c r="AT2111">
        <f t="shared" si="522"/>
        <v>395</v>
      </c>
      <c r="AU2111">
        <f t="shared" si="530"/>
        <v>-0.55222824908107593</v>
      </c>
      <c r="AV2111" t="e">
        <f t="shared" si="530"/>
        <v>#DIV/0!</v>
      </c>
      <c r="AW2111">
        <f t="shared" si="530"/>
        <v>-0.34174765626085069</v>
      </c>
      <c r="AX2111">
        <f t="shared" si="530"/>
        <v>-0.8317018001229346</v>
      </c>
      <c r="AY2111">
        <f t="shared" si="530"/>
        <v>-0.8827623605376228</v>
      </c>
      <c r="AZ2111">
        <f t="shared" si="523"/>
        <v>-7.6215357126285327E-2</v>
      </c>
    </row>
    <row r="2112" spans="1:52" x14ac:dyDescent="0.25">
      <c r="A2112">
        <v>394</v>
      </c>
      <c r="B2112" s="26">
        <v>5.2091367540000003E-2</v>
      </c>
      <c r="C2112" s="26">
        <v>0.1397466362</v>
      </c>
      <c r="D2112" s="26">
        <v>0.1111619994</v>
      </c>
      <c r="E2112" s="26">
        <v>0.25075402860000001</v>
      </c>
      <c r="F2112" s="26">
        <v>0.3319624364</v>
      </c>
      <c r="G2112" s="26">
        <v>0.36756911869999997</v>
      </c>
      <c r="H2112" s="26">
        <v>0.94769972560000004</v>
      </c>
      <c r="K2112">
        <f t="shared" si="524"/>
        <v>394</v>
      </c>
      <c r="L2112">
        <f t="shared" si="529"/>
        <v>5.2091367540000003E-2</v>
      </c>
      <c r="M2112">
        <f t="shared" si="529"/>
        <v>0.1397466362</v>
      </c>
      <c r="N2112">
        <f t="shared" si="529"/>
        <v>0.1111619994</v>
      </c>
      <c r="O2112">
        <f t="shared" si="527"/>
        <v>0.25075402860000001</v>
      </c>
      <c r="P2112">
        <f t="shared" si="527"/>
        <v>0.3319624364</v>
      </c>
      <c r="Q2112">
        <f t="shared" si="527"/>
        <v>0.36756911869999997</v>
      </c>
      <c r="R2112">
        <f t="shared" si="527"/>
        <v>0.94769972560000004</v>
      </c>
      <c r="S2112">
        <f t="shared" si="527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515"/>
        <v>4.3770854271000012E-2</v>
      </c>
      <c r="AB2112">
        <f t="shared" si="516"/>
        <v>0.12739213629650001</v>
      </c>
      <c r="AC2112">
        <f t="shared" si="517"/>
        <v>8.2554299631600006E-2</v>
      </c>
      <c r="AD2112">
        <f t="shared" si="518"/>
        <v>0.21747902887020004</v>
      </c>
      <c r="AE2112">
        <f t="shared" si="519"/>
        <v>0.29482364003570005</v>
      </c>
      <c r="AF2112">
        <f t="shared" si="520"/>
        <v>0.32493755904740002</v>
      </c>
      <c r="AG2112">
        <f t="shared" si="521"/>
        <v>0.88717501942870003</v>
      </c>
      <c r="AJ2112">
        <v>394</v>
      </c>
      <c r="AK2112">
        <f t="shared" si="526"/>
        <v>0.21885427135500005</v>
      </c>
      <c r="AL2112" t="e">
        <f t="shared" si="526"/>
        <v>#DIV/0!</v>
      </c>
      <c r="AM2112">
        <f t="shared" si="528"/>
        <v>0.16510859926320001</v>
      </c>
      <c r="AN2112">
        <f t="shared" si="528"/>
        <v>0.18123252405850004</v>
      </c>
      <c r="AO2112">
        <f t="shared" si="528"/>
        <v>0.18087339879490802</v>
      </c>
      <c r="AP2112">
        <f t="shared" si="528"/>
        <v>0.17564192380940541</v>
      </c>
      <c r="AQ2112">
        <f t="shared" si="528"/>
        <v>0.17743500388574002</v>
      </c>
      <c r="AT2112">
        <f t="shared" si="522"/>
        <v>394</v>
      </c>
      <c r="AU2112">
        <f t="shared" si="530"/>
        <v>-0.54256704844195425</v>
      </c>
      <c r="AV2112" t="e">
        <f t="shared" si="530"/>
        <v>#DIV/0!</v>
      </c>
      <c r="AW2112">
        <f t="shared" si="530"/>
        <v>-0.34250561393476953</v>
      </c>
      <c r="AX2112">
        <f t="shared" si="530"/>
        <v>-0.83399590233743903</v>
      </c>
      <c r="AY2112">
        <f t="shared" si="530"/>
        <v>-0.88511644892082808</v>
      </c>
      <c r="AZ2112">
        <f t="shared" si="523"/>
        <v>-7.6372102713244738E-2</v>
      </c>
    </row>
    <row r="2113" spans="1:52" x14ac:dyDescent="0.25">
      <c r="A2113">
        <v>393</v>
      </c>
      <c r="B2113" s="26">
        <v>5.5801961570000003E-2</v>
      </c>
      <c r="C2113" s="26">
        <v>0.14242799580000001</v>
      </c>
      <c r="D2113" s="26">
        <v>0.11570353060000001</v>
      </c>
      <c r="E2113" s="26">
        <v>0.2564252615</v>
      </c>
      <c r="F2113" s="26">
        <v>0.33807179329999998</v>
      </c>
      <c r="G2113" s="26">
        <v>0.37432849410000002</v>
      </c>
      <c r="H2113" s="26">
        <v>0.95898312330000002</v>
      </c>
      <c r="K2113">
        <f t="shared" si="524"/>
        <v>393</v>
      </c>
      <c r="L2113">
        <f t="shared" si="529"/>
        <v>5.5801961570000003E-2</v>
      </c>
      <c r="M2113">
        <f t="shared" si="529"/>
        <v>0.14242799580000001</v>
      </c>
      <c r="N2113">
        <f t="shared" si="529"/>
        <v>0.11570353060000001</v>
      </c>
      <c r="O2113">
        <f t="shared" si="527"/>
        <v>0.2564252615</v>
      </c>
      <c r="P2113">
        <f t="shared" si="527"/>
        <v>0.33807179329999998</v>
      </c>
      <c r="Q2113">
        <f t="shared" si="527"/>
        <v>0.37432849410000002</v>
      </c>
      <c r="R2113">
        <f t="shared" si="527"/>
        <v>0.95898312330000002</v>
      </c>
      <c r="S2113">
        <f t="shared" si="527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515"/>
        <v>4.632928184E-2</v>
      </c>
      <c r="AB2113">
        <f t="shared" si="516"/>
        <v>0.128319371205</v>
      </c>
      <c r="AC2113">
        <f t="shared" si="517"/>
        <v>8.2672181572000014E-2</v>
      </c>
      <c r="AD2113">
        <f t="shared" si="518"/>
        <v>0.217968712634</v>
      </c>
      <c r="AE2113">
        <f t="shared" si="519"/>
        <v>0.29511461456899996</v>
      </c>
      <c r="AF2113">
        <f t="shared" si="520"/>
        <v>0.32500408555800003</v>
      </c>
      <c r="AG2113">
        <f t="shared" si="521"/>
        <v>0.88886066037900002</v>
      </c>
      <c r="AJ2113">
        <v>393</v>
      </c>
      <c r="AK2113">
        <f t="shared" si="526"/>
        <v>0.23164640919999999</v>
      </c>
      <c r="AL2113" t="e">
        <f t="shared" si="526"/>
        <v>#DIV/0!</v>
      </c>
      <c r="AM2113">
        <f t="shared" si="528"/>
        <v>0.16534436314400003</v>
      </c>
      <c r="AN2113">
        <f t="shared" si="528"/>
        <v>0.18164059386166667</v>
      </c>
      <c r="AO2113">
        <f t="shared" si="528"/>
        <v>0.18105191077852759</v>
      </c>
      <c r="AP2113">
        <f t="shared" si="528"/>
        <v>0.17567788408540541</v>
      </c>
      <c r="AQ2113">
        <f t="shared" si="528"/>
        <v>0.1777721320758</v>
      </c>
      <c r="AT2113">
        <f t="shared" si="522"/>
        <v>393</v>
      </c>
      <c r="AU2113">
        <f t="shared" si="530"/>
        <v>-0.53171236942595423</v>
      </c>
      <c r="AV2113" t="e">
        <f t="shared" si="530"/>
        <v>#DIV/0!</v>
      </c>
      <c r="AW2113">
        <f t="shared" si="530"/>
        <v>-0.34356148927330277</v>
      </c>
      <c r="AX2113">
        <f t="shared" si="530"/>
        <v>-0.83617111097293895</v>
      </c>
      <c r="AY2113">
        <f t="shared" si="530"/>
        <v>-0.88765037929780832</v>
      </c>
      <c r="AZ2113">
        <f t="shared" si="523"/>
        <v>-7.6680794132851393E-2</v>
      </c>
    </row>
    <row r="2114" spans="1:52" x14ac:dyDescent="0.25">
      <c r="A2114">
        <v>392</v>
      </c>
      <c r="B2114" s="26">
        <v>5.9688821429999997E-2</v>
      </c>
      <c r="C2114" s="26">
        <v>0.14499312640000001</v>
      </c>
      <c r="D2114" s="26">
        <v>0.1205341294</v>
      </c>
      <c r="E2114" s="26">
        <v>0.26237863299999997</v>
      </c>
      <c r="F2114" s="26">
        <v>0.34492844340000001</v>
      </c>
      <c r="G2114" s="26">
        <v>0.38213810320000002</v>
      </c>
      <c r="H2114" s="26">
        <v>0.97112870220000003</v>
      </c>
      <c r="K2114">
        <f t="shared" si="524"/>
        <v>392</v>
      </c>
      <c r="L2114">
        <f t="shared" si="529"/>
        <v>5.9688821429999997E-2</v>
      </c>
      <c r="M2114">
        <f t="shared" si="529"/>
        <v>0.14499312640000001</v>
      </c>
      <c r="N2114">
        <f t="shared" si="529"/>
        <v>0.1205341294</v>
      </c>
      <c r="O2114">
        <f t="shared" si="527"/>
        <v>0.26237863299999997</v>
      </c>
      <c r="P2114">
        <f t="shared" si="527"/>
        <v>0.34492844340000001</v>
      </c>
      <c r="Q2114">
        <f t="shared" si="527"/>
        <v>0.38213810320000002</v>
      </c>
      <c r="R2114">
        <f t="shared" si="527"/>
        <v>0.97112870220000003</v>
      </c>
      <c r="S2114">
        <f t="shared" si="527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515"/>
        <v>4.8989692331999998E-2</v>
      </c>
      <c r="AB2114">
        <f t="shared" si="516"/>
        <v>0.12902792275300001</v>
      </c>
      <c r="AC2114">
        <f t="shared" si="517"/>
        <v>8.2907340647199998E-2</v>
      </c>
      <c r="AD2114">
        <f t="shared" si="518"/>
        <v>0.21854726278839998</v>
      </c>
      <c r="AE2114">
        <f t="shared" si="519"/>
        <v>0.29594352863940004</v>
      </c>
      <c r="AF2114">
        <f t="shared" si="520"/>
        <v>0.32588305007080004</v>
      </c>
      <c r="AG2114">
        <f t="shared" si="521"/>
        <v>0.89108821014540007</v>
      </c>
      <c r="AJ2114">
        <v>392</v>
      </c>
      <c r="AK2114">
        <f t="shared" si="526"/>
        <v>0.24494846165999998</v>
      </c>
      <c r="AL2114" t="e">
        <f t="shared" si="526"/>
        <v>#DIV/0!</v>
      </c>
      <c r="AM2114">
        <f t="shared" si="528"/>
        <v>0.1658146812944</v>
      </c>
      <c r="AN2114">
        <f t="shared" si="528"/>
        <v>0.18212271899033333</v>
      </c>
      <c r="AO2114">
        <f t="shared" si="528"/>
        <v>0.18156044701803684</v>
      </c>
      <c r="AP2114">
        <f t="shared" si="528"/>
        <v>0.17615300003827028</v>
      </c>
      <c r="AQ2114">
        <f t="shared" si="528"/>
        <v>0.17821764202908003</v>
      </c>
      <c r="AT2114">
        <f t="shared" si="522"/>
        <v>392</v>
      </c>
      <c r="AU2114">
        <f t="shared" si="530"/>
        <v>-0.5203576607889796</v>
      </c>
      <c r="AV2114" t="e">
        <f t="shared" si="530"/>
        <v>#DIV/0!</v>
      </c>
      <c r="AW2114">
        <f t="shared" si="530"/>
        <v>-0.34438940033825305</v>
      </c>
      <c r="AX2114">
        <f t="shared" si="530"/>
        <v>-0.83828544427497276</v>
      </c>
      <c r="AY2114">
        <f t="shared" si="530"/>
        <v>-0.88986812441053453</v>
      </c>
      <c r="AZ2114">
        <f t="shared" si="523"/>
        <v>-7.6884398787246511E-2</v>
      </c>
    </row>
    <row r="2115" spans="1:52" x14ac:dyDescent="0.25">
      <c r="A2115">
        <v>391</v>
      </c>
      <c r="B2115" s="26">
        <v>6.3347697260000002E-2</v>
      </c>
      <c r="C2115" s="26">
        <v>0.1474847645</v>
      </c>
      <c r="D2115" s="26">
        <v>0.12571017440000001</v>
      </c>
      <c r="E2115" s="26">
        <v>0.26872926949999998</v>
      </c>
      <c r="F2115" s="26">
        <v>0.35234907269999999</v>
      </c>
      <c r="G2115" s="26">
        <v>0.38951176399999998</v>
      </c>
      <c r="H2115" s="26">
        <v>0.98511153460000001</v>
      </c>
      <c r="K2115">
        <f t="shared" si="524"/>
        <v>391</v>
      </c>
      <c r="L2115">
        <f t="shared" si="529"/>
        <v>6.3347697260000002E-2</v>
      </c>
      <c r="M2115">
        <f t="shared" si="529"/>
        <v>0.1474847645</v>
      </c>
      <c r="N2115">
        <f t="shared" si="529"/>
        <v>0.12571017440000001</v>
      </c>
      <c r="O2115">
        <f t="shared" si="527"/>
        <v>0.26872926949999998</v>
      </c>
      <c r="P2115">
        <f t="shared" si="527"/>
        <v>0.35234907269999999</v>
      </c>
      <c r="Q2115">
        <f t="shared" si="527"/>
        <v>0.38951176399999998</v>
      </c>
      <c r="R2115">
        <f t="shared" si="527"/>
        <v>0.98511153460000001</v>
      </c>
      <c r="S2115">
        <f t="shared" si="527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515"/>
        <v>5.0993495717000001E-2</v>
      </c>
      <c r="AB2115">
        <f t="shared" si="516"/>
        <v>0.12906627718550001</v>
      </c>
      <c r="AC2115">
        <f t="shared" si="517"/>
        <v>8.2437754845200009E-2</v>
      </c>
      <c r="AD2115">
        <f t="shared" si="518"/>
        <v>0.21833470501939997</v>
      </c>
      <c r="AE2115">
        <f t="shared" si="519"/>
        <v>0.29604227744790002</v>
      </c>
      <c r="AF2115">
        <f t="shared" si="520"/>
        <v>0.32485328966780003</v>
      </c>
      <c r="AG2115">
        <f t="shared" si="521"/>
        <v>0.89314986971889998</v>
      </c>
      <c r="AJ2115">
        <v>391</v>
      </c>
      <c r="AK2115">
        <f t="shared" si="526"/>
        <v>0.25496747858499996</v>
      </c>
      <c r="AL2115" t="e">
        <f t="shared" si="526"/>
        <v>#DIV/0!</v>
      </c>
      <c r="AM2115">
        <f t="shared" si="528"/>
        <v>0.16487550969040002</v>
      </c>
      <c r="AN2115">
        <f t="shared" si="528"/>
        <v>0.18194558751616666</v>
      </c>
      <c r="AO2115">
        <f t="shared" si="528"/>
        <v>0.18162102910914113</v>
      </c>
      <c r="AP2115">
        <f t="shared" si="528"/>
        <v>0.17559637279340543</v>
      </c>
      <c r="AQ2115">
        <f t="shared" si="528"/>
        <v>0.17862997394378</v>
      </c>
      <c r="AT2115">
        <f t="shared" si="522"/>
        <v>391</v>
      </c>
      <c r="AU2115">
        <f t="shared" si="530"/>
        <v>-0.51229594852497451</v>
      </c>
      <c r="AV2115" t="e">
        <f t="shared" si="530"/>
        <v>#DIV/0!</v>
      </c>
      <c r="AW2115">
        <f t="shared" si="530"/>
        <v>-0.34663344171624966</v>
      </c>
      <c r="AX2115">
        <f t="shared" si="530"/>
        <v>-0.84107231529713267</v>
      </c>
      <c r="AY2115">
        <f t="shared" si="530"/>
        <v>-0.89254776884482312</v>
      </c>
      <c r="AZ2115">
        <f t="shared" si="523"/>
        <v>-7.7124501759544828E-2</v>
      </c>
    </row>
    <row r="2116" spans="1:52" x14ac:dyDescent="0.25">
      <c r="A2116">
        <v>390</v>
      </c>
      <c r="B2116" s="26">
        <v>6.8294540050000005E-2</v>
      </c>
      <c r="C2116" s="26">
        <v>0.15061375499999999</v>
      </c>
      <c r="D2116" s="26">
        <v>0.13214924929999999</v>
      </c>
      <c r="E2116" s="26">
        <v>0.27636802199999999</v>
      </c>
      <c r="F2116" s="26">
        <v>0.36074265840000003</v>
      </c>
      <c r="G2116" s="26">
        <v>0.39866530900000002</v>
      </c>
      <c r="H2116" s="26">
        <v>0.99918872120000002</v>
      </c>
      <c r="K2116">
        <f t="shared" si="524"/>
        <v>390</v>
      </c>
      <c r="L2116">
        <f t="shared" si="529"/>
        <v>6.8294540050000005E-2</v>
      </c>
      <c r="M2116">
        <f t="shared" si="529"/>
        <v>0.15061375499999999</v>
      </c>
      <c r="N2116">
        <f t="shared" si="529"/>
        <v>0.13214924929999999</v>
      </c>
      <c r="O2116">
        <f t="shared" si="527"/>
        <v>0.27636802199999999</v>
      </c>
      <c r="P2116">
        <f t="shared" si="527"/>
        <v>0.36074265840000003</v>
      </c>
      <c r="Q2116">
        <f t="shared" si="527"/>
        <v>0.39866530900000002</v>
      </c>
      <c r="R2116">
        <f t="shared" si="527"/>
        <v>0.99918872120000002</v>
      </c>
      <c r="S2116">
        <f t="shared" si="527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515"/>
        <v>5.4485501305000003E-2</v>
      </c>
      <c r="AB2116">
        <f t="shared" si="516"/>
        <v>0.12999196688249998</v>
      </c>
      <c r="AC2116">
        <f t="shared" si="517"/>
        <v>8.3415057817999988E-2</v>
      </c>
      <c r="AD2116">
        <f t="shared" si="518"/>
        <v>0.21958461527099998</v>
      </c>
      <c r="AE2116">
        <f t="shared" si="519"/>
        <v>0.29727019229849999</v>
      </c>
      <c r="AF2116">
        <f t="shared" si="520"/>
        <v>0.32576751177700003</v>
      </c>
      <c r="AG2116">
        <f t="shared" si="521"/>
        <v>0.89543426886350008</v>
      </c>
      <c r="AJ2116">
        <v>390</v>
      </c>
      <c r="AK2116">
        <f t="shared" si="526"/>
        <v>0.27242750652499997</v>
      </c>
      <c r="AL2116" t="e">
        <f t="shared" si="526"/>
        <v>#DIV/0!</v>
      </c>
      <c r="AM2116">
        <f t="shared" si="528"/>
        <v>0.16683011563599998</v>
      </c>
      <c r="AN2116">
        <f t="shared" si="528"/>
        <v>0.1829871793925</v>
      </c>
      <c r="AO2116">
        <f t="shared" si="528"/>
        <v>0.18237435110337424</v>
      </c>
      <c r="AP2116">
        <f t="shared" si="528"/>
        <v>0.17609054690648648</v>
      </c>
      <c r="AQ2116">
        <f t="shared" si="528"/>
        <v>0.17908685377270001</v>
      </c>
      <c r="AT2116">
        <f t="shared" si="522"/>
        <v>390</v>
      </c>
      <c r="AU2116">
        <f t="shared" si="530"/>
        <v>-0.4968032627057693</v>
      </c>
      <c r="AV2116" t="e">
        <f t="shared" si="530"/>
        <v>#DIV/0!</v>
      </c>
      <c r="AW2116">
        <f t="shared" si="530"/>
        <v>-0.3459903971845128</v>
      </c>
      <c r="AX2116">
        <f t="shared" si="530"/>
        <v>-0.84265384624852557</v>
      </c>
      <c r="AY2116">
        <f t="shared" si="530"/>
        <v>-0.89454872581970268</v>
      </c>
      <c r="AZ2116">
        <f t="shared" si="523"/>
        <v>-7.7323402637556382E-2</v>
      </c>
    </row>
    <row r="2117" spans="1:52" x14ac:dyDescent="0.25">
      <c r="A2117">
        <v>389</v>
      </c>
      <c r="B2117" s="26">
        <v>7.2901487350000002E-2</v>
      </c>
      <c r="C2117" s="26">
        <v>0.1534901857</v>
      </c>
      <c r="D2117" s="26">
        <v>0.13808953760000001</v>
      </c>
      <c r="E2117" s="26">
        <v>0.28455182909999999</v>
      </c>
      <c r="F2117" s="26">
        <v>0.37017938490000002</v>
      </c>
      <c r="G2117" s="26">
        <v>0.40867671370000003</v>
      </c>
      <c r="H2117" s="26">
        <v>1.0154109</v>
      </c>
      <c r="K2117">
        <f t="shared" si="524"/>
        <v>389</v>
      </c>
      <c r="L2117">
        <f t="shared" si="529"/>
        <v>7.2901487350000002E-2</v>
      </c>
      <c r="M2117">
        <f t="shared" si="529"/>
        <v>0.1534901857</v>
      </c>
      <c r="N2117">
        <f t="shared" si="529"/>
        <v>0.13808953760000001</v>
      </c>
      <c r="O2117">
        <f t="shared" si="527"/>
        <v>0.28455182909999999</v>
      </c>
      <c r="P2117">
        <f t="shared" si="527"/>
        <v>0.37017938490000002</v>
      </c>
      <c r="Q2117">
        <f t="shared" si="527"/>
        <v>0.40867671370000003</v>
      </c>
      <c r="R2117">
        <f t="shared" si="527"/>
        <v>1.0154109</v>
      </c>
      <c r="S2117">
        <f t="shared" si="527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515"/>
        <v>5.7309091335999998E-2</v>
      </c>
      <c r="AB2117">
        <f t="shared" si="516"/>
        <v>0.13021992667900001</v>
      </c>
      <c r="AC2117">
        <f t="shared" si="517"/>
        <v>8.3218465949600015E-2</v>
      </c>
      <c r="AD2117">
        <f t="shared" si="518"/>
        <v>0.22062990384119999</v>
      </c>
      <c r="AE2117">
        <f t="shared" si="519"/>
        <v>0.29873909163420004</v>
      </c>
      <c r="AF2117">
        <f t="shared" si="520"/>
        <v>0.32663250122440002</v>
      </c>
      <c r="AG2117">
        <f t="shared" si="521"/>
        <v>0.8986700336922</v>
      </c>
      <c r="AJ2117">
        <v>389</v>
      </c>
      <c r="AK2117">
        <f t="shared" si="526"/>
        <v>0.28654545667999998</v>
      </c>
      <c r="AL2117" t="e">
        <f t="shared" si="526"/>
        <v>#DIV/0!</v>
      </c>
      <c r="AM2117">
        <f t="shared" si="528"/>
        <v>0.16643693189920003</v>
      </c>
      <c r="AN2117">
        <f t="shared" si="528"/>
        <v>0.18385825320099999</v>
      </c>
      <c r="AO2117">
        <f t="shared" si="528"/>
        <v>0.18327551634000003</v>
      </c>
      <c r="AP2117">
        <f t="shared" si="528"/>
        <v>0.17655810876994596</v>
      </c>
      <c r="AQ2117">
        <f t="shared" si="528"/>
        <v>0.17973400673844001</v>
      </c>
      <c r="AT2117">
        <f t="shared" si="522"/>
        <v>389</v>
      </c>
      <c r="AU2117">
        <f t="shared" si="530"/>
        <v>-0.48466276954107967</v>
      </c>
      <c r="AV2117" t="e">
        <f t="shared" si="530"/>
        <v>#DIV/0!</v>
      </c>
      <c r="AW2117">
        <f t="shared" si="530"/>
        <v>-0.34770188558151971</v>
      </c>
      <c r="AX2117">
        <f t="shared" si="530"/>
        <v>-0.84441938176043951</v>
      </c>
      <c r="AY2117">
        <f t="shared" si="530"/>
        <v>-0.89641600036951152</v>
      </c>
      <c r="AZ2117">
        <f t="shared" si="523"/>
        <v>-7.7335402001919878E-2</v>
      </c>
    </row>
    <row r="2118" spans="1:52" x14ac:dyDescent="0.25">
      <c r="A2118">
        <v>388</v>
      </c>
      <c r="B2118" s="26">
        <v>7.8227825459999997E-2</v>
      </c>
      <c r="C2118" s="26">
        <v>0.15673816199999999</v>
      </c>
      <c r="D2118" s="26">
        <v>0.1451173425</v>
      </c>
      <c r="E2118" s="26">
        <v>0.29301047330000002</v>
      </c>
      <c r="F2118" s="26">
        <v>0.37939709420000001</v>
      </c>
      <c r="G2118" s="26">
        <v>0.41933271290000002</v>
      </c>
      <c r="H2118" s="26">
        <v>1.0329759119999999</v>
      </c>
      <c r="K2118">
        <f t="shared" si="524"/>
        <v>388</v>
      </c>
      <c r="L2118">
        <f t="shared" si="529"/>
        <v>7.8227825459999997E-2</v>
      </c>
      <c r="M2118">
        <f t="shared" si="529"/>
        <v>0.15673816199999999</v>
      </c>
      <c r="N2118">
        <f t="shared" si="529"/>
        <v>0.1451173425</v>
      </c>
      <c r="O2118">
        <f t="shared" si="527"/>
        <v>0.29301047330000002</v>
      </c>
      <c r="P2118">
        <f t="shared" si="527"/>
        <v>0.37939709420000001</v>
      </c>
      <c r="Q2118">
        <f t="shared" si="527"/>
        <v>0.41933271290000002</v>
      </c>
      <c r="R2118">
        <f t="shared" si="527"/>
        <v>1.0329759119999999</v>
      </c>
      <c r="S2118">
        <f t="shared" si="527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531">L2118-AA$2*$X2118*3-AA$3*$W2118*3</f>
        <v>6.0749782889999999E-2</v>
      </c>
      <c r="AB2118">
        <f t="shared" ref="AB2118:AB2181" si="532">M2118-AB$2*$X2118*3-AB$3*$W2118*3</f>
        <v>0.13064943814499999</v>
      </c>
      <c r="AC2118">
        <f t="shared" ref="AC2118:AC2181" si="533">N2118-AC$2*$X2118*3-AC$3*$W2118*3</f>
        <v>8.3564605247999996E-2</v>
      </c>
      <c r="AD2118">
        <f t="shared" ref="AD2118:AD2181" si="534">O2118-AD$2*$X2118*3-AD$3*$W2118*3</f>
        <v>0.221301246506</v>
      </c>
      <c r="AE2118">
        <f t="shared" ref="AE2118:AE2181" si="535">P2118-AE$2*$X2118*3-AE$3*$W2118*3</f>
        <v>0.29925016612099997</v>
      </c>
      <c r="AF2118">
        <f t="shared" ref="AF2118:AF2181" si="536">Q2118-AF$2*$X2118*3-AF$3*$W2118*3</f>
        <v>0.32728818702200002</v>
      </c>
      <c r="AG2118">
        <f t="shared" ref="AG2118:AG2181" si="537">R2118-AG$2*$X2118*3-AG$3*$W2118*3</f>
        <v>0.90199631621099985</v>
      </c>
      <c r="AJ2118">
        <v>388</v>
      </c>
      <c r="AK2118">
        <f t="shared" si="526"/>
        <v>0.30374891444999996</v>
      </c>
      <c r="AL2118" t="e">
        <f t="shared" si="526"/>
        <v>#DIV/0!</v>
      </c>
      <c r="AM2118">
        <f t="shared" si="528"/>
        <v>0.16712921049599999</v>
      </c>
      <c r="AN2118">
        <f t="shared" si="528"/>
        <v>0.18441770542166666</v>
      </c>
      <c r="AO2118">
        <f t="shared" si="528"/>
        <v>0.18358905896993866</v>
      </c>
      <c r="AP2118">
        <f t="shared" si="528"/>
        <v>0.1769125335254054</v>
      </c>
      <c r="AQ2118">
        <f t="shared" si="528"/>
        <v>0.18039926324219996</v>
      </c>
      <c r="AT2118">
        <f t="shared" ref="AT2118:AT2181" si="538">A2118</f>
        <v>388</v>
      </c>
      <c r="AU2118">
        <f t="shared" si="530"/>
        <v>-0.46944696183865986</v>
      </c>
      <c r="AV2118" t="e">
        <f t="shared" si="530"/>
        <v>#DIV/0!</v>
      </c>
      <c r="AW2118">
        <f t="shared" si="530"/>
        <v>-0.34833470702977315</v>
      </c>
      <c r="AX2118">
        <f t="shared" si="530"/>
        <v>-0.84651012962987959</v>
      </c>
      <c r="AY2118">
        <f t="shared" si="530"/>
        <v>-0.89888516783418493</v>
      </c>
      <c r="AZ2118">
        <f t="shared" ref="AZ2118:AZ2181" si="539">AQ2118-(AZ$2/$A2118)-AZ$3</f>
        <v>-7.7332695520686612E-2</v>
      </c>
    </row>
    <row r="2119" spans="1:52" x14ac:dyDescent="0.25">
      <c r="A2119">
        <v>387</v>
      </c>
      <c r="B2119" s="26">
        <v>8.3037324250000003E-2</v>
      </c>
      <c r="C2119" s="26">
        <v>0.16006396710000001</v>
      </c>
      <c r="D2119" s="26">
        <v>0.15195393560000001</v>
      </c>
      <c r="E2119" s="26">
        <v>0.30140233039999997</v>
      </c>
      <c r="F2119" s="26">
        <v>0.38911804560000002</v>
      </c>
      <c r="G2119" s="26">
        <v>0.42969533799999998</v>
      </c>
      <c r="H2119" s="26">
        <v>1.050244451</v>
      </c>
      <c r="K2119">
        <f t="shared" si="524"/>
        <v>387</v>
      </c>
      <c r="L2119">
        <f t="shared" si="529"/>
        <v>8.3037324250000003E-2</v>
      </c>
      <c r="M2119">
        <f t="shared" si="529"/>
        <v>0.16006396710000001</v>
      </c>
      <c r="N2119">
        <f t="shared" si="529"/>
        <v>0.15195393560000001</v>
      </c>
      <c r="O2119">
        <f t="shared" si="527"/>
        <v>0.30140233039999997</v>
      </c>
      <c r="P2119">
        <f t="shared" si="527"/>
        <v>0.38911804560000002</v>
      </c>
      <c r="Q2119">
        <f t="shared" si="527"/>
        <v>0.42969533799999998</v>
      </c>
      <c r="R2119">
        <f t="shared" si="527"/>
        <v>1.050244451</v>
      </c>
      <c r="S2119">
        <f t="shared" si="527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531"/>
        <v>6.4039605645999989E-2</v>
      </c>
      <c r="AB2119">
        <f t="shared" si="532"/>
        <v>0.13166985419399999</v>
      </c>
      <c r="AC2119">
        <f t="shared" si="533"/>
        <v>8.4654514625600003E-2</v>
      </c>
      <c r="AD2119">
        <f t="shared" si="534"/>
        <v>0.22296801426319998</v>
      </c>
      <c r="AE2119">
        <f t="shared" si="535"/>
        <v>0.30142544016120004</v>
      </c>
      <c r="AF2119">
        <f t="shared" si="536"/>
        <v>0.32897341153839998</v>
      </c>
      <c r="AG2119">
        <f t="shared" si="537"/>
        <v>0.90683727474919995</v>
      </c>
      <c r="AJ2119">
        <v>387</v>
      </c>
      <c r="AK2119">
        <f t="shared" si="526"/>
        <v>0.32019802822999993</v>
      </c>
      <c r="AL2119" t="e">
        <f t="shared" si="526"/>
        <v>#DIV/0!</v>
      </c>
      <c r="AM2119">
        <f t="shared" si="528"/>
        <v>0.16930902925120001</v>
      </c>
      <c r="AN2119">
        <f t="shared" si="528"/>
        <v>0.18580667855266667</v>
      </c>
      <c r="AO2119">
        <f t="shared" si="528"/>
        <v>0.18492358292098163</v>
      </c>
      <c r="AP2119">
        <f t="shared" si="528"/>
        <v>0.17782346569643243</v>
      </c>
      <c r="AQ2119">
        <f t="shared" si="528"/>
        <v>0.18136745494984</v>
      </c>
      <c r="AT2119">
        <f t="shared" si="538"/>
        <v>387</v>
      </c>
      <c r="AU2119">
        <f t="shared" si="530"/>
        <v>-0.45499577021961252</v>
      </c>
      <c r="AV2119" t="e">
        <f t="shared" si="530"/>
        <v>#DIV/0!</v>
      </c>
      <c r="AW2119">
        <f t="shared" si="530"/>
        <v>-0.34748683638187489</v>
      </c>
      <c r="AX2119">
        <f t="shared" si="530"/>
        <v>-0.84778505271348314</v>
      </c>
      <c r="AY2119">
        <f t="shared" si="530"/>
        <v>-0.90034773490847564</v>
      </c>
      <c r="AZ2119">
        <f t="shared" si="539"/>
        <v>-7.703047786669745E-2</v>
      </c>
    </row>
    <row r="2120" spans="1:52" x14ac:dyDescent="0.25">
      <c r="A2120">
        <v>386</v>
      </c>
      <c r="B2120" s="26">
        <v>8.8035851720000002E-2</v>
      </c>
      <c r="C2120" s="26">
        <v>0.16394029560000001</v>
      </c>
      <c r="D2120" s="26">
        <v>0.1590248048</v>
      </c>
      <c r="E2120" s="26">
        <v>0.31062152980000002</v>
      </c>
      <c r="F2120" s="26">
        <v>0.39981955289999999</v>
      </c>
      <c r="G2120" s="26">
        <v>0.44073563809999999</v>
      </c>
      <c r="H2120" s="26">
        <v>1.0677556989999999</v>
      </c>
      <c r="K2120">
        <f t="shared" ref="K2120:K2183" si="540">A2120</f>
        <v>386</v>
      </c>
      <c r="L2120">
        <f t="shared" si="529"/>
        <v>8.8035851720000002E-2</v>
      </c>
      <c r="M2120">
        <f t="shared" si="529"/>
        <v>0.16394029560000001</v>
      </c>
      <c r="N2120">
        <f t="shared" si="529"/>
        <v>0.1590248048</v>
      </c>
      <c r="O2120">
        <f t="shared" si="527"/>
        <v>0.31062152980000002</v>
      </c>
      <c r="P2120">
        <f t="shared" si="527"/>
        <v>0.39981955289999999</v>
      </c>
      <c r="Q2120">
        <f t="shared" si="527"/>
        <v>0.44073563809999999</v>
      </c>
      <c r="R2120">
        <f t="shared" si="527"/>
        <v>1.0677556989999999</v>
      </c>
      <c r="S2120">
        <f t="shared" si="527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531"/>
        <v>6.7234555562000003E-2</v>
      </c>
      <c r="AB2120">
        <f t="shared" si="532"/>
        <v>0.132834261363</v>
      </c>
      <c r="AC2120">
        <f t="shared" si="533"/>
        <v>8.5162622631200002E-2</v>
      </c>
      <c r="AD2120">
        <f t="shared" si="534"/>
        <v>0.22452543393640004</v>
      </c>
      <c r="AE2120">
        <f t="shared" si="535"/>
        <v>0.30354798895739993</v>
      </c>
      <c r="AF2120">
        <f t="shared" si="536"/>
        <v>0.33015503484679998</v>
      </c>
      <c r="AG2120">
        <f t="shared" si="537"/>
        <v>0.91027703658339987</v>
      </c>
      <c r="AJ2120">
        <v>386</v>
      </c>
      <c r="AK2120">
        <f t="shared" si="526"/>
        <v>0.33617277780999999</v>
      </c>
      <c r="AL2120" t="e">
        <f t="shared" si="526"/>
        <v>#DIV/0!</v>
      </c>
      <c r="AM2120">
        <f t="shared" si="528"/>
        <v>0.1703252452624</v>
      </c>
      <c r="AN2120">
        <f t="shared" si="528"/>
        <v>0.18710452828033336</v>
      </c>
      <c r="AO2120">
        <f t="shared" si="528"/>
        <v>0.18622576009656439</v>
      </c>
      <c r="AP2120">
        <f t="shared" si="528"/>
        <v>0.17846218099827024</v>
      </c>
      <c r="AQ2120">
        <f t="shared" si="528"/>
        <v>0.18205540731667996</v>
      </c>
      <c r="AT2120">
        <f t="shared" si="538"/>
        <v>386</v>
      </c>
      <c r="AU2120">
        <f t="shared" si="530"/>
        <v>-0.4410292947288601</v>
      </c>
      <c r="AV2120" t="e">
        <f t="shared" si="530"/>
        <v>#DIV/0!</v>
      </c>
      <c r="AW2120">
        <f t="shared" si="530"/>
        <v>-0.34780946976350668</v>
      </c>
      <c r="AX2120">
        <f t="shared" si="530"/>
        <v>-0.84916490177147996</v>
      </c>
      <c r="AY2120">
        <f t="shared" si="530"/>
        <v>-0.90185714145783979</v>
      </c>
      <c r="AZ2120">
        <f t="shared" si="539"/>
        <v>-7.7011950196273382E-2</v>
      </c>
    </row>
    <row r="2121" spans="1:52" x14ac:dyDescent="0.25">
      <c r="A2121">
        <v>385</v>
      </c>
      <c r="B2121" s="26">
        <v>9.3195609750000005E-2</v>
      </c>
      <c r="C2121" s="26">
        <v>0.1667342335</v>
      </c>
      <c r="D2121" s="26">
        <v>0.16562992330000001</v>
      </c>
      <c r="E2121" s="26">
        <v>0.31936061380000003</v>
      </c>
      <c r="F2121" s="26">
        <v>0.40955060720000003</v>
      </c>
      <c r="G2121" s="26">
        <v>0.45064043999999998</v>
      </c>
      <c r="H2121" s="26">
        <v>1.0841768979999999</v>
      </c>
      <c r="K2121">
        <f t="shared" si="540"/>
        <v>385</v>
      </c>
      <c r="L2121">
        <f t="shared" si="529"/>
        <v>9.3195609750000005E-2</v>
      </c>
      <c r="M2121">
        <f t="shared" si="529"/>
        <v>0.1667342335</v>
      </c>
      <c r="N2121">
        <f t="shared" si="529"/>
        <v>0.16562992330000001</v>
      </c>
      <c r="O2121">
        <f t="shared" si="527"/>
        <v>0.31936061380000003</v>
      </c>
      <c r="P2121">
        <f t="shared" si="527"/>
        <v>0.40955060720000003</v>
      </c>
      <c r="Q2121">
        <f t="shared" si="527"/>
        <v>0.45064043999999998</v>
      </c>
      <c r="R2121">
        <f t="shared" si="527"/>
        <v>1.0841768979999999</v>
      </c>
      <c r="S2121">
        <f t="shared" si="527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531"/>
        <v>7.0664598540000012E-2</v>
      </c>
      <c r="AB2121">
        <f t="shared" si="532"/>
        <v>0.13304708168500001</v>
      </c>
      <c r="AC2121">
        <f t="shared" si="533"/>
        <v>8.5684208944000015E-2</v>
      </c>
      <c r="AD2121">
        <f t="shared" si="534"/>
        <v>0.22617778871800001</v>
      </c>
      <c r="AE2121">
        <f t="shared" si="535"/>
        <v>0.305359046513</v>
      </c>
      <c r="AF2121">
        <f t="shared" si="536"/>
        <v>0.33096437346599994</v>
      </c>
      <c r="AG2121">
        <f t="shared" si="537"/>
        <v>0.91375698868299993</v>
      </c>
      <c r="AJ2121">
        <v>385</v>
      </c>
      <c r="AK2121">
        <f t="shared" si="526"/>
        <v>0.35332299270000006</v>
      </c>
      <c r="AL2121" t="e">
        <f t="shared" si="526"/>
        <v>#DIV/0!</v>
      </c>
      <c r="AM2121">
        <f t="shared" si="528"/>
        <v>0.17136841788800003</v>
      </c>
      <c r="AN2121">
        <f t="shared" si="528"/>
        <v>0.18848149059833336</v>
      </c>
      <c r="AO2121">
        <f t="shared" si="528"/>
        <v>0.18733683835153375</v>
      </c>
      <c r="AP2121">
        <f t="shared" si="528"/>
        <v>0.17889966133297294</v>
      </c>
      <c r="AQ2121">
        <f t="shared" si="528"/>
        <v>0.18275139773659999</v>
      </c>
      <c r="AT2121">
        <f t="shared" si="538"/>
        <v>385</v>
      </c>
      <c r="AU2121">
        <f t="shared" si="530"/>
        <v>-0.4258977865207792</v>
      </c>
      <c r="AV2121" t="e">
        <f t="shared" si="530"/>
        <v>#DIV/0!</v>
      </c>
      <c r="AW2121">
        <f t="shared" si="530"/>
        <v>-0.34811210159251937</v>
      </c>
      <c r="AX2121">
        <f t="shared" si="530"/>
        <v>-0.85047954836270545</v>
      </c>
      <c r="AY2121">
        <f t="shared" si="530"/>
        <v>-0.90357225255755713</v>
      </c>
      <c r="AZ2121">
        <f t="shared" si="539"/>
        <v>-7.698886200365973E-2</v>
      </c>
    </row>
    <row r="2122" spans="1:52" x14ac:dyDescent="0.25">
      <c r="A2122">
        <v>384</v>
      </c>
      <c r="B2122" s="26">
        <v>9.7537614410000001E-2</v>
      </c>
      <c r="C2122" s="26">
        <v>0.16915954650000001</v>
      </c>
      <c r="D2122" s="26">
        <v>0.1720300317</v>
      </c>
      <c r="E2122" s="26">
        <v>0.3277834952</v>
      </c>
      <c r="F2122" s="26">
        <v>0.41931906340000002</v>
      </c>
      <c r="G2122" s="26">
        <v>0.4600958228</v>
      </c>
      <c r="H2122" s="26">
        <v>1.1002960209999999</v>
      </c>
      <c r="K2122">
        <f t="shared" si="540"/>
        <v>384</v>
      </c>
      <c r="L2122">
        <f t="shared" si="529"/>
        <v>9.7537614410000001E-2</v>
      </c>
      <c r="M2122">
        <f t="shared" si="529"/>
        <v>0.16915954650000001</v>
      </c>
      <c r="N2122">
        <f t="shared" si="529"/>
        <v>0.1720300317</v>
      </c>
      <c r="O2122">
        <f t="shared" si="527"/>
        <v>0.3277834952</v>
      </c>
      <c r="P2122">
        <f t="shared" si="527"/>
        <v>0.41931906340000002</v>
      </c>
      <c r="Q2122">
        <f t="shared" si="527"/>
        <v>0.4600958228</v>
      </c>
      <c r="R2122">
        <f t="shared" si="527"/>
        <v>1.1002960209999999</v>
      </c>
      <c r="S2122">
        <f t="shared" si="527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531"/>
        <v>7.3441092055999982E-2</v>
      </c>
      <c r="AB2122">
        <f t="shared" si="532"/>
        <v>0.13310860296899998</v>
      </c>
      <c r="AC2122">
        <f t="shared" si="533"/>
        <v>8.6282967225599985E-2</v>
      </c>
      <c r="AD2122">
        <f t="shared" si="534"/>
        <v>0.22782005331319999</v>
      </c>
      <c r="AE2122">
        <f t="shared" si="535"/>
        <v>0.30752768033619998</v>
      </c>
      <c r="AF2122">
        <f t="shared" si="536"/>
        <v>0.33168330608839997</v>
      </c>
      <c r="AG2122">
        <f t="shared" si="537"/>
        <v>0.9173860308741999</v>
      </c>
      <c r="AJ2122">
        <v>384</v>
      </c>
      <c r="AK2122">
        <f t="shared" si="526"/>
        <v>0.3672054602799999</v>
      </c>
      <c r="AL2122" t="e">
        <f t="shared" si="526"/>
        <v>#DIV/0!</v>
      </c>
      <c r="AM2122">
        <f t="shared" si="528"/>
        <v>0.17256593445119997</v>
      </c>
      <c r="AN2122">
        <f t="shared" si="528"/>
        <v>0.18985004442766668</v>
      </c>
      <c r="AO2122">
        <f t="shared" si="528"/>
        <v>0.18866728854981596</v>
      </c>
      <c r="AP2122">
        <f t="shared" si="528"/>
        <v>0.17928827356129726</v>
      </c>
      <c r="AQ2122">
        <f t="shared" si="528"/>
        <v>0.18347720617483998</v>
      </c>
      <c r="AT2122">
        <f t="shared" si="538"/>
        <v>384</v>
      </c>
      <c r="AU2122">
        <f t="shared" si="530"/>
        <v>-0.4140445397200001</v>
      </c>
      <c r="AV2122" t="e">
        <f t="shared" si="530"/>
        <v>#DIV/0!</v>
      </c>
      <c r="AW2122">
        <f t="shared" si="530"/>
        <v>-0.34826739888213343</v>
      </c>
      <c r="AX2122">
        <f t="shared" si="530"/>
        <v>-0.85181662223900001</v>
      </c>
      <c r="AY2122">
        <f t="shared" si="530"/>
        <v>-0.90508271145018404</v>
      </c>
      <c r="AZ2122">
        <f t="shared" si="539"/>
        <v>-7.6939460491826706E-2</v>
      </c>
    </row>
    <row r="2123" spans="1:52" x14ac:dyDescent="0.25">
      <c r="A2123">
        <v>383</v>
      </c>
      <c r="B2123" s="26">
        <v>0.1025448591</v>
      </c>
      <c r="C2123" s="26">
        <v>0.17275217179999999</v>
      </c>
      <c r="D2123" s="26">
        <v>0.17865514760000001</v>
      </c>
      <c r="E2123" s="26">
        <v>0.3367039859</v>
      </c>
      <c r="F2123" s="26">
        <v>0.42843970660000003</v>
      </c>
      <c r="G2123" s="26">
        <v>0.4700756371</v>
      </c>
      <c r="H2123" s="26">
        <v>1.1168016199999999</v>
      </c>
      <c r="K2123">
        <f t="shared" si="540"/>
        <v>383</v>
      </c>
      <c r="L2123">
        <f t="shared" si="529"/>
        <v>0.1025448591</v>
      </c>
      <c r="M2123">
        <f t="shared" si="529"/>
        <v>0.17275217179999999</v>
      </c>
      <c r="N2123">
        <f t="shared" si="529"/>
        <v>0.17865514760000001</v>
      </c>
      <c r="O2123">
        <f t="shared" si="527"/>
        <v>0.3367039859</v>
      </c>
      <c r="P2123">
        <f t="shared" ref="O2123:S2174" si="541">F2123*P$4</f>
        <v>0.42843970660000003</v>
      </c>
      <c r="Q2123">
        <f t="shared" si="541"/>
        <v>0.4700756371</v>
      </c>
      <c r="R2123">
        <f t="shared" si="541"/>
        <v>1.1168016199999999</v>
      </c>
      <c r="S2123">
        <f t="shared" si="54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531"/>
        <v>7.6912418274E-2</v>
      </c>
      <c r="AB2123">
        <f t="shared" si="532"/>
        <v>0.134411840561</v>
      </c>
      <c r="AC2123">
        <f t="shared" si="533"/>
        <v>8.7533252626400007E-2</v>
      </c>
      <c r="AD2123">
        <f t="shared" si="534"/>
        <v>0.23048145843080001</v>
      </c>
      <c r="AE2123">
        <f t="shared" si="535"/>
        <v>0.30965529871780001</v>
      </c>
      <c r="AF2123">
        <f t="shared" si="536"/>
        <v>0.33363300463959999</v>
      </c>
      <c r="AG2123">
        <f t="shared" si="537"/>
        <v>0.92247165963979993</v>
      </c>
      <c r="AJ2123">
        <v>383</v>
      </c>
      <c r="AK2123">
        <f t="shared" si="526"/>
        <v>0.38456209136999997</v>
      </c>
      <c r="AL2123" t="e">
        <f t="shared" si="526"/>
        <v>#DIV/0!</v>
      </c>
      <c r="AM2123">
        <f t="shared" si="528"/>
        <v>0.17506650525280001</v>
      </c>
      <c r="AN2123">
        <f t="shared" si="528"/>
        <v>0.19206788202566669</v>
      </c>
      <c r="AO2123">
        <f t="shared" si="528"/>
        <v>0.18997257590049083</v>
      </c>
      <c r="AP2123">
        <f t="shared" si="528"/>
        <v>0.18034216467005404</v>
      </c>
      <c r="AQ2123">
        <f t="shared" si="528"/>
        <v>0.18449433192796</v>
      </c>
      <c r="AT2123">
        <f t="shared" si="538"/>
        <v>383</v>
      </c>
      <c r="AU2123">
        <f t="shared" si="530"/>
        <v>-0.39872772586237604</v>
      </c>
      <c r="AV2123" t="e">
        <f t="shared" si="530"/>
        <v>#DIV/0!</v>
      </c>
      <c r="AW2123">
        <f t="shared" si="530"/>
        <v>-0.34712670623545072</v>
      </c>
      <c r="AX2123">
        <f t="shared" si="530"/>
        <v>-0.8523185409508347</v>
      </c>
      <c r="AY2123">
        <f t="shared" si="530"/>
        <v>-0.90663316822483542</v>
      </c>
      <c r="AZ2123">
        <f t="shared" si="539"/>
        <v>-7.6602273816165356E-2</v>
      </c>
    </row>
    <row r="2124" spans="1:52" x14ac:dyDescent="0.25">
      <c r="A2124">
        <v>382</v>
      </c>
      <c r="B2124" s="26">
        <v>0.1066278294</v>
      </c>
      <c r="C2124" s="26">
        <v>0.17516209190000001</v>
      </c>
      <c r="D2124" s="26">
        <v>0.18495990339999999</v>
      </c>
      <c r="E2124" s="26">
        <v>0.34391003850000001</v>
      </c>
      <c r="F2124" s="26">
        <v>0.43687123059999999</v>
      </c>
      <c r="G2124" s="26">
        <v>0.47914138439999998</v>
      </c>
      <c r="H2124" s="26">
        <v>1.132693291</v>
      </c>
      <c r="K2124">
        <f t="shared" si="540"/>
        <v>382</v>
      </c>
      <c r="L2124">
        <f t="shared" si="529"/>
        <v>0.1066278294</v>
      </c>
      <c r="M2124">
        <f t="shared" si="529"/>
        <v>0.17516209190000001</v>
      </c>
      <c r="N2124">
        <f t="shared" si="529"/>
        <v>0.18495990339999999</v>
      </c>
      <c r="O2124">
        <f t="shared" si="541"/>
        <v>0.34391003850000001</v>
      </c>
      <c r="P2124">
        <f t="shared" si="541"/>
        <v>0.43687123059999999</v>
      </c>
      <c r="Q2124">
        <f t="shared" si="541"/>
        <v>0.47914138439999998</v>
      </c>
      <c r="R2124">
        <f t="shared" si="541"/>
        <v>1.132693291</v>
      </c>
      <c r="S2124">
        <f t="shared" si="54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531"/>
        <v>7.9539552846000006E-2</v>
      </c>
      <c r="AB2124">
        <f t="shared" si="532"/>
        <v>0.13463904206900001</v>
      </c>
      <c r="AC2124">
        <f t="shared" si="533"/>
        <v>8.8608033805599992E-2</v>
      </c>
      <c r="AD2124">
        <f t="shared" si="534"/>
        <v>0.23158669897320003</v>
      </c>
      <c r="AE2124">
        <f t="shared" si="535"/>
        <v>0.31126052279619998</v>
      </c>
      <c r="AF2124">
        <f t="shared" si="536"/>
        <v>0.33485608500839997</v>
      </c>
      <c r="AG2124">
        <f t="shared" si="537"/>
        <v>0.92718243853420002</v>
      </c>
      <c r="AJ2124">
        <v>382</v>
      </c>
      <c r="AK2124">
        <f t="shared" ref="AK2124:AL2187" si="542">AA2124/AK$3</f>
        <v>0.39769776423000003</v>
      </c>
      <c r="AL2124" t="e">
        <f t="shared" si="542"/>
        <v>#DIV/0!</v>
      </c>
      <c r="AM2124">
        <f t="shared" si="528"/>
        <v>0.17721606761119998</v>
      </c>
      <c r="AN2124">
        <f t="shared" si="528"/>
        <v>0.19298891581100003</v>
      </c>
      <c r="AO2124">
        <f t="shared" si="528"/>
        <v>0.19095737594858897</v>
      </c>
      <c r="AP2124">
        <f t="shared" si="528"/>
        <v>0.18100328919372971</v>
      </c>
      <c r="AQ2124">
        <f t="shared" si="528"/>
        <v>0.18543648770684001</v>
      </c>
      <c r="AT2124">
        <f t="shared" si="538"/>
        <v>382</v>
      </c>
      <c r="AU2124">
        <f t="shared" si="530"/>
        <v>-0.38764254990612568</v>
      </c>
      <c r="AV2124" t="e">
        <f t="shared" si="530"/>
        <v>#DIV/0!</v>
      </c>
      <c r="AW2124">
        <f t="shared" si="530"/>
        <v>-0.34634414181288375</v>
      </c>
      <c r="AX2124">
        <f t="shared" si="530"/>
        <v>-0.85413150303716745</v>
      </c>
      <c r="AY2124">
        <f t="shared" si="530"/>
        <v>-0.90851906384198688</v>
      </c>
      <c r="AZ2124">
        <f t="shared" si="539"/>
        <v>-7.6343617005201869E-2</v>
      </c>
    </row>
    <row r="2125" spans="1:52" x14ac:dyDescent="0.25">
      <c r="A2125">
        <v>381</v>
      </c>
      <c r="B2125" s="26">
        <v>0.11064056310000001</v>
      </c>
      <c r="C2125" s="26">
        <v>0.1783746779</v>
      </c>
      <c r="D2125" s="26">
        <v>0.190525949</v>
      </c>
      <c r="E2125" s="26">
        <v>0.35142627360000001</v>
      </c>
      <c r="F2125" s="26">
        <v>0.44540315870000002</v>
      </c>
      <c r="G2125" s="26">
        <v>0.48780566450000001</v>
      </c>
      <c r="H2125" s="26">
        <v>1.147906423</v>
      </c>
      <c r="K2125">
        <f t="shared" si="540"/>
        <v>381</v>
      </c>
      <c r="L2125">
        <f t="shared" si="529"/>
        <v>0.11064056310000001</v>
      </c>
      <c r="M2125">
        <f t="shared" si="529"/>
        <v>0.1783746779</v>
      </c>
      <c r="N2125">
        <f t="shared" si="529"/>
        <v>0.190525949</v>
      </c>
      <c r="O2125">
        <f t="shared" si="541"/>
        <v>0.35142627360000001</v>
      </c>
      <c r="P2125">
        <f t="shared" si="541"/>
        <v>0.44540315870000002</v>
      </c>
      <c r="Q2125">
        <f t="shared" si="541"/>
        <v>0.48780566450000001</v>
      </c>
      <c r="R2125">
        <f t="shared" si="541"/>
        <v>1.147906423</v>
      </c>
      <c r="S2125">
        <f t="shared" si="54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531"/>
        <v>8.2102351299000009E-2</v>
      </c>
      <c r="AB2125">
        <f t="shared" si="532"/>
        <v>0.13567914019850003</v>
      </c>
      <c r="AC2125">
        <f t="shared" si="533"/>
        <v>8.8980058516400007E-2</v>
      </c>
      <c r="AD2125">
        <f t="shared" si="534"/>
        <v>0.2330451680358</v>
      </c>
      <c r="AE2125">
        <f t="shared" si="535"/>
        <v>0.31301538723530009</v>
      </c>
      <c r="AF2125">
        <f t="shared" si="536"/>
        <v>0.3357346887746</v>
      </c>
      <c r="AG2125">
        <f t="shared" si="537"/>
        <v>0.93129883613230013</v>
      </c>
      <c r="AJ2125">
        <v>381</v>
      </c>
      <c r="AK2125">
        <f t="shared" si="542"/>
        <v>0.41051175649500005</v>
      </c>
      <c r="AL2125" t="e">
        <f t="shared" si="542"/>
        <v>#DIV/0!</v>
      </c>
      <c r="AM2125">
        <f t="shared" si="528"/>
        <v>0.17796011703280001</v>
      </c>
      <c r="AN2125">
        <f t="shared" si="528"/>
        <v>0.19420430669650002</v>
      </c>
      <c r="AO2125">
        <f t="shared" si="528"/>
        <v>0.19203397989895712</v>
      </c>
      <c r="AP2125">
        <f t="shared" si="528"/>
        <v>0.18147821014843243</v>
      </c>
      <c r="AQ2125">
        <f t="shared" si="528"/>
        <v>0.18625976722646004</v>
      </c>
      <c r="AT2125">
        <f t="shared" si="538"/>
        <v>381</v>
      </c>
      <c r="AU2125">
        <f t="shared" si="530"/>
        <v>-0.3768898183081496</v>
      </c>
      <c r="AV2125" t="e">
        <f t="shared" si="530"/>
        <v>#DIV/0!</v>
      </c>
      <c r="AW2125">
        <f t="shared" si="530"/>
        <v>-0.34697426616929972</v>
      </c>
      <c r="AX2125">
        <f t="shared" si="530"/>
        <v>-0.85566445970769944</v>
      </c>
      <c r="AY2125">
        <f t="shared" si="530"/>
        <v>-0.91032822482545239</v>
      </c>
      <c r="AZ2125">
        <f t="shared" si="539"/>
        <v>-7.6207424374589827E-2</v>
      </c>
    </row>
    <row r="2126" spans="1:52" x14ac:dyDescent="0.25">
      <c r="A2126">
        <v>380</v>
      </c>
      <c r="B2126" s="26">
        <v>0.1143432409</v>
      </c>
      <c r="C2126" s="26">
        <v>0.18119190630000001</v>
      </c>
      <c r="D2126" s="26">
        <v>0.1958051324</v>
      </c>
      <c r="E2126" s="26">
        <v>0.35957124829999998</v>
      </c>
      <c r="F2126" s="26">
        <v>0.45367401839999999</v>
      </c>
      <c r="G2126" s="26">
        <v>0.49666619299999998</v>
      </c>
      <c r="H2126" s="26">
        <v>1.162614346</v>
      </c>
      <c r="K2126">
        <f t="shared" si="540"/>
        <v>380</v>
      </c>
      <c r="L2126">
        <f t="shared" si="529"/>
        <v>0.1143432409</v>
      </c>
      <c r="M2126">
        <f t="shared" si="529"/>
        <v>0.18119190630000001</v>
      </c>
      <c r="N2126">
        <f t="shared" si="529"/>
        <v>0.1958051324</v>
      </c>
      <c r="O2126">
        <f t="shared" si="541"/>
        <v>0.35957124829999998</v>
      </c>
      <c r="P2126">
        <f t="shared" si="541"/>
        <v>0.45367401839999999</v>
      </c>
      <c r="Q2126">
        <f t="shared" si="541"/>
        <v>0.49666619299999998</v>
      </c>
      <c r="R2126">
        <f t="shared" si="541"/>
        <v>1.162614346</v>
      </c>
      <c r="S2126">
        <f t="shared" si="54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531"/>
        <v>8.4562020391000012E-2</v>
      </c>
      <c r="AB2126">
        <f t="shared" si="532"/>
        <v>0.13659494053650001</v>
      </c>
      <c r="AC2126">
        <f t="shared" si="533"/>
        <v>8.9390864567599995E-2</v>
      </c>
      <c r="AD2126">
        <f t="shared" si="534"/>
        <v>0.23548094416219997</v>
      </c>
      <c r="AE2126">
        <f t="shared" si="535"/>
        <v>0.31486887400770003</v>
      </c>
      <c r="AF2126">
        <f t="shared" si="536"/>
        <v>0.33721079625139999</v>
      </c>
      <c r="AG2126">
        <f t="shared" si="537"/>
        <v>0.93539972508070013</v>
      </c>
      <c r="AJ2126">
        <v>380</v>
      </c>
      <c r="AK2126">
        <f t="shared" si="542"/>
        <v>0.42281010195500002</v>
      </c>
      <c r="AL2126" t="e">
        <f t="shared" si="542"/>
        <v>#DIV/0!</v>
      </c>
      <c r="AM2126">
        <f t="shared" si="528"/>
        <v>0.17878172913519999</v>
      </c>
      <c r="AN2126">
        <f t="shared" si="528"/>
        <v>0.19623412013516664</v>
      </c>
      <c r="AO2126">
        <f t="shared" si="528"/>
        <v>0.19317108834828223</v>
      </c>
      <c r="AP2126">
        <f t="shared" si="528"/>
        <v>0.18227610608183784</v>
      </c>
      <c r="AQ2126">
        <f t="shared" si="528"/>
        <v>0.18707994501614003</v>
      </c>
      <c r="AT2126">
        <f t="shared" si="538"/>
        <v>380</v>
      </c>
      <c r="AU2126">
        <f t="shared" si="530"/>
        <v>-0.36666358225552631</v>
      </c>
      <c r="AV2126" t="e">
        <f t="shared" si="530"/>
        <v>#DIV/0!</v>
      </c>
      <c r="AW2126">
        <f t="shared" si="530"/>
        <v>-0.34753406033848422</v>
      </c>
      <c r="AX2126">
        <f t="shared" si="530"/>
        <v>-0.85639745881220175</v>
      </c>
      <c r="AY2126">
        <f t="shared" si="530"/>
        <v>-0.91209206954645472</v>
      </c>
      <c r="AZ2126">
        <f t="shared" si="539"/>
        <v>-7.6077949720702059E-2</v>
      </c>
    </row>
    <row r="2127" spans="1:52" x14ac:dyDescent="0.25">
      <c r="A2127">
        <v>379</v>
      </c>
      <c r="B2127" s="26">
        <v>0.118552804</v>
      </c>
      <c r="C2127" s="26">
        <v>0.183924377</v>
      </c>
      <c r="D2127" s="26">
        <v>0.2018144727</v>
      </c>
      <c r="E2127" s="26">
        <v>0.36709278820000002</v>
      </c>
      <c r="F2127" s="26">
        <v>0.46250328419999998</v>
      </c>
      <c r="G2127" s="26">
        <v>0.50541394949999996</v>
      </c>
      <c r="H2127" s="26">
        <v>1.17788589</v>
      </c>
      <c r="K2127">
        <f t="shared" si="540"/>
        <v>379</v>
      </c>
      <c r="L2127">
        <f t="shared" si="529"/>
        <v>0.118552804</v>
      </c>
      <c r="M2127">
        <f t="shared" si="529"/>
        <v>0.183924377</v>
      </c>
      <c r="N2127">
        <f t="shared" si="529"/>
        <v>0.2018144727</v>
      </c>
      <c r="O2127">
        <f t="shared" si="541"/>
        <v>0.36709278820000002</v>
      </c>
      <c r="P2127">
        <f t="shared" si="541"/>
        <v>0.46250328419999998</v>
      </c>
      <c r="Q2127">
        <f t="shared" si="541"/>
        <v>0.50541394949999996</v>
      </c>
      <c r="R2127">
        <f t="shared" si="541"/>
        <v>1.17788589</v>
      </c>
      <c r="S2127">
        <f t="shared" si="54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531"/>
        <v>8.7367428550000001E-2</v>
      </c>
      <c r="AB2127">
        <f t="shared" si="532"/>
        <v>0.13723566882500002</v>
      </c>
      <c r="AC2127">
        <f t="shared" si="533"/>
        <v>9.0499723079999997E-2</v>
      </c>
      <c r="AD2127">
        <f t="shared" si="534"/>
        <v>0.23729680531000003</v>
      </c>
      <c r="AE2127">
        <f t="shared" si="535"/>
        <v>0.31732440358500003</v>
      </c>
      <c r="AF2127">
        <f t="shared" si="536"/>
        <v>0.33863996006999997</v>
      </c>
      <c r="AG2127">
        <f t="shared" si="537"/>
        <v>0.94026587803499995</v>
      </c>
      <c r="AJ2127">
        <v>379</v>
      </c>
      <c r="AK2127">
        <f t="shared" si="542"/>
        <v>0.43683714274999996</v>
      </c>
      <c r="AL2127" t="e">
        <f t="shared" si="542"/>
        <v>#DIV/0!</v>
      </c>
      <c r="AM2127">
        <f t="shared" si="528"/>
        <v>0.18099944615999999</v>
      </c>
      <c r="AN2127">
        <f t="shared" si="528"/>
        <v>0.19774733775833336</v>
      </c>
      <c r="AO2127">
        <f t="shared" si="528"/>
        <v>0.19467754821165648</v>
      </c>
      <c r="AP2127">
        <f t="shared" si="528"/>
        <v>0.18304862706486483</v>
      </c>
      <c r="AQ2127">
        <f t="shared" si="528"/>
        <v>0.18805317560699999</v>
      </c>
      <c r="AT2127">
        <f t="shared" si="538"/>
        <v>379</v>
      </c>
      <c r="AU2127">
        <f t="shared" si="530"/>
        <v>-0.35471958548218996</v>
      </c>
      <c r="AV2127" t="e">
        <f t="shared" si="530"/>
        <v>#DIV/0!</v>
      </c>
      <c r="AW2127">
        <f t="shared" si="530"/>
        <v>-0.34670503932812669</v>
      </c>
      <c r="AX2127">
        <f t="shared" si="530"/>
        <v>-0.85766163321791988</v>
      </c>
      <c r="AY2127">
        <f t="shared" si="530"/>
        <v>-0.91350187131340954</v>
      </c>
      <c r="AZ2127">
        <f t="shared" si="539"/>
        <v>-7.5799067137063331E-2</v>
      </c>
    </row>
    <row r="2128" spans="1:52" x14ac:dyDescent="0.25">
      <c r="A2128">
        <v>378</v>
      </c>
      <c r="B2128" s="26">
        <v>0.12404200429999999</v>
      </c>
      <c r="C2128" s="26">
        <v>0.18680590389999999</v>
      </c>
      <c r="D2128" s="26">
        <v>0.2080842853</v>
      </c>
      <c r="E2128" s="26">
        <v>0.37565946579999998</v>
      </c>
      <c r="F2128" s="26">
        <v>0.47135931250000002</v>
      </c>
      <c r="G2128" s="26">
        <v>0.51469606160000003</v>
      </c>
      <c r="H2128" s="26">
        <v>1.195782423</v>
      </c>
      <c r="K2128">
        <f t="shared" si="540"/>
        <v>378</v>
      </c>
      <c r="L2128">
        <f t="shared" si="529"/>
        <v>0.12404200429999999</v>
      </c>
      <c r="M2128">
        <f t="shared" si="529"/>
        <v>0.18680590389999999</v>
      </c>
      <c r="N2128">
        <f t="shared" si="529"/>
        <v>0.2080842853</v>
      </c>
      <c r="O2128">
        <f t="shared" si="541"/>
        <v>0.37565946579999998</v>
      </c>
      <c r="P2128">
        <f t="shared" si="541"/>
        <v>0.47135931250000002</v>
      </c>
      <c r="Q2128">
        <f t="shared" si="541"/>
        <v>0.51469606160000003</v>
      </c>
      <c r="R2128">
        <f t="shared" si="541"/>
        <v>1.195782423</v>
      </c>
      <c r="S2128">
        <f t="shared" si="54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531"/>
        <v>9.1378783009999992E-2</v>
      </c>
      <c r="AB2128">
        <f t="shared" si="532"/>
        <v>0.13786627196499998</v>
      </c>
      <c r="AC2128">
        <f t="shared" si="533"/>
        <v>9.1085168656000012E-2</v>
      </c>
      <c r="AD2128">
        <f t="shared" si="534"/>
        <v>0.23920449638199995</v>
      </c>
      <c r="AE2128">
        <f t="shared" si="535"/>
        <v>0.31870233243700008</v>
      </c>
      <c r="AF2128">
        <f t="shared" si="536"/>
        <v>0.33931978663400003</v>
      </c>
      <c r="AG2128">
        <f t="shared" si="537"/>
        <v>0.94582457906700002</v>
      </c>
      <c r="AJ2128">
        <v>378</v>
      </c>
      <c r="AK2128">
        <f t="shared" si="542"/>
        <v>0.45689391504999993</v>
      </c>
      <c r="AL2128" t="e">
        <f t="shared" si="542"/>
        <v>#DIV/0!</v>
      </c>
      <c r="AM2128">
        <f t="shared" si="528"/>
        <v>0.18217033731200002</v>
      </c>
      <c r="AN2128">
        <f t="shared" si="528"/>
        <v>0.1993370803183333</v>
      </c>
      <c r="AO2128">
        <f t="shared" si="528"/>
        <v>0.19552290333558289</v>
      </c>
      <c r="AP2128">
        <f t="shared" si="528"/>
        <v>0.18341610088324325</v>
      </c>
      <c r="AQ2128">
        <f t="shared" si="528"/>
        <v>0.1891649158134</v>
      </c>
      <c r="AT2128">
        <f t="shared" si="538"/>
        <v>378</v>
      </c>
      <c r="AU2128">
        <f t="shared" si="530"/>
        <v>-0.33675687860079367</v>
      </c>
      <c r="AV2128" t="e">
        <f t="shared" si="530"/>
        <v>#DIV/0!</v>
      </c>
      <c r="AW2128">
        <f t="shared" si="530"/>
        <v>-0.34693019178852902</v>
      </c>
      <c r="AX2128">
        <f t="shared" si="530"/>
        <v>-0.85886397788272484</v>
      </c>
      <c r="AY2128">
        <f t="shared" si="530"/>
        <v>-0.9155882077755283</v>
      </c>
      <c r="AZ2128">
        <f t="shared" si="539"/>
        <v>-7.5385348736864533E-2</v>
      </c>
    </row>
    <row r="2129" spans="1:52" x14ac:dyDescent="0.25">
      <c r="A2129">
        <v>377</v>
      </c>
      <c r="B2129" s="26">
        <v>0.1281976551</v>
      </c>
      <c r="C2129" s="26">
        <v>0.1893504858</v>
      </c>
      <c r="D2129" s="26">
        <v>0.21376407150000001</v>
      </c>
      <c r="E2129" s="26">
        <v>0.38385796550000001</v>
      </c>
      <c r="F2129" s="26">
        <v>0.47985586520000001</v>
      </c>
      <c r="G2129" s="26">
        <v>0.52376723290000005</v>
      </c>
      <c r="H2129" s="26">
        <v>1.2125406270000001</v>
      </c>
      <c r="K2129">
        <f t="shared" si="540"/>
        <v>377</v>
      </c>
      <c r="L2129">
        <f t="shared" si="529"/>
        <v>0.1281976551</v>
      </c>
      <c r="M2129">
        <f t="shared" si="529"/>
        <v>0.1893504858</v>
      </c>
      <c r="N2129">
        <f t="shared" si="529"/>
        <v>0.21376407150000001</v>
      </c>
      <c r="O2129">
        <f t="shared" si="541"/>
        <v>0.38385796550000001</v>
      </c>
      <c r="P2129">
        <f t="shared" si="541"/>
        <v>0.47985586520000001</v>
      </c>
      <c r="Q2129">
        <f t="shared" si="541"/>
        <v>0.52376723290000005</v>
      </c>
      <c r="R2129">
        <f t="shared" si="541"/>
        <v>1.2125406270000001</v>
      </c>
      <c r="S2129">
        <f t="shared" si="54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531"/>
        <v>9.408350469E-2</v>
      </c>
      <c r="AB2129">
        <f t="shared" si="532"/>
        <v>0.138248260185</v>
      </c>
      <c r="AC2129">
        <f t="shared" si="533"/>
        <v>9.168873002400002E-2</v>
      </c>
      <c r="AD2129">
        <f t="shared" si="534"/>
        <v>0.24149173377800001</v>
      </c>
      <c r="AE2129">
        <f t="shared" si="535"/>
        <v>0.32059455827299999</v>
      </c>
      <c r="AF2129">
        <f t="shared" si="536"/>
        <v>0.340807220686</v>
      </c>
      <c r="AG2129">
        <f t="shared" si="537"/>
        <v>0.95179786884300011</v>
      </c>
      <c r="AJ2129">
        <v>377</v>
      </c>
      <c r="AK2129">
        <f t="shared" si="542"/>
        <v>0.47041752344999999</v>
      </c>
      <c r="AL2129" t="e">
        <f t="shared" si="542"/>
        <v>#DIV/0!</v>
      </c>
      <c r="AM2129">
        <f t="shared" si="528"/>
        <v>0.18337746004800004</v>
      </c>
      <c r="AN2129">
        <f t="shared" si="528"/>
        <v>0.20124311148166668</v>
      </c>
      <c r="AO2129">
        <f t="shared" si="528"/>
        <v>0.1966837780815951</v>
      </c>
      <c r="AP2129">
        <f t="shared" si="528"/>
        <v>0.18422011928972973</v>
      </c>
      <c r="AQ2129">
        <f t="shared" si="528"/>
        <v>0.19035957376860002</v>
      </c>
      <c r="AT2129">
        <f t="shared" si="538"/>
        <v>377</v>
      </c>
      <c r="AU2129">
        <f t="shared" si="530"/>
        <v>-0.32533844471976126</v>
      </c>
      <c r="AV2129" t="e">
        <f t="shared" si="530"/>
        <v>#DIV/0!</v>
      </c>
      <c r="AW2129">
        <f t="shared" si="530"/>
        <v>-0.34712651873184086</v>
      </c>
      <c r="AX2129">
        <f t="shared" si="530"/>
        <v>-0.85976484607801518</v>
      </c>
      <c r="AY2129">
        <f t="shared" si="530"/>
        <v>-0.91737457735607064</v>
      </c>
      <c r="AZ2129">
        <f t="shared" si="539"/>
        <v>-7.489241562132043E-2</v>
      </c>
    </row>
    <row r="2130" spans="1:52" x14ac:dyDescent="0.25">
      <c r="A2130">
        <v>376</v>
      </c>
      <c r="B2130" s="26">
        <v>0.13369670510000001</v>
      </c>
      <c r="C2130" s="26">
        <v>0.19310536980000001</v>
      </c>
      <c r="D2130" s="26">
        <v>0.22138337790000001</v>
      </c>
      <c r="E2130" s="26">
        <v>0.39331176880000002</v>
      </c>
      <c r="F2130" s="26">
        <v>0.490611136</v>
      </c>
      <c r="G2130" s="26">
        <v>0.53501665590000003</v>
      </c>
      <c r="H2130" s="26">
        <v>1.2306882139999999</v>
      </c>
      <c r="K2130">
        <f t="shared" si="540"/>
        <v>376</v>
      </c>
      <c r="L2130">
        <f t="shared" si="529"/>
        <v>0.13369670510000001</v>
      </c>
      <c r="M2130">
        <f t="shared" si="529"/>
        <v>0.19310536980000001</v>
      </c>
      <c r="N2130">
        <f t="shared" si="529"/>
        <v>0.22138337790000001</v>
      </c>
      <c r="O2130">
        <f t="shared" si="541"/>
        <v>0.39331176880000002</v>
      </c>
      <c r="P2130">
        <f t="shared" si="541"/>
        <v>0.490611136</v>
      </c>
      <c r="Q2130">
        <f t="shared" si="541"/>
        <v>0.53501665590000003</v>
      </c>
      <c r="R2130">
        <f t="shared" si="541"/>
        <v>1.2306882139999999</v>
      </c>
      <c r="S2130">
        <f t="shared" si="54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531"/>
        <v>9.7728716059999998E-2</v>
      </c>
      <c r="AB2130">
        <f t="shared" si="532"/>
        <v>0.13924757124000001</v>
      </c>
      <c r="AC2130">
        <f t="shared" si="533"/>
        <v>9.2902711356000006E-2</v>
      </c>
      <c r="AD2130">
        <f t="shared" si="534"/>
        <v>0.24349273283200004</v>
      </c>
      <c r="AE2130">
        <f t="shared" si="535"/>
        <v>0.32302923551200002</v>
      </c>
      <c r="AF2130">
        <f t="shared" si="536"/>
        <v>0.34250450108399999</v>
      </c>
      <c r="AG2130">
        <f t="shared" si="537"/>
        <v>0.95637761139199995</v>
      </c>
      <c r="AJ2130">
        <v>376</v>
      </c>
      <c r="AK2130">
        <f t="shared" si="542"/>
        <v>0.48864358029999999</v>
      </c>
      <c r="AL2130" t="e">
        <f t="shared" si="542"/>
        <v>#DIV/0!</v>
      </c>
      <c r="AM2130">
        <f t="shared" si="528"/>
        <v>0.18580542271200001</v>
      </c>
      <c r="AN2130">
        <f t="shared" si="528"/>
        <v>0.20291061069333338</v>
      </c>
      <c r="AO2130">
        <f t="shared" si="528"/>
        <v>0.19817744509938653</v>
      </c>
      <c r="AP2130">
        <f t="shared" si="528"/>
        <v>0.18513756815351351</v>
      </c>
      <c r="AQ2130">
        <f t="shared" si="528"/>
        <v>0.1912755222784</v>
      </c>
      <c r="AT2130">
        <f t="shared" si="538"/>
        <v>376</v>
      </c>
      <c r="AU2130">
        <f t="shared" si="530"/>
        <v>-0.30922876012553191</v>
      </c>
      <c r="AV2130" t="e">
        <f t="shared" si="530"/>
        <v>#DIV/0!</v>
      </c>
      <c r="AW2130">
        <f t="shared" si="530"/>
        <v>-0.34610947090502125</v>
      </c>
      <c r="AX2130">
        <f t="shared" si="530"/>
        <v>-0.86091917654070915</v>
      </c>
      <c r="AY2130">
        <f t="shared" si="530"/>
        <v>-0.91884383149635807</v>
      </c>
      <c r="AZ2130">
        <f t="shared" si="539"/>
        <v>-7.4681924530110633E-2</v>
      </c>
    </row>
    <row r="2131" spans="1:52" x14ac:dyDescent="0.25">
      <c r="A2131">
        <v>375</v>
      </c>
      <c r="B2131" s="26">
        <v>0.13859136399999999</v>
      </c>
      <c r="C2131" s="26">
        <v>0.19621062280000001</v>
      </c>
      <c r="D2131" s="26">
        <v>0.22825481</v>
      </c>
      <c r="E2131" s="26">
        <v>0.40242674950000001</v>
      </c>
      <c r="F2131" s="26">
        <v>0.50130128860000001</v>
      </c>
      <c r="G2131" s="26">
        <v>0.54642927649999995</v>
      </c>
      <c r="H2131" s="26">
        <v>1.25002265</v>
      </c>
      <c r="K2131">
        <f t="shared" si="540"/>
        <v>375</v>
      </c>
      <c r="L2131">
        <f t="shared" si="529"/>
        <v>0.13859136399999999</v>
      </c>
      <c r="M2131">
        <f t="shared" si="529"/>
        <v>0.19621062280000001</v>
      </c>
      <c r="N2131">
        <f t="shared" si="529"/>
        <v>0.22825481</v>
      </c>
      <c r="O2131">
        <f t="shared" si="541"/>
        <v>0.40242674950000001</v>
      </c>
      <c r="P2131">
        <f t="shared" si="541"/>
        <v>0.50130128860000001</v>
      </c>
      <c r="Q2131">
        <f t="shared" si="541"/>
        <v>0.54642927649999995</v>
      </c>
      <c r="R2131">
        <f t="shared" si="541"/>
        <v>1.25002265</v>
      </c>
      <c r="S2131">
        <f t="shared" si="54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531"/>
        <v>0.10091582010999998</v>
      </c>
      <c r="AB2131">
        <f t="shared" si="532"/>
        <v>0.13975388696500002</v>
      </c>
      <c r="AC2131">
        <f t="shared" si="533"/>
        <v>9.3226043995999999E-2</v>
      </c>
      <c r="AD2131">
        <f t="shared" si="534"/>
        <v>0.24493828916200003</v>
      </c>
      <c r="AE2131">
        <f t="shared" si="535"/>
        <v>0.32510789631699999</v>
      </c>
      <c r="AF2131">
        <f t="shared" si="536"/>
        <v>0.34401158749399996</v>
      </c>
      <c r="AG2131">
        <f t="shared" si="537"/>
        <v>0.96150864604699993</v>
      </c>
      <c r="AJ2131">
        <v>375</v>
      </c>
      <c r="AK2131">
        <f t="shared" si="542"/>
        <v>0.50457910054999988</v>
      </c>
      <c r="AL2131" t="e">
        <f t="shared" si="542"/>
        <v>#DIV/0!</v>
      </c>
      <c r="AM2131">
        <f t="shared" si="528"/>
        <v>0.186452087992</v>
      </c>
      <c r="AN2131">
        <f t="shared" si="528"/>
        <v>0.20411524096833336</v>
      </c>
      <c r="AO2131">
        <f t="shared" si="528"/>
        <v>0.19945269712699387</v>
      </c>
      <c r="AP2131">
        <f t="shared" si="528"/>
        <v>0.18595220945621618</v>
      </c>
      <c r="AQ2131">
        <f t="shared" si="528"/>
        <v>0.19230172920939997</v>
      </c>
      <c r="AT2131">
        <f t="shared" si="538"/>
        <v>375</v>
      </c>
      <c r="AU2131">
        <f t="shared" si="530"/>
        <v>-0.29542089945000016</v>
      </c>
      <c r="AV2131" t="e">
        <f t="shared" si="530"/>
        <v>#DIV/0!</v>
      </c>
      <c r="AW2131">
        <f t="shared" si="530"/>
        <v>-0.34688124534133336</v>
      </c>
      <c r="AX2131">
        <f t="shared" si="530"/>
        <v>-0.86255142569833332</v>
      </c>
      <c r="AY2131">
        <f t="shared" si="530"/>
        <v>-0.92054730287300623</v>
      </c>
      <c r="AZ2131">
        <f t="shared" si="539"/>
        <v>-7.4364937457266689E-2</v>
      </c>
    </row>
    <row r="2132" spans="1:52" x14ac:dyDescent="0.25">
      <c r="A2132">
        <v>374</v>
      </c>
      <c r="B2132" s="26">
        <v>0.1441341639</v>
      </c>
      <c r="C2132" s="26">
        <v>0.2001847625</v>
      </c>
      <c r="D2132" s="26">
        <v>0.2359872609</v>
      </c>
      <c r="E2132" s="26">
        <v>0.41324937340000001</v>
      </c>
      <c r="F2132" s="26">
        <v>0.51350241900000004</v>
      </c>
      <c r="G2132" s="26">
        <v>0.5591065288</v>
      </c>
      <c r="H2132" s="26">
        <v>1.2694193119999999</v>
      </c>
      <c r="K2132">
        <f t="shared" si="540"/>
        <v>374</v>
      </c>
      <c r="L2132">
        <f t="shared" si="529"/>
        <v>0.1441341639</v>
      </c>
      <c r="M2132">
        <f t="shared" si="529"/>
        <v>0.2001847625</v>
      </c>
      <c r="N2132">
        <f t="shared" si="529"/>
        <v>0.2359872609</v>
      </c>
      <c r="O2132">
        <f t="shared" si="541"/>
        <v>0.41324937340000001</v>
      </c>
      <c r="P2132">
        <f t="shared" si="541"/>
        <v>0.51350241900000004</v>
      </c>
      <c r="Q2132">
        <f t="shared" si="541"/>
        <v>0.5591065288</v>
      </c>
      <c r="R2132">
        <f t="shared" si="541"/>
        <v>1.2694193119999999</v>
      </c>
      <c r="S2132">
        <f t="shared" si="54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531"/>
        <v>0.10436402886</v>
      </c>
      <c r="AB2132">
        <f t="shared" si="532"/>
        <v>0.14061822494000004</v>
      </c>
      <c r="AC2132">
        <f t="shared" si="533"/>
        <v>9.3760020756000012E-2</v>
      </c>
      <c r="AD2132">
        <f t="shared" si="534"/>
        <v>0.247388268232</v>
      </c>
      <c r="AE2132">
        <f t="shared" si="535"/>
        <v>0.32796441631200007</v>
      </c>
      <c r="AF2132">
        <f t="shared" si="536"/>
        <v>0.345962273584</v>
      </c>
      <c r="AG2132">
        <f t="shared" si="537"/>
        <v>0.9656772891919998</v>
      </c>
      <c r="AJ2132">
        <v>374</v>
      </c>
      <c r="AK2132">
        <f t="shared" si="542"/>
        <v>0.52182014430000001</v>
      </c>
      <c r="AL2132" t="e">
        <f t="shared" si="542"/>
        <v>#DIV/0!</v>
      </c>
      <c r="AM2132">
        <f t="shared" si="528"/>
        <v>0.18752004151200002</v>
      </c>
      <c r="AN2132">
        <f t="shared" si="528"/>
        <v>0.20615689019333333</v>
      </c>
      <c r="AO2132">
        <f t="shared" si="528"/>
        <v>0.20120516338159514</v>
      </c>
      <c r="AP2132">
        <f t="shared" si="528"/>
        <v>0.18700663436972972</v>
      </c>
      <c r="AQ2132">
        <f t="shared" si="528"/>
        <v>0.19313545783839997</v>
      </c>
      <c r="AT2132">
        <f t="shared" si="538"/>
        <v>374</v>
      </c>
      <c r="AU2132">
        <f t="shared" si="530"/>
        <v>-0.28031889313315506</v>
      </c>
      <c r="AV2132" t="e">
        <f t="shared" si="530"/>
        <v>#DIV/0!</v>
      </c>
      <c r="AW2132">
        <f t="shared" si="530"/>
        <v>-0.34723931677677006</v>
      </c>
      <c r="AX2132">
        <f t="shared" si="530"/>
        <v>-0.86336182638420689</v>
      </c>
      <c r="AY2132">
        <f t="shared" si="530"/>
        <v>-0.92178948902482205</v>
      </c>
      <c r="AZ2132">
        <f t="shared" si="539"/>
        <v>-7.424422130598507E-2</v>
      </c>
    </row>
    <row r="2133" spans="1:52" x14ac:dyDescent="0.25">
      <c r="A2133">
        <v>373</v>
      </c>
      <c r="B2133" s="26">
        <v>0.14899790290000001</v>
      </c>
      <c r="C2133" s="26">
        <v>0.20299798250000001</v>
      </c>
      <c r="D2133" s="26">
        <v>0.2437119931</v>
      </c>
      <c r="E2133" s="26">
        <v>0.42358422280000002</v>
      </c>
      <c r="F2133" s="26">
        <v>0.52546978</v>
      </c>
      <c r="G2133" s="26">
        <v>0.57152986530000005</v>
      </c>
      <c r="H2133" s="26">
        <v>1.291862488</v>
      </c>
      <c r="K2133">
        <f t="shared" si="540"/>
        <v>373</v>
      </c>
      <c r="L2133">
        <f t="shared" si="529"/>
        <v>0.14899790290000001</v>
      </c>
      <c r="M2133">
        <f t="shared" si="529"/>
        <v>0.20299798250000001</v>
      </c>
      <c r="N2133">
        <f t="shared" si="529"/>
        <v>0.2437119931</v>
      </c>
      <c r="O2133">
        <f t="shared" si="541"/>
        <v>0.42358422280000002</v>
      </c>
      <c r="P2133">
        <f t="shared" si="541"/>
        <v>0.52546978</v>
      </c>
      <c r="Q2133">
        <f t="shared" si="541"/>
        <v>0.57152986530000005</v>
      </c>
      <c r="R2133">
        <f t="shared" si="541"/>
        <v>1.291862488</v>
      </c>
      <c r="S2133">
        <f t="shared" si="54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531"/>
        <v>0.10718332624000002</v>
      </c>
      <c r="AB2133">
        <f t="shared" si="532"/>
        <v>0.14035029251</v>
      </c>
      <c r="AC2133">
        <f t="shared" si="533"/>
        <v>9.397028712399999E-2</v>
      </c>
      <c r="AD2133">
        <f t="shared" si="534"/>
        <v>0.24894469082800003</v>
      </c>
      <c r="AE2133">
        <f t="shared" si="535"/>
        <v>0.33009710969800005</v>
      </c>
      <c r="AF2133">
        <f t="shared" si="536"/>
        <v>0.34708178133600004</v>
      </c>
      <c r="AG2133">
        <f t="shared" si="537"/>
        <v>0.97197166271800006</v>
      </c>
      <c r="AJ2133">
        <v>373</v>
      </c>
      <c r="AK2133">
        <f t="shared" si="542"/>
        <v>0.53591663119999999</v>
      </c>
      <c r="AL2133" t="e">
        <f t="shared" si="542"/>
        <v>#DIV/0!</v>
      </c>
      <c r="AM2133">
        <f t="shared" si="528"/>
        <v>0.18794057424799998</v>
      </c>
      <c r="AN2133">
        <f t="shared" si="528"/>
        <v>0.20745390902333335</v>
      </c>
      <c r="AO2133">
        <f t="shared" si="528"/>
        <v>0.20251356423190189</v>
      </c>
      <c r="AP2133">
        <f t="shared" si="528"/>
        <v>0.18761177369513515</v>
      </c>
      <c r="AQ2133">
        <f t="shared" si="528"/>
        <v>0.1943943325436</v>
      </c>
      <c r="AT2133">
        <f t="shared" si="538"/>
        <v>373</v>
      </c>
      <c r="AU2133">
        <f t="shared" si="530"/>
        <v>-0.26837291303592492</v>
      </c>
      <c r="AV2133" t="e">
        <f t="shared" si="530"/>
        <v>#DIV/0!</v>
      </c>
      <c r="AW2133">
        <f t="shared" si="530"/>
        <v>-0.34825245524261667</v>
      </c>
      <c r="AX2133">
        <f t="shared" si="530"/>
        <v>-0.86493214995789991</v>
      </c>
      <c r="AY2133">
        <f t="shared" si="530"/>
        <v>-0.92349179769839307</v>
      </c>
      <c r="AZ2133">
        <f t="shared" si="539"/>
        <v>-7.3702182201708322E-2</v>
      </c>
    </row>
    <row r="2134" spans="1:52" x14ac:dyDescent="0.25">
      <c r="A2134">
        <v>372</v>
      </c>
      <c r="B2134" s="26">
        <v>0.15455168490000001</v>
      </c>
      <c r="C2134" s="26">
        <v>0.20663754640000001</v>
      </c>
      <c r="D2134" s="26">
        <v>0.2519854903</v>
      </c>
      <c r="E2134" s="26">
        <v>0.43439918760000001</v>
      </c>
      <c r="F2134" s="26">
        <v>0.53872179990000002</v>
      </c>
      <c r="G2134" s="26">
        <v>0.58483070140000004</v>
      </c>
      <c r="H2134" s="26">
        <v>1.3147356509999999</v>
      </c>
      <c r="K2134">
        <f t="shared" si="540"/>
        <v>372</v>
      </c>
      <c r="L2134">
        <f t="shared" si="529"/>
        <v>0.15455168490000001</v>
      </c>
      <c r="M2134">
        <f t="shared" si="529"/>
        <v>0.20663754640000001</v>
      </c>
      <c r="N2134">
        <f t="shared" si="529"/>
        <v>0.2519854903</v>
      </c>
      <c r="O2134">
        <f t="shared" si="541"/>
        <v>0.43439918760000001</v>
      </c>
      <c r="P2134">
        <f t="shared" si="541"/>
        <v>0.53872179990000002</v>
      </c>
      <c r="Q2134">
        <f t="shared" si="541"/>
        <v>0.58483070140000004</v>
      </c>
      <c r="R2134">
        <f t="shared" si="541"/>
        <v>1.3147356509999999</v>
      </c>
      <c r="S2134">
        <f t="shared" si="54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531"/>
        <v>0.11042505201000001</v>
      </c>
      <c r="AB2134">
        <f t="shared" si="532"/>
        <v>0.14052936206500002</v>
      </c>
      <c r="AC2134">
        <f t="shared" si="533"/>
        <v>9.4001297896000022E-2</v>
      </c>
      <c r="AD2134">
        <f t="shared" si="534"/>
        <v>0.25014947146200006</v>
      </c>
      <c r="AE2134">
        <f t="shared" si="535"/>
        <v>0.33260073731700002</v>
      </c>
      <c r="AF2134">
        <f t="shared" si="536"/>
        <v>0.348035717794</v>
      </c>
      <c r="AG2134">
        <f t="shared" si="537"/>
        <v>0.97725497474699985</v>
      </c>
      <c r="AJ2134">
        <v>372</v>
      </c>
      <c r="AK2134">
        <f t="shared" si="542"/>
        <v>0.55212526005000007</v>
      </c>
      <c r="AL2134" t="e">
        <f t="shared" si="542"/>
        <v>#DIV/0!</v>
      </c>
      <c r="AM2134">
        <f t="shared" si="528"/>
        <v>0.18800259579200004</v>
      </c>
      <c r="AN2134">
        <f t="shared" si="528"/>
        <v>0.20845789288500005</v>
      </c>
      <c r="AO2134">
        <f t="shared" si="528"/>
        <v>0.20404953209631904</v>
      </c>
      <c r="AP2134">
        <f t="shared" si="528"/>
        <v>0.18812741502378377</v>
      </c>
      <c r="AQ2134">
        <f t="shared" si="528"/>
        <v>0.19545099494939996</v>
      </c>
      <c r="AT2134">
        <f t="shared" si="538"/>
        <v>372</v>
      </c>
      <c r="AU2134">
        <f t="shared" si="530"/>
        <v>-0.25432635285322569</v>
      </c>
      <c r="AV2134" t="e">
        <f t="shared" si="530"/>
        <v>#DIV/0!</v>
      </c>
      <c r="AW2134">
        <f t="shared" si="530"/>
        <v>-0.34963181281015043</v>
      </c>
      <c r="AX2134">
        <f t="shared" si="530"/>
        <v>-0.86681092431930096</v>
      </c>
      <c r="AY2134">
        <f t="shared" si="530"/>
        <v>-0.92498272596819719</v>
      </c>
      <c r="AZ2134">
        <f t="shared" si="539"/>
        <v>-7.3366209351675288E-2</v>
      </c>
    </row>
    <row r="2135" spans="1:52" x14ac:dyDescent="0.25">
      <c r="A2135">
        <v>371</v>
      </c>
      <c r="B2135" s="26">
        <v>0.1605466455</v>
      </c>
      <c r="C2135" s="26">
        <v>0.2102974802</v>
      </c>
      <c r="D2135" s="26">
        <v>0.25999379160000002</v>
      </c>
      <c r="E2135" s="26">
        <v>0.44606420400000002</v>
      </c>
      <c r="F2135" s="26">
        <v>0.5512722135</v>
      </c>
      <c r="G2135" s="26">
        <v>0.59911537169999995</v>
      </c>
      <c r="H2135" s="26">
        <v>1.3360426430000001</v>
      </c>
      <c r="K2135">
        <f t="shared" si="540"/>
        <v>371</v>
      </c>
      <c r="L2135">
        <f t="shared" si="529"/>
        <v>0.1605466455</v>
      </c>
      <c r="M2135">
        <f t="shared" si="529"/>
        <v>0.2102974802</v>
      </c>
      <c r="N2135">
        <f t="shared" si="529"/>
        <v>0.25999379160000002</v>
      </c>
      <c r="O2135">
        <f t="shared" si="541"/>
        <v>0.44606420400000002</v>
      </c>
      <c r="P2135">
        <f t="shared" si="541"/>
        <v>0.5512722135</v>
      </c>
      <c r="Q2135">
        <f t="shared" si="541"/>
        <v>0.59911537169999995</v>
      </c>
      <c r="R2135">
        <f t="shared" si="541"/>
        <v>1.3360426430000001</v>
      </c>
      <c r="S2135">
        <f t="shared" si="54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531"/>
        <v>0.11404378794000002</v>
      </c>
      <c r="AB2135">
        <f t="shared" si="532"/>
        <v>0.14064255386000002</v>
      </c>
      <c r="AC2135">
        <f t="shared" si="533"/>
        <v>9.3642768384000041E-2</v>
      </c>
      <c r="AD2135">
        <f t="shared" si="534"/>
        <v>0.25206721024800005</v>
      </c>
      <c r="AE2135">
        <f t="shared" si="535"/>
        <v>0.33425707096800006</v>
      </c>
      <c r="AF2135">
        <f t="shared" si="536"/>
        <v>0.34980915687599995</v>
      </c>
      <c r="AG2135">
        <f t="shared" si="537"/>
        <v>0.9807587677880002</v>
      </c>
      <c r="AJ2135">
        <v>371</v>
      </c>
      <c r="AK2135">
        <f t="shared" si="542"/>
        <v>0.57021893970000004</v>
      </c>
      <c r="AL2135" t="e">
        <f t="shared" si="542"/>
        <v>#DIV/0!</v>
      </c>
      <c r="AM2135">
        <f t="shared" si="528"/>
        <v>0.18728553676800008</v>
      </c>
      <c r="AN2135">
        <f t="shared" si="528"/>
        <v>0.21005600854000006</v>
      </c>
      <c r="AO2135">
        <f t="shared" si="528"/>
        <v>0.20506568771042949</v>
      </c>
      <c r="AP2135">
        <f t="shared" si="528"/>
        <v>0.18908603074378375</v>
      </c>
      <c r="AQ2135">
        <f t="shared" si="528"/>
        <v>0.19615175355760003</v>
      </c>
      <c r="AT2135">
        <f t="shared" si="538"/>
        <v>371</v>
      </c>
      <c r="AU2135">
        <f t="shared" si="530"/>
        <v>-0.23840639722722368</v>
      </c>
      <c r="AV2135" t="e">
        <f t="shared" si="530"/>
        <v>#DIV/0!</v>
      </c>
      <c r="AW2135">
        <f t="shared" si="530"/>
        <v>-0.35179802118348236</v>
      </c>
      <c r="AX2135">
        <f t="shared" si="530"/>
        <v>-0.86811110736296482</v>
      </c>
      <c r="AY2135">
        <f t="shared" si="530"/>
        <v>-0.92700978398768363</v>
      </c>
      <c r="AZ2135">
        <f t="shared" si="539"/>
        <v>-7.3390025418141186E-2</v>
      </c>
    </row>
    <row r="2136" spans="1:52" x14ac:dyDescent="0.25">
      <c r="A2136">
        <v>370</v>
      </c>
      <c r="B2136" s="26">
        <v>0.1672780365</v>
      </c>
      <c r="C2136" s="26">
        <v>0.21509017050000001</v>
      </c>
      <c r="D2136" s="26">
        <v>0.26979678870000001</v>
      </c>
      <c r="E2136" s="26">
        <v>0.4583795369</v>
      </c>
      <c r="F2136" s="26">
        <v>0.56653064490000005</v>
      </c>
      <c r="G2136" s="26">
        <v>0.6144590378</v>
      </c>
      <c r="H2136" s="26">
        <v>1.360646486</v>
      </c>
      <c r="K2136">
        <f t="shared" si="540"/>
        <v>370</v>
      </c>
      <c r="L2136">
        <f t="shared" si="529"/>
        <v>0.1672780365</v>
      </c>
      <c r="M2136">
        <f t="shared" si="529"/>
        <v>0.21509017050000001</v>
      </c>
      <c r="N2136">
        <f t="shared" si="529"/>
        <v>0.26979678870000001</v>
      </c>
      <c r="O2136">
        <f t="shared" si="541"/>
        <v>0.4583795369</v>
      </c>
      <c r="P2136">
        <f t="shared" si="541"/>
        <v>0.56653064490000005</v>
      </c>
      <c r="Q2136">
        <f t="shared" si="541"/>
        <v>0.6144590378</v>
      </c>
      <c r="R2136">
        <f t="shared" si="541"/>
        <v>1.360646486</v>
      </c>
      <c r="S2136">
        <f t="shared" si="54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531"/>
        <v>0.11869101530999999</v>
      </c>
      <c r="AB2136">
        <f t="shared" si="532"/>
        <v>0.14228898871500001</v>
      </c>
      <c r="AC2136">
        <f t="shared" si="533"/>
        <v>9.5729452416000019E-2</v>
      </c>
      <c r="AD2136">
        <f t="shared" si="534"/>
        <v>0.25536422790199997</v>
      </c>
      <c r="AE2136">
        <f t="shared" si="535"/>
        <v>0.3394081253070001</v>
      </c>
      <c r="AF2136">
        <f t="shared" si="536"/>
        <v>0.35353398337400005</v>
      </c>
      <c r="AG2136">
        <f t="shared" si="537"/>
        <v>0.9887530528370001</v>
      </c>
      <c r="AJ2136">
        <v>370</v>
      </c>
      <c r="AK2136">
        <f t="shared" si="542"/>
        <v>0.59345507654999996</v>
      </c>
      <c r="AL2136" t="e">
        <f t="shared" si="542"/>
        <v>#DIV/0!</v>
      </c>
      <c r="AM2136">
        <f t="shared" si="528"/>
        <v>0.19145890483200004</v>
      </c>
      <c r="AN2136">
        <f t="shared" si="528"/>
        <v>0.21280352325166665</v>
      </c>
      <c r="AO2136">
        <f t="shared" si="528"/>
        <v>0.20822584374662584</v>
      </c>
      <c r="AP2136">
        <f t="shared" si="528"/>
        <v>0.19109945047243246</v>
      </c>
      <c r="AQ2136">
        <f t="shared" si="528"/>
        <v>0.19775061056740001</v>
      </c>
      <c r="AT2136">
        <f t="shared" si="538"/>
        <v>370</v>
      </c>
      <c r="AU2136">
        <f t="shared" si="530"/>
        <v>-0.2173557342608109</v>
      </c>
      <c r="AV2136" t="e">
        <f t="shared" si="530"/>
        <v>#DIV/0!</v>
      </c>
      <c r="AW2136">
        <f t="shared" si="530"/>
        <v>-0.34908163570854056</v>
      </c>
      <c r="AX2136">
        <f t="shared" si="530"/>
        <v>-0.86827755782941451</v>
      </c>
      <c r="AY2136">
        <f t="shared" si="530"/>
        <v>-0.9269092913885093</v>
      </c>
      <c r="AZ2136">
        <f t="shared" si="539"/>
        <v>-7.2519659702870276E-2</v>
      </c>
    </row>
    <row r="2137" spans="1:52" x14ac:dyDescent="0.25">
      <c r="A2137">
        <v>369</v>
      </c>
      <c r="B2137" s="26">
        <v>0.17256629470000001</v>
      </c>
      <c r="C2137" s="26">
        <v>0.21835668389999999</v>
      </c>
      <c r="D2137" s="26">
        <v>0.2776172757</v>
      </c>
      <c r="E2137" s="26">
        <v>0.46891412139999999</v>
      </c>
      <c r="F2137" s="26">
        <v>0.57929617170000003</v>
      </c>
      <c r="G2137" s="26">
        <v>0.628572464</v>
      </c>
      <c r="H2137" s="26">
        <v>1.3812961580000001</v>
      </c>
      <c r="K2137">
        <f t="shared" si="540"/>
        <v>369</v>
      </c>
      <c r="L2137">
        <f t="shared" si="529"/>
        <v>0.17256629470000001</v>
      </c>
      <c r="M2137">
        <f t="shared" si="529"/>
        <v>0.21835668389999999</v>
      </c>
      <c r="N2137">
        <f t="shared" si="529"/>
        <v>0.2776172757</v>
      </c>
      <c r="O2137">
        <f t="shared" si="541"/>
        <v>0.46891412139999999</v>
      </c>
      <c r="P2137">
        <f t="shared" si="541"/>
        <v>0.57929617170000003</v>
      </c>
      <c r="Q2137">
        <f t="shared" si="541"/>
        <v>0.628572464</v>
      </c>
      <c r="R2137">
        <f t="shared" si="541"/>
        <v>1.3812961580000001</v>
      </c>
      <c r="S2137">
        <f t="shared" si="54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531"/>
        <v>0.12166276570000001</v>
      </c>
      <c r="AB2137">
        <f t="shared" si="532"/>
        <v>0.14206901039999997</v>
      </c>
      <c r="AC2137">
        <f t="shared" si="533"/>
        <v>9.5085459300000008E-2</v>
      </c>
      <c r="AD2137">
        <f t="shared" si="534"/>
        <v>0.25601423560000003</v>
      </c>
      <c r="AE2137">
        <f t="shared" si="535"/>
        <v>0.34110328140000001</v>
      </c>
      <c r="AF2137">
        <f t="shared" si="536"/>
        <v>0.3549246794</v>
      </c>
      <c r="AG2137">
        <f t="shared" si="537"/>
        <v>0.99123646070000004</v>
      </c>
      <c r="AJ2137">
        <v>369</v>
      </c>
      <c r="AK2137">
        <f t="shared" si="542"/>
        <v>0.60831382850000004</v>
      </c>
      <c r="AL2137" t="e">
        <f t="shared" si="542"/>
        <v>#DIV/0!</v>
      </c>
      <c r="AM2137">
        <f t="shared" si="528"/>
        <v>0.19017091860000002</v>
      </c>
      <c r="AN2137">
        <f t="shared" si="528"/>
        <v>0.21334519633333338</v>
      </c>
      <c r="AO2137">
        <f t="shared" si="528"/>
        <v>0.20926581680981599</v>
      </c>
      <c r="AP2137">
        <f t="shared" si="528"/>
        <v>0.19185117805405405</v>
      </c>
      <c r="AQ2137">
        <f t="shared" si="528"/>
        <v>0.19824729214</v>
      </c>
      <c r="AT2137">
        <f t="shared" si="538"/>
        <v>369</v>
      </c>
      <c r="AU2137">
        <f t="shared" si="530"/>
        <v>-0.20469430158130075</v>
      </c>
      <c r="AV2137" t="e">
        <f t="shared" si="530"/>
        <v>#DIV/0!</v>
      </c>
      <c r="AW2137">
        <f t="shared" si="530"/>
        <v>-0.35183450145420048</v>
      </c>
      <c r="AX2137">
        <f t="shared" si="530"/>
        <v>-0.87066564377506761</v>
      </c>
      <c r="AY2137">
        <f t="shared" si="530"/>
        <v>-0.92894556530400507</v>
      </c>
      <c r="AZ2137">
        <f t="shared" si="539"/>
        <v>-7.2755417887100243E-2</v>
      </c>
    </row>
    <row r="2138" spans="1:52" x14ac:dyDescent="0.25">
      <c r="A2138">
        <v>368</v>
      </c>
      <c r="B2138" s="26">
        <v>0.1791449785</v>
      </c>
      <c r="C2138" s="26">
        <v>0.2219455987</v>
      </c>
      <c r="D2138" s="26">
        <v>0.28652369979999998</v>
      </c>
      <c r="E2138" s="26">
        <v>0.48078608509999998</v>
      </c>
      <c r="F2138" s="26">
        <v>0.59289145470000004</v>
      </c>
      <c r="G2138" s="26">
        <v>0.64222985509999997</v>
      </c>
      <c r="H2138" s="26">
        <v>1.4036481380000001</v>
      </c>
      <c r="K2138">
        <f t="shared" si="540"/>
        <v>368</v>
      </c>
      <c r="L2138">
        <f t="shared" si="529"/>
        <v>0.1791449785</v>
      </c>
      <c r="M2138">
        <f t="shared" si="529"/>
        <v>0.2219455987</v>
      </c>
      <c r="N2138">
        <f t="shared" si="529"/>
        <v>0.28652369979999998</v>
      </c>
      <c r="O2138">
        <f t="shared" si="541"/>
        <v>0.48078608509999998</v>
      </c>
      <c r="P2138">
        <f t="shared" si="541"/>
        <v>0.59289145470000004</v>
      </c>
      <c r="Q2138">
        <f t="shared" si="541"/>
        <v>0.64222985509999997</v>
      </c>
      <c r="R2138">
        <f t="shared" si="541"/>
        <v>1.4036481380000001</v>
      </c>
      <c r="S2138">
        <f t="shared" si="54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531"/>
        <v>0.12567511212999999</v>
      </c>
      <c r="AB2138">
        <f t="shared" si="532"/>
        <v>0.141846024145</v>
      </c>
      <c r="AC2138">
        <f t="shared" si="533"/>
        <v>9.5153970867999982E-2</v>
      </c>
      <c r="AD2138">
        <f t="shared" si="534"/>
        <v>0.257605276346</v>
      </c>
      <c r="AE2138">
        <f t="shared" si="535"/>
        <v>0.34322276276100006</v>
      </c>
      <c r="AF2138">
        <f t="shared" si="536"/>
        <v>0.35540858670199993</v>
      </c>
      <c r="AG2138">
        <f t="shared" si="537"/>
        <v>0.994882871951</v>
      </c>
      <c r="AJ2138">
        <v>368</v>
      </c>
      <c r="AK2138">
        <f t="shared" si="542"/>
        <v>0.62837556064999989</v>
      </c>
      <c r="AL2138" t="e">
        <f t="shared" si="542"/>
        <v>#DIV/0!</v>
      </c>
      <c r="AM2138">
        <f t="shared" si="528"/>
        <v>0.19030794173599996</v>
      </c>
      <c r="AN2138">
        <f t="shared" si="528"/>
        <v>0.21467106362166669</v>
      </c>
      <c r="AO2138">
        <f t="shared" si="528"/>
        <v>0.21056611212331294</v>
      </c>
      <c r="AP2138">
        <f t="shared" si="528"/>
        <v>0.1921127495686486</v>
      </c>
      <c r="AQ2138">
        <f t="shared" si="528"/>
        <v>0.1989765743902</v>
      </c>
      <c r="AT2138">
        <f t="shared" si="538"/>
        <v>368</v>
      </c>
      <c r="AU2138">
        <f t="shared" si="530"/>
        <v>-0.1868418306543479</v>
      </c>
      <c r="AV2138" t="e">
        <f t="shared" si="530"/>
        <v>#DIV/0!</v>
      </c>
      <c r="AW2138">
        <f t="shared" si="530"/>
        <v>-0.35317031913356522</v>
      </c>
      <c r="AX2138">
        <f t="shared" si="530"/>
        <v>-0.87228545811746372</v>
      </c>
      <c r="AY2138">
        <f t="shared" si="530"/>
        <v>-0.93073823570277403</v>
      </c>
      <c r="AZ2138">
        <f t="shared" si="539"/>
        <v>-7.2762556044582594E-2</v>
      </c>
    </row>
    <row r="2139" spans="1:52" x14ac:dyDescent="0.25">
      <c r="A2139">
        <v>367</v>
      </c>
      <c r="B2139" s="26">
        <v>0.18459744750000001</v>
      </c>
      <c r="C2139" s="26">
        <v>0.22513888779999999</v>
      </c>
      <c r="D2139" s="26">
        <v>0.29468515519999999</v>
      </c>
      <c r="E2139" s="26">
        <v>0.49202802779999999</v>
      </c>
      <c r="F2139" s="26">
        <v>0.60537904499999995</v>
      </c>
      <c r="G2139" s="26">
        <v>0.65636253359999996</v>
      </c>
      <c r="H2139" s="26">
        <v>1.425394297</v>
      </c>
      <c r="K2139">
        <f t="shared" si="540"/>
        <v>367</v>
      </c>
      <c r="L2139">
        <f t="shared" si="529"/>
        <v>0.18459744750000001</v>
      </c>
      <c r="M2139">
        <f t="shared" si="529"/>
        <v>0.22513888779999999</v>
      </c>
      <c r="N2139">
        <f t="shared" si="529"/>
        <v>0.29468515519999999</v>
      </c>
      <c r="O2139">
        <f t="shared" si="541"/>
        <v>0.49202802779999999</v>
      </c>
      <c r="P2139">
        <f t="shared" si="541"/>
        <v>0.60537904499999995</v>
      </c>
      <c r="Q2139">
        <f t="shared" si="541"/>
        <v>0.65636253359999996</v>
      </c>
      <c r="R2139">
        <f t="shared" si="541"/>
        <v>1.425394297</v>
      </c>
      <c r="S2139">
        <f t="shared" si="54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531"/>
        <v>0.12889121444999999</v>
      </c>
      <c r="AB2139">
        <f t="shared" si="532"/>
        <v>0.141618178225</v>
      </c>
      <c r="AC2139">
        <f t="shared" si="533"/>
        <v>9.4554652220000007E-2</v>
      </c>
      <c r="AD2139">
        <f t="shared" si="534"/>
        <v>0.25857324099000001</v>
      </c>
      <c r="AE2139">
        <f t="shared" si="535"/>
        <v>0.34416186166499996</v>
      </c>
      <c r="AF2139">
        <f t="shared" si="536"/>
        <v>0.35625245912999998</v>
      </c>
      <c r="AG2139">
        <f t="shared" si="537"/>
        <v>0.997540574515</v>
      </c>
      <c r="AJ2139">
        <v>367</v>
      </c>
      <c r="AK2139">
        <f t="shared" si="542"/>
        <v>0.6444560722499999</v>
      </c>
      <c r="AL2139" t="e">
        <f t="shared" si="542"/>
        <v>#DIV/0!</v>
      </c>
      <c r="AM2139">
        <f t="shared" si="528"/>
        <v>0.18910930444000001</v>
      </c>
      <c r="AN2139">
        <f t="shared" si="528"/>
        <v>0.21547770082500001</v>
      </c>
      <c r="AO2139">
        <f t="shared" si="528"/>
        <v>0.2111422464202454</v>
      </c>
      <c r="AP2139">
        <f t="shared" si="528"/>
        <v>0.19256889682702699</v>
      </c>
      <c r="AQ2139">
        <f t="shared" si="528"/>
        <v>0.19950811490299999</v>
      </c>
      <c r="AT2139">
        <f t="shared" si="538"/>
        <v>367</v>
      </c>
      <c r="AU2139">
        <f t="shared" si="530"/>
        <v>-0.17298261984809271</v>
      </c>
      <c r="AV2139" t="e">
        <f t="shared" si="530"/>
        <v>#DIV/0!</v>
      </c>
      <c r="AW2139">
        <f t="shared" si="530"/>
        <v>-0.35584982362539513</v>
      </c>
      <c r="AX2139">
        <f t="shared" si="530"/>
        <v>-0.87444055530579035</v>
      </c>
      <c r="AY2139">
        <f t="shared" si="530"/>
        <v>-0.93327192251708435</v>
      </c>
      <c r="AZ2139">
        <f t="shared" si="539"/>
        <v>-7.297144912969758E-2</v>
      </c>
    </row>
    <row r="2140" spans="1:52" x14ac:dyDescent="0.25">
      <c r="A2140">
        <v>366</v>
      </c>
      <c r="B2140" s="26">
        <v>0.19124430419999999</v>
      </c>
      <c r="C2140" s="26">
        <v>0.22951351110000001</v>
      </c>
      <c r="D2140" s="26">
        <v>0.30388700959999998</v>
      </c>
      <c r="E2140" s="26">
        <v>0.50355249639999999</v>
      </c>
      <c r="F2140" s="26">
        <v>0.6183848381</v>
      </c>
      <c r="G2140" s="26">
        <v>0.67020958659999996</v>
      </c>
      <c r="H2140" s="26">
        <v>1.4474382400000001</v>
      </c>
      <c r="K2140">
        <f t="shared" si="540"/>
        <v>366</v>
      </c>
      <c r="L2140">
        <f t="shared" si="529"/>
        <v>0.19124430419999999</v>
      </c>
      <c r="M2140">
        <f t="shared" si="529"/>
        <v>0.22951351110000001</v>
      </c>
      <c r="N2140">
        <f t="shared" si="529"/>
        <v>0.30388700959999998</v>
      </c>
      <c r="O2140">
        <f t="shared" si="541"/>
        <v>0.50355249639999999</v>
      </c>
      <c r="P2140">
        <f t="shared" si="541"/>
        <v>0.6183848381</v>
      </c>
      <c r="Q2140">
        <f t="shared" si="541"/>
        <v>0.67020958659999996</v>
      </c>
      <c r="R2140">
        <f t="shared" si="541"/>
        <v>1.4474382400000001</v>
      </c>
      <c r="S2140">
        <f t="shared" si="54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531"/>
        <v>0.13305980204999998</v>
      </c>
      <c r="AB2140">
        <f t="shared" si="532"/>
        <v>0.142316452875</v>
      </c>
      <c r="AC2140">
        <f t="shared" si="533"/>
        <v>9.5272419859999985E-2</v>
      </c>
      <c r="AD2140">
        <f t="shared" si="534"/>
        <v>0.26023233337000001</v>
      </c>
      <c r="AE2140">
        <f t="shared" si="535"/>
        <v>0.34615953399499999</v>
      </c>
      <c r="AF2140">
        <f t="shared" si="536"/>
        <v>0.35746441698999992</v>
      </c>
      <c r="AG2140">
        <f t="shared" si="537"/>
        <v>1.001653884445</v>
      </c>
      <c r="AJ2140">
        <v>366</v>
      </c>
      <c r="AK2140">
        <f t="shared" si="542"/>
        <v>0.66529901024999982</v>
      </c>
      <c r="AL2140" t="e">
        <f t="shared" si="542"/>
        <v>#DIV/0!</v>
      </c>
      <c r="AM2140">
        <f t="shared" si="528"/>
        <v>0.19054483971999997</v>
      </c>
      <c r="AN2140">
        <f t="shared" si="528"/>
        <v>0.21686027780833336</v>
      </c>
      <c r="AO2140">
        <f t="shared" si="528"/>
        <v>0.21236781226687118</v>
      </c>
      <c r="AP2140">
        <f t="shared" si="528"/>
        <v>0.19322400918378374</v>
      </c>
      <c r="AQ2140">
        <f t="shared" si="528"/>
        <v>0.200330776889</v>
      </c>
      <c r="AT2140">
        <f t="shared" si="538"/>
        <v>366</v>
      </c>
      <c r="AU2140">
        <f t="shared" si="530"/>
        <v>-0.15437312089754118</v>
      </c>
      <c r="AV2140" t="e">
        <f t="shared" si="530"/>
        <v>#DIV/0!</v>
      </c>
      <c r="AW2140">
        <f t="shared" si="530"/>
        <v>-0.35590324771169407</v>
      </c>
      <c r="AX2140">
        <f t="shared" si="530"/>
        <v>-0.87603589705505469</v>
      </c>
      <c r="AY2140">
        <f t="shared" si="530"/>
        <v>-0.93517317133968614</v>
      </c>
      <c r="AZ2140">
        <f t="shared" si="539"/>
        <v>-7.289326682684702E-2</v>
      </c>
    </row>
    <row r="2141" spans="1:52" x14ac:dyDescent="0.25">
      <c r="A2141">
        <v>365</v>
      </c>
      <c r="B2141" s="26">
        <v>0.19790551070000001</v>
      </c>
      <c r="C2141" s="26">
        <v>0.23416429759999999</v>
      </c>
      <c r="D2141" s="26">
        <v>0.31331524249999998</v>
      </c>
      <c r="E2141" s="26">
        <v>0.51519125700000001</v>
      </c>
      <c r="F2141" s="26">
        <v>0.63157063719999995</v>
      </c>
      <c r="G2141" s="26">
        <v>0.68426567319999998</v>
      </c>
      <c r="H2141" s="26">
        <v>1.4714858529999999</v>
      </c>
      <c r="K2141">
        <f t="shared" si="540"/>
        <v>365</v>
      </c>
      <c r="L2141">
        <f t="shared" si="529"/>
        <v>0.19790551070000001</v>
      </c>
      <c r="M2141">
        <f t="shared" si="529"/>
        <v>0.23416429759999999</v>
      </c>
      <c r="N2141">
        <f t="shared" si="529"/>
        <v>0.31331524249999998</v>
      </c>
      <c r="O2141">
        <f t="shared" si="541"/>
        <v>0.51519125700000001</v>
      </c>
      <c r="P2141">
        <f t="shared" si="541"/>
        <v>0.63157063719999995</v>
      </c>
      <c r="Q2141">
        <f t="shared" si="541"/>
        <v>0.68426567319999998</v>
      </c>
      <c r="R2141">
        <f t="shared" si="541"/>
        <v>1.4714858529999999</v>
      </c>
      <c r="S2141">
        <f t="shared" si="54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531"/>
        <v>0.1369674833</v>
      </c>
      <c r="AB2141">
        <f t="shared" si="532"/>
        <v>0.14285385649999999</v>
      </c>
      <c r="AC2141">
        <f t="shared" si="533"/>
        <v>9.4968183859999986E-2</v>
      </c>
      <c r="AD2141">
        <f t="shared" si="534"/>
        <v>0.26053002192000002</v>
      </c>
      <c r="AE2141">
        <f t="shared" si="535"/>
        <v>0.34666718841999994</v>
      </c>
      <c r="AF2141">
        <f t="shared" si="536"/>
        <v>0.35695928523999992</v>
      </c>
      <c r="AG2141">
        <f t="shared" si="537"/>
        <v>1.0049737220199997</v>
      </c>
      <c r="AJ2141">
        <v>365</v>
      </c>
      <c r="AK2141">
        <f t="shared" si="542"/>
        <v>0.68483741649999996</v>
      </c>
      <c r="AL2141" t="e">
        <f t="shared" si="542"/>
        <v>#DIV/0!</v>
      </c>
      <c r="AM2141">
        <f t="shared" si="528"/>
        <v>0.18993636771999997</v>
      </c>
      <c r="AN2141">
        <f t="shared" si="528"/>
        <v>0.21710835160000003</v>
      </c>
      <c r="AO2141">
        <f t="shared" si="528"/>
        <v>0.21267925669938648</v>
      </c>
      <c r="AP2141">
        <f t="shared" si="528"/>
        <v>0.19295096499459455</v>
      </c>
      <c r="AQ2141">
        <f t="shared" si="528"/>
        <v>0.20099474440399995</v>
      </c>
      <c r="AT2141">
        <f t="shared" si="538"/>
        <v>365</v>
      </c>
      <c r="AU2141">
        <f t="shared" si="530"/>
        <v>-0.13708039171917807</v>
      </c>
      <c r="AV2141" t="e">
        <f t="shared" si="530"/>
        <v>#DIV/0!</v>
      </c>
      <c r="AW2141">
        <f t="shared" si="530"/>
        <v>-0.35800883775945203</v>
      </c>
      <c r="AX2141">
        <f t="shared" si="530"/>
        <v>-0.87878205935890397</v>
      </c>
      <c r="AY2141">
        <f t="shared" si="530"/>
        <v>-0.93800567480746277</v>
      </c>
      <c r="AZ2141">
        <f t="shared" si="539"/>
        <v>-7.2977858335726065E-2</v>
      </c>
    </row>
    <row r="2142" spans="1:52" x14ac:dyDescent="0.25">
      <c r="A2142">
        <v>364</v>
      </c>
      <c r="B2142" s="26">
        <v>0.2042565942</v>
      </c>
      <c r="C2142" s="26">
        <v>0.23790039120000001</v>
      </c>
      <c r="D2142" s="26">
        <v>0.32250639800000003</v>
      </c>
      <c r="E2142" s="26">
        <v>0.52538096899999998</v>
      </c>
      <c r="F2142" s="26">
        <v>0.64426910879999999</v>
      </c>
      <c r="G2142" s="26">
        <v>0.69827598329999996</v>
      </c>
      <c r="H2142" s="26">
        <v>1.4929782149999999</v>
      </c>
      <c r="K2142">
        <f t="shared" si="540"/>
        <v>364</v>
      </c>
      <c r="L2142">
        <f t="shared" si="529"/>
        <v>0.2042565942</v>
      </c>
      <c r="M2142">
        <f t="shared" si="529"/>
        <v>0.23790039120000001</v>
      </c>
      <c r="N2142">
        <f t="shared" si="529"/>
        <v>0.32250639800000003</v>
      </c>
      <c r="O2142">
        <f t="shared" si="541"/>
        <v>0.52538096899999998</v>
      </c>
      <c r="P2142">
        <f t="shared" si="541"/>
        <v>0.64426910879999999</v>
      </c>
      <c r="Q2142">
        <f t="shared" si="541"/>
        <v>0.69827598329999996</v>
      </c>
      <c r="R2142">
        <f t="shared" si="541"/>
        <v>1.4929782149999999</v>
      </c>
      <c r="S2142">
        <f t="shared" si="54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531"/>
        <v>0.14067625293</v>
      </c>
      <c r="AB2142">
        <f t="shared" si="532"/>
        <v>0.142616129295</v>
      </c>
      <c r="AC2142">
        <f t="shared" si="533"/>
        <v>9.4536669428000056E-2</v>
      </c>
      <c r="AD2142">
        <f t="shared" si="534"/>
        <v>0.25948503566600001</v>
      </c>
      <c r="AE2142">
        <f t="shared" si="535"/>
        <v>0.34678550483100001</v>
      </c>
      <c r="AF2142">
        <f t="shared" si="536"/>
        <v>0.35651264044199993</v>
      </c>
      <c r="AG2142">
        <f t="shared" si="537"/>
        <v>1.0058298372209999</v>
      </c>
      <c r="AJ2142">
        <v>364</v>
      </c>
      <c r="AK2142">
        <f t="shared" si="542"/>
        <v>0.70338126464999995</v>
      </c>
      <c r="AL2142" t="e">
        <f t="shared" si="542"/>
        <v>#DIV/0!</v>
      </c>
      <c r="AM2142">
        <f t="shared" si="528"/>
        <v>0.18907333885600011</v>
      </c>
      <c r="AN2142">
        <f t="shared" si="528"/>
        <v>0.21623752972166668</v>
      </c>
      <c r="AO2142">
        <f t="shared" si="528"/>
        <v>0.21275184345460124</v>
      </c>
      <c r="AP2142">
        <f t="shared" si="528"/>
        <v>0.192709535374054</v>
      </c>
      <c r="AQ2142">
        <f t="shared" si="528"/>
        <v>0.20116596744419998</v>
      </c>
      <c r="AT2142">
        <f t="shared" si="538"/>
        <v>364</v>
      </c>
      <c r="AU2142">
        <f t="shared" si="530"/>
        <v>-0.12079455952582419</v>
      </c>
      <c r="AV2142" t="e">
        <f t="shared" si="530"/>
        <v>#DIV/0!</v>
      </c>
      <c r="AW2142">
        <f t="shared" si="530"/>
        <v>-0.36037721059454941</v>
      </c>
      <c r="AX2142">
        <f t="shared" si="530"/>
        <v>-0.88266356917943234</v>
      </c>
      <c r="AY2142">
        <f t="shared" si="530"/>
        <v>-0.94109431039155256</v>
      </c>
      <c r="AZ2142">
        <f t="shared" si="539"/>
        <v>-7.3559307281074765E-2</v>
      </c>
    </row>
    <row r="2143" spans="1:52" x14ac:dyDescent="0.25">
      <c r="A2143">
        <v>363</v>
      </c>
      <c r="B2143" s="26">
        <v>0.2108360678</v>
      </c>
      <c r="C2143" s="26">
        <v>0.24165941769999999</v>
      </c>
      <c r="D2143" s="26">
        <v>0.33169209960000001</v>
      </c>
      <c r="E2143" s="26">
        <v>0.53722429279999995</v>
      </c>
      <c r="F2143" s="26">
        <v>0.65814220909999999</v>
      </c>
      <c r="G2143" s="26">
        <v>0.71188151840000002</v>
      </c>
      <c r="H2143" s="26">
        <v>1.5194401740000001</v>
      </c>
      <c r="K2143">
        <f t="shared" si="540"/>
        <v>363</v>
      </c>
      <c r="L2143">
        <f t="shared" si="529"/>
        <v>0.2108360678</v>
      </c>
      <c r="M2143">
        <f t="shared" si="529"/>
        <v>0.24165941769999999</v>
      </c>
      <c r="N2143">
        <f t="shared" si="529"/>
        <v>0.33169209960000001</v>
      </c>
      <c r="O2143">
        <f t="shared" si="541"/>
        <v>0.53722429279999995</v>
      </c>
      <c r="P2143">
        <f t="shared" si="541"/>
        <v>0.65814220909999999</v>
      </c>
      <c r="Q2143">
        <f t="shared" si="541"/>
        <v>0.71188151840000002</v>
      </c>
      <c r="R2143">
        <f t="shared" si="541"/>
        <v>1.5194401740000001</v>
      </c>
      <c r="S2143">
        <f t="shared" si="54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531"/>
        <v>0.14446506371000001</v>
      </c>
      <c r="AB2143">
        <f t="shared" si="532"/>
        <v>0.14217432656500001</v>
      </c>
      <c r="AC2143">
        <f t="shared" si="533"/>
        <v>9.3517830876000019E-2</v>
      </c>
      <c r="AD2143">
        <f t="shared" si="534"/>
        <v>0.25941123762199991</v>
      </c>
      <c r="AE2143">
        <f t="shared" si="535"/>
        <v>0.34731132187699998</v>
      </c>
      <c r="AF2143">
        <f t="shared" si="536"/>
        <v>0.35477847031399995</v>
      </c>
      <c r="AG2143">
        <f t="shared" si="537"/>
        <v>1.010387409507</v>
      </c>
      <c r="AJ2143">
        <v>363</v>
      </c>
      <c r="AK2143">
        <f t="shared" si="542"/>
        <v>0.72232531855000004</v>
      </c>
      <c r="AL2143" t="e">
        <f t="shared" si="542"/>
        <v>#DIV/0!</v>
      </c>
      <c r="AM2143">
        <f t="shared" si="528"/>
        <v>0.18703566175200004</v>
      </c>
      <c r="AN2143">
        <f t="shared" si="528"/>
        <v>0.2161760313516666</v>
      </c>
      <c r="AO2143">
        <f t="shared" si="528"/>
        <v>0.21307443059938649</v>
      </c>
      <c r="AP2143">
        <f t="shared" si="528"/>
        <v>0.19177214611567564</v>
      </c>
      <c r="AQ2143">
        <f t="shared" si="528"/>
        <v>0.20207748190140001</v>
      </c>
      <c r="AT2143">
        <f t="shared" si="538"/>
        <v>363</v>
      </c>
      <c r="AU2143">
        <f t="shared" si="530"/>
        <v>-0.10412096244173552</v>
      </c>
      <c r="AV2143" t="e">
        <f t="shared" si="530"/>
        <v>#DIV/0!</v>
      </c>
      <c r="AW2143">
        <f t="shared" si="530"/>
        <v>-0.36392852557582367</v>
      </c>
      <c r="AX2143">
        <f t="shared" si="530"/>
        <v>-0.88575234330398078</v>
      </c>
      <c r="AY2143">
        <f t="shared" si="530"/>
        <v>-0.94395036278904321</v>
      </c>
      <c r="AZ2143">
        <f t="shared" si="539"/>
        <v>-7.340461176251184E-2</v>
      </c>
    </row>
    <row r="2144" spans="1:52" x14ac:dyDescent="0.25">
      <c r="A2144">
        <v>362</v>
      </c>
      <c r="B2144" s="26">
        <v>0.21859821679999999</v>
      </c>
      <c r="C2144" s="26">
        <v>0.2463755161</v>
      </c>
      <c r="D2144" s="26">
        <v>0.3424328566</v>
      </c>
      <c r="E2144" s="26">
        <v>0.55076140169999999</v>
      </c>
      <c r="F2144" s="26">
        <v>0.67260378600000004</v>
      </c>
      <c r="G2144" s="26">
        <v>0.72840052840000002</v>
      </c>
      <c r="H2144" s="26">
        <v>1.545768499</v>
      </c>
      <c r="K2144">
        <f t="shared" si="540"/>
        <v>362</v>
      </c>
      <c r="L2144">
        <f t="shared" si="529"/>
        <v>0.21859821679999999</v>
      </c>
      <c r="M2144">
        <f t="shared" si="529"/>
        <v>0.2463755161</v>
      </c>
      <c r="N2144">
        <f t="shared" si="529"/>
        <v>0.3424328566</v>
      </c>
      <c r="O2144">
        <f t="shared" si="541"/>
        <v>0.55076140169999999</v>
      </c>
      <c r="P2144">
        <f t="shared" si="541"/>
        <v>0.67260378600000004</v>
      </c>
      <c r="Q2144">
        <f t="shared" si="541"/>
        <v>0.72840052840000002</v>
      </c>
      <c r="R2144">
        <f t="shared" si="541"/>
        <v>1.545768499</v>
      </c>
      <c r="S2144">
        <f t="shared" si="54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531"/>
        <v>0.14921376743</v>
      </c>
      <c r="AB2144">
        <f t="shared" si="532"/>
        <v>0.14235680204500004</v>
      </c>
      <c r="AC2144">
        <f t="shared" si="533"/>
        <v>9.3266742867999991E-2</v>
      </c>
      <c r="AD2144">
        <f t="shared" si="534"/>
        <v>0.26011380234600001</v>
      </c>
      <c r="AE2144">
        <f t="shared" si="535"/>
        <v>0.34740004196100005</v>
      </c>
      <c r="AF2144">
        <f t="shared" si="536"/>
        <v>0.35477987780199999</v>
      </c>
      <c r="AG2144">
        <f t="shared" si="537"/>
        <v>1.0131346468510001</v>
      </c>
      <c r="AJ2144">
        <v>362</v>
      </c>
      <c r="AK2144">
        <f t="shared" si="542"/>
        <v>0.74606883714999994</v>
      </c>
      <c r="AL2144" t="e">
        <f t="shared" si="542"/>
        <v>#DIV/0!</v>
      </c>
      <c r="AM2144">
        <f t="shared" si="528"/>
        <v>0.18653348573599998</v>
      </c>
      <c r="AN2144">
        <f t="shared" si="528"/>
        <v>0.21676150195500002</v>
      </c>
      <c r="AO2144">
        <f t="shared" si="528"/>
        <v>0.21312886009877305</v>
      </c>
      <c r="AP2144">
        <f t="shared" si="528"/>
        <v>0.19177290691999999</v>
      </c>
      <c r="AQ2144">
        <f t="shared" si="528"/>
        <v>0.20262692937020002</v>
      </c>
      <c r="AT2144">
        <f t="shared" si="538"/>
        <v>362</v>
      </c>
      <c r="AU2144">
        <f t="shared" si="530"/>
        <v>-8.2660444617955853E-2</v>
      </c>
      <c r="AV2144" t="e">
        <f t="shared" si="530"/>
        <v>#DIV/0!</v>
      </c>
      <c r="AW2144">
        <f t="shared" si="530"/>
        <v>-0.36595270210930392</v>
      </c>
      <c r="AX2144">
        <f t="shared" si="530"/>
        <v>-0.88821087373560781</v>
      </c>
      <c r="AY2144">
        <f t="shared" si="530"/>
        <v>-0.94709213437636497</v>
      </c>
      <c r="AZ2144">
        <f t="shared" si="539"/>
        <v>-7.3616164552451929E-2</v>
      </c>
    </row>
    <row r="2145" spans="1:52" x14ac:dyDescent="0.25">
      <c r="A2145">
        <v>361</v>
      </c>
      <c r="B2145" s="26">
        <v>0.22714313859999999</v>
      </c>
      <c r="C2145" s="26">
        <v>0.25090804700000002</v>
      </c>
      <c r="D2145" s="26">
        <v>0.35343119499999998</v>
      </c>
      <c r="E2145" s="26">
        <v>0.56552761789999995</v>
      </c>
      <c r="F2145" s="26">
        <v>0.69016379120000004</v>
      </c>
      <c r="G2145" s="26">
        <v>0.74572646620000005</v>
      </c>
      <c r="H2145" s="26">
        <v>1.57627213</v>
      </c>
      <c r="K2145">
        <f t="shared" si="540"/>
        <v>361</v>
      </c>
      <c r="L2145">
        <f t="shared" si="529"/>
        <v>0.22714313859999999</v>
      </c>
      <c r="M2145">
        <f t="shared" si="529"/>
        <v>0.25090804700000002</v>
      </c>
      <c r="N2145">
        <f t="shared" si="529"/>
        <v>0.35343119499999998</v>
      </c>
      <c r="O2145">
        <f t="shared" si="541"/>
        <v>0.56552761789999995</v>
      </c>
      <c r="P2145">
        <f t="shared" si="541"/>
        <v>0.69016379120000004</v>
      </c>
      <c r="Q2145">
        <f t="shared" si="541"/>
        <v>0.74572646620000005</v>
      </c>
      <c r="R2145">
        <f t="shared" si="541"/>
        <v>1.57627213</v>
      </c>
      <c r="S2145">
        <f t="shared" si="54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531"/>
        <v>0.15419660991999998</v>
      </c>
      <c r="AB2145">
        <f t="shared" si="532"/>
        <v>0.14158312898</v>
      </c>
      <c r="AC2145">
        <f t="shared" si="533"/>
        <v>9.1835141751999985E-2</v>
      </c>
      <c r="AD2145">
        <f t="shared" si="534"/>
        <v>0.26040784744399992</v>
      </c>
      <c r="AE2145">
        <f t="shared" si="535"/>
        <v>0.34879350640400003</v>
      </c>
      <c r="AF2145">
        <f t="shared" si="536"/>
        <v>0.35354276132799994</v>
      </c>
      <c r="AG2145">
        <f t="shared" si="537"/>
        <v>1.017246134164</v>
      </c>
      <c r="AJ2145">
        <v>361</v>
      </c>
      <c r="AK2145">
        <f t="shared" si="542"/>
        <v>0.77098304959999986</v>
      </c>
      <c r="AL2145" t="e">
        <f t="shared" si="542"/>
        <v>#DIV/0!</v>
      </c>
      <c r="AM2145">
        <f t="shared" si="528"/>
        <v>0.18367028350399997</v>
      </c>
      <c r="AN2145">
        <f t="shared" si="528"/>
        <v>0.2170065395366666</v>
      </c>
      <c r="AO2145">
        <f t="shared" si="528"/>
        <v>0.21398374626012273</v>
      </c>
      <c r="AP2145">
        <f t="shared" si="528"/>
        <v>0.19110419531243239</v>
      </c>
      <c r="AQ2145">
        <f t="shared" si="528"/>
        <v>0.20344922683280001</v>
      </c>
      <c r="AT2145">
        <f t="shared" si="538"/>
        <v>361</v>
      </c>
      <c r="AU2145">
        <f t="shared" si="530"/>
        <v>-6.0041881147922527E-2</v>
      </c>
      <c r="AV2145" t="e">
        <f t="shared" si="530"/>
        <v>#DIV/0!</v>
      </c>
      <c r="AW2145">
        <f t="shared" si="530"/>
        <v>-0.37034633699461506</v>
      </c>
      <c r="AX2145">
        <f t="shared" si="530"/>
        <v>-0.8910267014605634</v>
      </c>
      <c r="AY2145">
        <f t="shared" si="530"/>
        <v>-0.94945115678696868</v>
      </c>
      <c r="AZ2145">
        <f t="shared" si="539"/>
        <v>-7.3559083416507492E-2</v>
      </c>
    </row>
    <row r="2146" spans="1:52" x14ac:dyDescent="0.25">
      <c r="A2146">
        <v>360</v>
      </c>
      <c r="B2146" s="26">
        <v>0.23574146630000001</v>
      </c>
      <c r="C2146" s="26">
        <v>0.2567863762</v>
      </c>
      <c r="D2146" s="26">
        <v>0.36658567190000002</v>
      </c>
      <c r="E2146" s="26">
        <v>0.58109492060000001</v>
      </c>
      <c r="F2146" s="26">
        <v>0.70745146270000003</v>
      </c>
      <c r="G2146" s="26">
        <v>0.76535445449999995</v>
      </c>
      <c r="H2146" s="26">
        <v>1.6094130280000001</v>
      </c>
      <c r="K2146">
        <f t="shared" si="540"/>
        <v>360</v>
      </c>
      <c r="L2146">
        <f t="shared" si="529"/>
        <v>0.23574146630000001</v>
      </c>
      <c r="M2146">
        <f t="shared" si="529"/>
        <v>0.2567863762</v>
      </c>
      <c r="N2146">
        <f t="shared" si="529"/>
        <v>0.36658567190000002</v>
      </c>
      <c r="O2146">
        <f t="shared" si="541"/>
        <v>0.58109492060000001</v>
      </c>
      <c r="P2146">
        <f t="shared" si="541"/>
        <v>0.70745146270000003</v>
      </c>
      <c r="Q2146">
        <f t="shared" si="541"/>
        <v>0.76535445449999995</v>
      </c>
      <c r="R2146">
        <f t="shared" si="541"/>
        <v>1.6094130280000001</v>
      </c>
      <c r="S2146">
        <f t="shared" si="54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531"/>
        <v>0.15909657383</v>
      </c>
      <c r="AB2146">
        <f t="shared" si="532"/>
        <v>0.14189735249500002</v>
      </c>
      <c r="AC2146">
        <f t="shared" si="533"/>
        <v>9.1498965008000074E-2</v>
      </c>
      <c r="AD2146">
        <f t="shared" si="534"/>
        <v>0.26022285422600006</v>
      </c>
      <c r="AE2146">
        <f t="shared" si="535"/>
        <v>0.34844082009100008</v>
      </c>
      <c r="AF2146">
        <f t="shared" si="536"/>
        <v>0.3528980491619999</v>
      </c>
      <c r="AG2146">
        <f t="shared" si="537"/>
        <v>1.0214449429810002</v>
      </c>
      <c r="AJ2146">
        <v>360</v>
      </c>
      <c r="AK2146">
        <f t="shared" si="542"/>
        <v>0.79548286914999999</v>
      </c>
      <c r="AL2146" t="e">
        <f t="shared" si="542"/>
        <v>#DIV/0!</v>
      </c>
      <c r="AM2146">
        <f t="shared" si="528"/>
        <v>0.18299793001600015</v>
      </c>
      <c r="AN2146">
        <f t="shared" si="528"/>
        <v>0.21685237852166672</v>
      </c>
      <c r="AO2146">
        <f t="shared" si="528"/>
        <v>0.21376737428895712</v>
      </c>
      <c r="AP2146">
        <f t="shared" si="528"/>
        <v>0.19075570224972968</v>
      </c>
      <c r="AQ2146">
        <f t="shared" si="528"/>
        <v>0.20428898859620004</v>
      </c>
      <c r="AT2146">
        <f t="shared" si="538"/>
        <v>360</v>
      </c>
      <c r="AU2146">
        <f t="shared" si="530"/>
        <v>-3.7850464183333377E-2</v>
      </c>
      <c r="AV2146" t="e">
        <f t="shared" si="530"/>
        <v>#DIV/0!</v>
      </c>
      <c r="AW2146">
        <f t="shared" si="530"/>
        <v>-0.3725576255395554</v>
      </c>
      <c r="AX2146">
        <f t="shared" si="530"/>
        <v>-0.89425873258944444</v>
      </c>
      <c r="AY2146">
        <f t="shared" si="530"/>
        <v>-0.95289929237770965</v>
      </c>
      <c r="AZ2146">
        <f t="shared" si="539"/>
        <v>-7.3488789181577752E-2</v>
      </c>
    </row>
    <row r="2147" spans="1:52" x14ac:dyDescent="0.25">
      <c r="A2147">
        <v>359</v>
      </c>
      <c r="B2147" s="26">
        <v>0.2457105815</v>
      </c>
      <c r="C2147" s="26">
        <v>0.26243937020000002</v>
      </c>
      <c r="D2147" s="26">
        <v>0.38065558669999999</v>
      </c>
      <c r="E2147" s="26">
        <v>0.59926789999999996</v>
      </c>
      <c r="F2147" s="26">
        <v>0.72800165409999995</v>
      </c>
      <c r="G2147" s="26">
        <v>0.78691661359999998</v>
      </c>
      <c r="H2147" s="26">
        <v>1.6464153530000001</v>
      </c>
      <c r="K2147">
        <f t="shared" si="540"/>
        <v>359</v>
      </c>
      <c r="L2147">
        <f t="shared" si="529"/>
        <v>0.2457105815</v>
      </c>
      <c r="M2147">
        <f t="shared" si="529"/>
        <v>0.26243937020000002</v>
      </c>
      <c r="N2147">
        <f t="shared" si="529"/>
        <v>0.38065558669999999</v>
      </c>
      <c r="O2147">
        <f t="shared" si="541"/>
        <v>0.59926789999999996</v>
      </c>
      <c r="P2147">
        <f t="shared" si="541"/>
        <v>0.72800165409999995</v>
      </c>
      <c r="Q2147">
        <f t="shared" si="541"/>
        <v>0.78691661359999998</v>
      </c>
      <c r="R2147">
        <f t="shared" si="541"/>
        <v>1.6464153530000001</v>
      </c>
      <c r="S2147">
        <f t="shared" si="54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531"/>
        <v>0.16500705724999998</v>
      </c>
      <c r="AB2147">
        <f t="shared" si="532"/>
        <v>0.14146136382500002</v>
      </c>
      <c r="AC2147">
        <f t="shared" si="533"/>
        <v>9.0946771399999959E-2</v>
      </c>
      <c r="AD2147">
        <f t="shared" si="534"/>
        <v>0.26133588214999998</v>
      </c>
      <c r="AE2147">
        <f t="shared" si="535"/>
        <v>0.34989931412499992</v>
      </c>
      <c r="AF2147">
        <f t="shared" si="536"/>
        <v>0.35252475064999994</v>
      </c>
      <c r="AG2147">
        <f t="shared" si="537"/>
        <v>1.0271667602750001</v>
      </c>
      <c r="AJ2147">
        <v>359</v>
      </c>
      <c r="AK2147">
        <f t="shared" si="542"/>
        <v>0.82503528624999989</v>
      </c>
      <c r="AL2147" t="e">
        <f t="shared" si="542"/>
        <v>#DIV/0!</v>
      </c>
      <c r="AM2147">
        <f t="shared" si="528"/>
        <v>0.18189354279999992</v>
      </c>
      <c r="AN2147">
        <f t="shared" si="528"/>
        <v>0.21777990179166665</v>
      </c>
      <c r="AO2147">
        <f t="shared" si="528"/>
        <v>0.21466215590490795</v>
      </c>
      <c r="AP2147">
        <f t="shared" si="528"/>
        <v>0.19055391927027024</v>
      </c>
      <c r="AQ2147">
        <f t="shared" si="528"/>
        <v>0.20543335205500002</v>
      </c>
      <c r="AT2147">
        <f t="shared" si="538"/>
        <v>359</v>
      </c>
      <c r="AU2147">
        <f t="shared" si="530"/>
        <v>-1.0619309850278702E-2</v>
      </c>
      <c r="AV2147" t="e">
        <f t="shared" si="530"/>
        <v>#DIV/0!</v>
      </c>
      <c r="AW2147">
        <f t="shared" si="530"/>
        <v>-0.37520952126685247</v>
      </c>
      <c r="AX2147">
        <f t="shared" si="530"/>
        <v>-0.89642622634203817</v>
      </c>
      <c r="AY2147">
        <f t="shared" si="530"/>
        <v>-0.95525427863548207</v>
      </c>
      <c r="AZ2147">
        <f t="shared" si="539"/>
        <v>-7.3118179978426179E-2</v>
      </c>
    </row>
    <row r="2148" spans="1:52" x14ac:dyDescent="0.25">
      <c r="A2148">
        <v>358</v>
      </c>
      <c r="B2148" s="26">
        <v>0.2575766444</v>
      </c>
      <c r="C2148" s="26">
        <v>0.26990512010000001</v>
      </c>
      <c r="D2148" s="26">
        <v>0.39734274149999999</v>
      </c>
      <c r="E2148" s="26">
        <v>0.61935925479999998</v>
      </c>
      <c r="F2148" s="26">
        <v>0.75137341020000004</v>
      </c>
      <c r="G2148" s="26">
        <v>0.81132167580000003</v>
      </c>
      <c r="H2148" s="26">
        <v>1.685774565</v>
      </c>
      <c r="K2148">
        <f t="shared" si="540"/>
        <v>358</v>
      </c>
      <c r="L2148">
        <f t="shared" si="529"/>
        <v>0.2575766444</v>
      </c>
      <c r="M2148">
        <f t="shared" si="529"/>
        <v>0.26990512010000001</v>
      </c>
      <c r="N2148">
        <f t="shared" si="529"/>
        <v>0.39734274149999999</v>
      </c>
      <c r="O2148">
        <f t="shared" si="541"/>
        <v>0.61935925479999998</v>
      </c>
      <c r="P2148">
        <f t="shared" si="541"/>
        <v>0.75137341020000004</v>
      </c>
      <c r="Q2148">
        <f t="shared" si="541"/>
        <v>0.81132167580000003</v>
      </c>
      <c r="R2148">
        <f t="shared" si="541"/>
        <v>1.685774565</v>
      </c>
      <c r="S2148">
        <f t="shared" si="54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531"/>
        <v>0.17231747959999999</v>
      </c>
      <c r="AB2148">
        <f t="shared" si="532"/>
        <v>0.14210434790000001</v>
      </c>
      <c r="AC2148">
        <f t="shared" si="533"/>
        <v>9.1347638219999999E-2</v>
      </c>
      <c r="AD2148">
        <f t="shared" si="534"/>
        <v>0.26243509263999998</v>
      </c>
      <c r="AE2148">
        <f t="shared" si="535"/>
        <v>0.35202621564000003</v>
      </c>
      <c r="AF2148">
        <f t="shared" si="536"/>
        <v>0.35252409588</v>
      </c>
      <c r="AG2148">
        <f t="shared" si="537"/>
        <v>1.0317476510400001</v>
      </c>
      <c r="AJ2148">
        <v>358</v>
      </c>
      <c r="AK2148">
        <f t="shared" si="542"/>
        <v>0.86158739799999995</v>
      </c>
      <c r="AL2148" t="e">
        <f t="shared" si="542"/>
        <v>#DIV/0!</v>
      </c>
      <c r="AM2148">
        <f t="shared" si="528"/>
        <v>0.18269527644</v>
      </c>
      <c r="AN2148">
        <f t="shared" si="528"/>
        <v>0.21869591053333332</v>
      </c>
      <c r="AO2148">
        <f t="shared" si="528"/>
        <v>0.21596700346012274</v>
      </c>
      <c r="AP2148">
        <f t="shared" si="528"/>
        <v>0.19055356534054052</v>
      </c>
      <c r="AQ2148">
        <f t="shared" si="528"/>
        <v>0.20634953020800001</v>
      </c>
      <c r="AT2148">
        <f t="shared" si="538"/>
        <v>358</v>
      </c>
      <c r="AU2148">
        <f t="shared" si="530"/>
        <v>2.3598571184357486E-2</v>
      </c>
      <c r="AV2148" t="e">
        <f t="shared" si="530"/>
        <v>#DIV/0!</v>
      </c>
      <c r="AW2148">
        <f t="shared" si="530"/>
        <v>-0.37596394143709494</v>
      </c>
      <c r="AX2148">
        <f t="shared" si="530"/>
        <v>-0.89862252522085662</v>
      </c>
      <c r="AY2148">
        <f t="shared" si="530"/>
        <v>-0.95721735408177666</v>
      </c>
      <c r="AZ2148">
        <f t="shared" si="539"/>
        <v>-7.298007873054746E-2</v>
      </c>
    </row>
    <row r="2149" spans="1:52" x14ac:dyDescent="0.25">
      <c r="A2149">
        <v>357</v>
      </c>
      <c r="B2149" s="26">
        <v>0.27035212520000002</v>
      </c>
      <c r="C2149" s="26">
        <v>0.27635788919999998</v>
      </c>
      <c r="D2149" s="26">
        <v>0.41469711069999998</v>
      </c>
      <c r="E2149" s="26">
        <v>0.64307069780000004</v>
      </c>
      <c r="F2149" s="26">
        <v>0.7773015499</v>
      </c>
      <c r="G2149" s="26">
        <v>0.83825862409999996</v>
      </c>
      <c r="H2149" s="26">
        <v>1.730898142</v>
      </c>
      <c r="K2149">
        <f t="shared" si="540"/>
        <v>357</v>
      </c>
      <c r="L2149">
        <f t="shared" si="529"/>
        <v>0.27035212520000002</v>
      </c>
      <c r="M2149">
        <f t="shared" si="529"/>
        <v>0.27635788919999998</v>
      </c>
      <c r="N2149">
        <f t="shared" si="529"/>
        <v>0.41469711069999998</v>
      </c>
      <c r="O2149">
        <f t="shared" si="541"/>
        <v>0.64307069780000004</v>
      </c>
      <c r="P2149">
        <f t="shared" si="541"/>
        <v>0.7773015499</v>
      </c>
      <c r="Q2149">
        <f t="shared" si="541"/>
        <v>0.83825862409999996</v>
      </c>
      <c r="R2149">
        <f t="shared" si="541"/>
        <v>1.730898142</v>
      </c>
      <c r="S2149">
        <f t="shared" si="54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531"/>
        <v>0.18008882357</v>
      </c>
      <c r="AB2149">
        <f t="shared" si="532"/>
        <v>0.14104021675499998</v>
      </c>
      <c r="AC2149">
        <f t="shared" si="533"/>
        <v>9.0573096831999989E-2</v>
      </c>
      <c r="AD2149">
        <f t="shared" si="534"/>
        <v>0.26498761495400008</v>
      </c>
      <c r="AE2149">
        <f t="shared" si="535"/>
        <v>0.35426825623900005</v>
      </c>
      <c r="AF2149">
        <f t="shared" si="536"/>
        <v>0.35224396329799984</v>
      </c>
      <c r="AG2149">
        <f t="shared" si="537"/>
        <v>1.0380392634490001</v>
      </c>
      <c r="AJ2149">
        <v>357</v>
      </c>
      <c r="AK2149">
        <f t="shared" si="542"/>
        <v>0.90044411785</v>
      </c>
      <c r="AL2149" t="e">
        <f t="shared" si="542"/>
        <v>#DIV/0!</v>
      </c>
      <c r="AM2149">
        <f t="shared" si="528"/>
        <v>0.18114619366399998</v>
      </c>
      <c r="AN2149">
        <f t="shared" si="528"/>
        <v>0.22082301246166675</v>
      </c>
      <c r="AO2149">
        <f t="shared" si="528"/>
        <v>0.21734248849018409</v>
      </c>
      <c r="AP2149">
        <f t="shared" si="528"/>
        <v>0.19040214232324315</v>
      </c>
      <c r="AQ2149">
        <f t="shared" si="528"/>
        <v>0.20760785268980003</v>
      </c>
      <c r="AT2149">
        <f t="shared" si="538"/>
        <v>357</v>
      </c>
      <c r="AU2149">
        <f t="shared" si="530"/>
        <v>6.0107983396218478E-2</v>
      </c>
      <c r="AV2149" t="e">
        <f t="shared" si="530"/>
        <v>#DIV/0!</v>
      </c>
      <c r="AW2149">
        <f t="shared" si="530"/>
        <v>-0.37907789597185437</v>
      </c>
      <c r="AX2149">
        <f t="shared" si="530"/>
        <v>-0.8996251668100419</v>
      </c>
      <c r="AY2149">
        <f t="shared" si="530"/>
        <v>-0.95912809974511004</v>
      </c>
      <c r="AZ2149">
        <f t="shared" si="539"/>
        <v>-7.2504192128127143E-2</v>
      </c>
    </row>
    <row r="2150" spans="1:52" x14ac:dyDescent="0.25">
      <c r="A2150">
        <v>356</v>
      </c>
      <c r="B2150" s="26">
        <v>0.28361821170000001</v>
      </c>
      <c r="C2150" s="26">
        <v>0.2840485573</v>
      </c>
      <c r="D2150" s="26">
        <v>0.43393898009999998</v>
      </c>
      <c r="E2150" s="26">
        <v>0.66745221610000005</v>
      </c>
      <c r="F2150" s="26">
        <v>0.80524939299999998</v>
      </c>
      <c r="G2150" s="26">
        <v>0.86864471440000002</v>
      </c>
      <c r="H2150" s="26">
        <v>1.7800220250000001</v>
      </c>
      <c r="K2150">
        <f t="shared" si="540"/>
        <v>356</v>
      </c>
      <c r="L2150">
        <f t="shared" si="529"/>
        <v>0.28361821170000001</v>
      </c>
      <c r="M2150">
        <f t="shared" si="529"/>
        <v>0.2840485573</v>
      </c>
      <c r="N2150">
        <f t="shared" si="529"/>
        <v>0.43393898009999998</v>
      </c>
      <c r="O2150">
        <f t="shared" si="541"/>
        <v>0.66745221610000005</v>
      </c>
      <c r="P2150">
        <f t="shared" si="541"/>
        <v>0.80524939299999998</v>
      </c>
      <c r="Q2150">
        <f t="shared" si="541"/>
        <v>0.86864471440000002</v>
      </c>
      <c r="R2150">
        <f t="shared" si="541"/>
        <v>1.7800220250000001</v>
      </c>
      <c r="S2150">
        <f t="shared" si="54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531"/>
        <v>0.18766608855000003</v>
      </c>
      <c r="AB2150">
        <f t="shared" si="532"/>
        <v>0.14023732757500001</v>
      </c>
      <c r="AC2150">
        <f t="shared" si="533"/>
        <v>8.9758178759999988E-2</v>
      </c>
      <c r="AD2150">
        <f t="shared" si="534"/>
        <v>0.26600117286999997</v>
      </c>
      <c r="AE2150">
        <f t="shared" si="535"/>
        <v>0.35609687819500002</v>
      </c>
      <c r="AF2150">
        <f t="shared" si="536"/>
        <v>0.35263284738999995</v>
      </c>
      <c r="AG2150">
        <f t="shared" si="537"/>
        <v>1.044472535745</v>
      </c>
      <c r="AJ2150">
        <v>356</v>
      </c>
      <c r="AK2150">
        <f t="shared" si="542"/>
        <v>0.9383304427500001</v>
      </c>
      <c r="AL2150" t="e">
        <f t="shared" si="542"/>
        <v>#DIV/0!</v>
      </c>
      <c r="AM2150">
        <f t="shared" si="528"/>
        <v>0.17951635751999998</v>
      </c>
      <c r="AN2150">
        <f t="shared" si="528"/>
        <v>0.22166764405833331</v>
      </c>
      <c r="AO2150">
        <f t="shared" si="528"/>
        <v>0.21846434245092028</v>
      </c>
      <c r="AP2150">
        <f t="shared" si="528"/>
        <v>0.19061234994054049</v>
      </c>
      <c r="AQ2150">
        <f t="shared" si="528"/>
        <v>0.20889450714899999</v>
      </c>
      <c r="AT2150">
        <f t="shared" si="538"/>
        <v>356</v>
      </c>
      <c r="AU2150">
        <f t="shared" si="530"/>
        <v>9.5633813536517009E-2</v>
      </c>
      <c r="AV2150" t="e">
        <f t="shared" si="530"/>
        <v>#DIV/0!</v>
      </c>
      <c r="AW2150">
        <f t="shared" si="530"/>
        <v>-0.38228139528898886</v>
      </c>
      <c r="AX2150">
        <f t="shared" si="530"/>
        <v>-0.90192786155964433</v>
      </c>
      <c r="AY2150">
        <f t="shared" si="530"/>
        <v>-0.96131093844795612</v>
      </c>
      <c r="AZ2150">
        <f t="shared" si="539"/>
        <v>-7.2004369255494416E-2</v>
      </c>
    </row>
    <row r="2151" spans="1:52" x14ac:dyDescent="0.25">
      <c r="A2151">
        <v>355</v>
      </c>
      <c r="B2151" s="26">
        <v>0.2992798686</v>
      </c>
      <c r="C2151" s="26">
        <v>0.29268109799999997</v>
      </c>
      <c r="D2151" s="26">
        <v>0.45579925180000003</v>
      </c>
      <c r="E2151" s="26">
        <v>0.69563102720000003</v>
      </c>
      <c r="F2151" s="26">
        <v>0.8379248977</v>
      </c>
      <c r="G2151" s="26">
        <v>0.90217435359999998</v>
      </c>
      <c r="H2151" s="26">
        <v>1.83513093</v>
      </c>
      <c r="K2151">
        <f t="shared" si="540"/>
        <v>355</v>
      </c>
      <c r="L2151">
        <f t="shared" si="529"/>
        <v>0.2992798686</v>
      </c>
      <c r="M2151">
        <f t="shared" si="529"/>
        <v>0.29268109799999997</v>
      </c>
      <c r="N2151">
        <f t="shared" si="529"/>
        <v>0.45579925180000003</v>
      </c>
      <c r="O2151">
        <f t="shared" si="541"/>
        <v>0.69563102720000003</v>
      </c>
      <c r="P2151">
        <f t="shared" si="541"/>
        <v>0.8379248977</v>
      </c>
      <c r="Q2151">
        <f t="shared" si="541"/>
        <v>0.90217435359999998</v>
      </c>
      <c r="R2151">
        <f t="shared" si="541"/>
        <v>1.83513093</v>
      </c>
      <c r="S2151">
        <f t="shared" si="54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531"/>
        <v>0.19725067757999998</v>
      </c>
      <c r="AB2151">
        <f t="shared" si="532"/>
        <v>0.13971907646999998</v>
      </c>
      <c r="AC2151">
        <f t="shared" si="533"/>
        <v>8.9365850128000107E-2</v>
      </c>
      <c r="AD2151">
        <f t="shared" si="534"/>
        <v>0.26819056691600007</v>
      </c>
      <c r="AE2151">
        <f t="shared" si="535"/>
        <v>0.35966181190600005</v>
      </c>
      <c r="AF2151">
        <f t="shared" si="536"/>
        <v>0.35270555609199999</v>
      </c>
      <c r="AG2151">
        <f t="shared" si="537"/>
        <v>1.051800556146</v>
      </c>
      <c r="AJ2151">
        <v>355</v>
      </c>
      <c r="AK2151">
        <f t="shared" si="542"/>
        <v>0.98625338789999983</v>
      </c>
      <c r="AL2151" t="e">
        <f t="shared" si="542"/>
        <v>#DIV/0!</v>
      </c>
      <c r="AM2151">
        <f t="shared" si="528"/>
        <v>0.17873170025600021</v>
      </c>
      <c r="AN2151">
        <f t="shared" si="528"/>
        <v>0.22349213909666674</v>
      </c>
      <c r="AO2151">
        <f t="shared" si="528"/>
        <v>0.22065141834723931</v>
      </c>
      <c r="AP2151">
        <f t="shared" si="528"/>
        <v>0.19065165194162162</v>
      </c>
      <c r="AQ2151">
        <f t="shared" si="528"/>
        <v>0.21036011122920001</v>
      </c>
      <c r="AT2151">
        <f t="shared" si="538"/>
        <v>355</v>
      </c>
      <c r="AU2151">
        <f t="shared" si="530"/>
        <v>0.14118296536478858</v>
      </c>
      <c r="AV2151" t="e">
        <f t="shared" si="530"/>
        <v>#DIV/0!</v>
      </c>
      <c r="AW2151">
        <f t="shared" si="530"/>
        <v>-0.38464858143414066</v>
      </c>
      <c r="AX2151">
        <f t="shared" si="530"/>
        <v>-0.90326842428361498</v>
      </c>
      <c r="AY2151">
        <f t="shared" si="530"/>
        <v>-0.96244717320205642</v>
      </c>
      <c r="AZ2151">
        <f t="shared" si="539"/>
        <v>-7.1330029615870427E-2</v>
      </c>
    </row>
    <row r="2152" spans="1:52" x14ac:dyDescent="0.25">
      <c r="A2152">
        <v>354</v>
      </c>
      <c r="B2152" s="26">
        <v>0.31666144730000001</v>
      </c>
      <c r="C2152" s="26">
        <v>0.30250933769999999</v>
      </c>
      <c r="D2152" s="26">
        <v>0.47985985879999998</v>
      </c>
      <c r="E2152" s="26">
        <v>0.72636538740000001</v>
      </c>
      <c r="F2152" s="26">
        <v>0.87306064370000003</v>
      </c>
      <c r="G2152" s="26">
        <v>0.9392530322</v>
      </c>
      <c r="H2152" s="26">
        <v>1.8901880980000001</v>
      </c>
      <c r="K2152">
        <f t="shared" si="540"/>
        <v>354</v>
      </c>
      <c r="L2152">
        <f t="shared" si="529"/>
        <v>0.31666144730000001</v>
      </c>
      <c r="M2152">
        <f t="shared" si="529"/>
        <v>0.30250933769999999</v>
      </c>
      <c r="N2152">
        <f t="shared" si="529"/>
        <v>0.47985985879999998</v>
      </c>
      <c r="O2152">
        <f t="shared" si="541"/>
        <v>0.72636538740000001</v>
      </c>
      <c r="P2152">
        <f t="shared" si="541"/>
        <v>0.87306064370000003</v>
      </c>
      <c r="Q2152">
        <f t="shared" si="541"/>
        <v>0.9392530322</v>
      </c>
      <c r="R2152">
        <f t="shared" si="541"/>
        <v>1.8901880980000001</v>
      </c>
      <c r="S2152">
        <f t="shared" si="54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531"/>
        <v>0.20757190736</v>
      </c>
      <c r="AB2152">
        <f t="shared" si="532"/>
        <v>0.13900233278999999</v>
      </c>
      <c r="AC2152">
        <f t="shared" si="533"/>
        <v>8.8494697015999976E-2</v>
      </c>
      <c r="AD2152">
        <f t="shared" si="534"/>
        <v>0.269874173652</v>
      </c>
      <c r="AE2152">
        <f t="shared" si="535"/>
        <v>0.362323549982</v>
      </c>
      <c r="AF2152">
        <f t="shared" si="536"/>
        <v>0.35248757452399992</v>
      </c>
      <c r="AG2152">
        <f t="shared" si="537"/>
        <v>1.0537709294620001</v>
      </c>
      <c r="AJ2152">
        <v>354</v>
      </c>
      <c r="AK2152">
        <f t="shared" si="542"/>
        <v>1.0378595367999999</v>
      </c>
      <c r="AL2152" t="e">
        <f t="shared" si="542"/>
        <v>#DIV/0!</v>
      </c>
      <c r="AM2152">
        <f t="shared" si="528"/>
        <v>0.17698939403199995</v>
      </c>
      <c r="AN2152">
        <f t="shared" si="528"/>
        <v>0.22489514471000002</v>
      </c>
      <c r="AO2152">
        <f t="shared" si="528"/>
        <v>0.22228438649202456</v>
      </c>
      <c r="AP2152">
        <f t="shared" si="528"/>
        <v>0.19053382406702699</v>
      </c>
      <c r="AQ2152">
        <f t="shared" si="528"/>
        <v>0.21075418589240003</v>
      </c>
      <c r="AT2152">
        <f t="shared" si="538"/>
        <v>354</v>
      </c>
      <c r="AU2152">
        <f t="shared" si="530"/>
        <v>0.19040190968135584</v>
      </c>
      <c r="AV2152" t="e">
        <f t="shared" si="530"/>
        <v>#DIV/0!</v>
      </c>
      <c r="AW2152">
        <f t="shared" si="530"/>
        <v>-0.38798235738042941</v>
      </c>
      <c r="AX2152">
        <f t="shared" si="530"/>
        <v>-0.90504835811485873</v>
      </c>
      <c r="AY2152">
        <f t="shared" si="530"/>
        <v>-0.96415629147407711</v>
      </c>
      <c r="AZ2152">
        <f t="shared" si="539"/>
        <v>-7.173168981381467E-2</v>
      </c>
    </row>
    <row r="2153" spans="1:52" x14ac:dyDescent="0.25">
      <c r="A2153">
        <v>353</v>
      </c>
      <c r="B2153" s="26">
        <v>0.33586692810000002</v>
      </c>
      <c r="C2153" s="26">
        <v>0.31375560159999999</v>
      </c>
      <c r="D2153" s="26">
        <v>0.50669270749999995</v>
      </c>
      <c r="E2153" s="26">
        <v>0.76164776089999997</v>
      </c>
      <c r="F2153" s="26">
        <v>0.91292792560000002</v>
      </c>
      <c r="G2153" s="26">
        <v>0.98058158159999997</v>
      </c>
      <c r="H2153" s="26">
        <v>1.959031701</v>
      </c>
      <c r="K2153">
        <f t="shared" si="540"/>
        <v>353</v>
      </c>
      <c r="L2153">
        <f t="shared" si="529"/>
        <v>0.33586692810000002</v>
      </c>
      <c r="M2153">
        <f t="shared" si="529"/>
        <v>0.31375560159999999</v>
      </c>
      <c r="N2153">
        <f t="shared" si="529"/>
        <v>0.50669270749999995</v>
      </c>
      <c r="O2153">
        <f t="shared" si="541"/>
        <v>0.76164776089999997</v>
      </c>
      <c r="P2153">
        <f t="shared" si="541"/>
        <v>0.91292792560000002</v>
      </c>
      <c r="Q2153">
        <f t="shared" si="541"/>
        <v>0.98058158159999997</v>
      </c>
      <c r="R2153">
        <f t="shared" si="541"/>
        <v>1.959031701</v>
      </c>
      <c r="S2153">
        <f t="shared" si="54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531"/>
        <v>0.21942125994</v>
      </c>
      <c r="AB2153">
        <f t="shared" si="532"/>
        <v>0.13916023935999999</v>
      </c>
      <c r="AC2153">
        <f t="shared" si="533"/>
        <v>8.8268038123999887E-2</v>
      </c>
      <c r="AD2153">
        <f t="shared" si="534"/>
        <v>0.27354394662799997</v>
      </c>
      <c r="AE2153">
        <f t="shared" si="535"/>
        <v>0.36677299724800005</v>
      </c>
      <c r="AF2153">
        <f t="shared" si="536"/>
        <v>0.35310675753599985</v>
      </c>
      <c r="AG2153">
        <f t="shared" si="537"/>
        <v>1.0644524281680001</v>
      </c>
      <c r="AJ2153">
        <v>353</v>
      </c>
      <c r="AK2153">
        <f t="shared" si="542"/>
        <v>1.0971062996999998</v>
      </c>
      <c r="AL2153" t="e">
        <f t="shared" si="542"/>
        <v>#DIV/0!</v>
      </c>
      <c r="AM2153">
        <f t="shared" si="528"/>
        <v>0.17653607624799977</v>
      </c>
      <c r="AN2153">
        <f t="shared" si="528"/>
        <v>0.22795328885666666</v>
      </c>
      <c r="AO2153">
        <f t="shared" si="528"/>
        <v>0.22501410874110434</v>
      </c>
      <c r="AP2153">
        <f t="shared" si="528"/>
        <v>0.19086851758702694</v>
      </c>
      <c r="AQ2153">
        <f t="shared" si="528"/>
        <v>0.21289048563360002</v>
      </c>
      <c r="AT2153">
        <f t="shared" si="538"/>
        <v>353</v>
      </c>
      <c r="AU2153">
        <f t="shared" si="530"/>
        <v>0.24724794275948991</v>
      </c>
      <c r="AV2153" t="e">
        <f t="shared" si="530"/>
        <v>#DIV/0!</v>
      </c>
      <c r="AW2153">
        <f t="shared" si="530"/>
        <v>-0.39003616171234018</v>
      </c>
      <c r="AX2153">
        <f t="shared" si="530"/>
        <v>-0.90519118706401325</v>
      </c>
      <c r="AY2153">
        <f t="shared" si="530"/>
        <v>-0.9647875909756094</v>
      </c>
      <c r="AZ2153">
        <f t="shared" si="539"/>
        <v>-7.0395633346569952E-2</v>
      </c>
    </row>
    <row r="2154" spans="1:52" x14ac:dyDescent="0.25">
      <c r="A2154">
        <v>352</v>
      </c>
      <c r="B2154" s="26">
        <v>0.35693994159999998</v>
      </c>
      <c r="C2154" s="26">
        <v>0.32499217990000001</v>
      </c>
      <c r="D2154" s="26">
        <v>0.53622871640000003</v>
      </c>
      <c r="E2154" s="26">
        <v>0.798492074</v>
      </c>
      <c r="F2154" s="26">
        <v>0.9552868605</v>
      </c>
      <c r="G2154" s="26">
        <v>1.0241315360000001</v>
      </c>
      <c r="H2154" s="26">
        <v>2.0287046430000002</v>
      </c>
      <c r="K2154">
        <f t="shared" si="540"/>
        <v>352</v>
      </c>
      <c r="L2154">
        <f t="shared" si="529"/>
        <v>0.35693994159999998</v>
      </c>
      <c r="M2154">
        <f t="shared" si="529"/>
        <v>0.32499217990000001</v>
      </c>
      <c r="N2154">
        <f t="shared" si="529"/>
        <v>0.53622871640000003</v>
      </c>
      <c r="O2154">
        <f t="shared" si="541"/>
        <v>0.798492074</v>
      </c>
      <c r="P2154">
        <f t="shared" si="541"/>
        <v>0.9552868605</v>
      </c>
      <c r="Q2154">
        <f t="shared" si="541"/>
        <v>1.0241315360000001</v>
      </c>
      <c r="R2154">
        <f t="shared" si="541"/>
        <v>2.0287046430000002</v>
      </c>
      <c r="S2154">
        <f t="shared" si="54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531"/>
        <v>0.23192034765999997</v>
      </c>
      <c r="AB2154">
        <f t="shared" si="532"/>
        <v>0.13752350899000002</v>
      </c>
      <c r="AC2154">
        <f t="shared" si="533"/>
        <v>8.6805506216000042E-2</v>
      </c>
      <c r="AD2154">
        <f t="shared" si="534"/>
        <v>0.27421339545200002</v>
      </c>
      <c r="AE2154">
        <f t="shared" si="535"/>
        <v>0.36864094498200006</v>
      </c>
      <c r="AF2154">
        <f t="shared" si="536"/>
        <v>0.35013136072400003</v>
      </c>
      <c r="AG2154">
        <f t="shared" si="537"/>
        <v>1.0677576256620003</v>
      </c>
      <c r="AJ2154">
        <v>352</v>
      </c>
      <c r="AK2154">
        <f t="shared" si="542"/>
        <v>1.1596017382999997</v>
      </c>
      <c r="AL2154" t="e">
        <f t="shared" si="542"/>
        <v>#DIV/0!</v>
      </c>
      <c r="AM2154">
        <f t="shared" si="528"/>
        <v>0.17361101243200008</v>
      </c>
      <c r="AN2154">
        <f t="shared" si="528"/>
        <v>0.2285111628766667</v>
      </c>
      <c r="AO2154">
        <f t="shared" ref="AM2154:AQ2205" si="543">AE2154/AO$3</f>
        <v>0.22616008894601233</v>
      </c>
      <c r="AP2154">
        <f t="shared" si="543"/>
        <v>0.18926019498594596</v>
      </c>
      <c r="AQ2154">
        <f t="shared" si="543"/>
        <v>0.21355152513240006</v>
      </c>
      <c r="AT2154">
        <f t="shared" si="538"/>
        <v>352</v>
      </c>
      <c r="AU2154">
        <f t="shared" si="530"/>
        <v>0.30732901102727239</v>
      </c>
      <c r="AV2154" t="e">
        <f t="shared" si="530"/>
        <v>#DIV/0!</v>
      </c>
      <c r="AW2154">
        <f t="shared" si="530"/>
        <v>-0.39457080574981818</v>
      </c>
      <c r="AX2154">
        <f t="shared" si="530"/>
        <v>-0.90785247348696974</v>
      </c>
      <c r="AY2154">
        <f t="shared" si="530"/>
        <v>-0.96702172923580576</v>
      </c>
      <c r="AZ2154">
        <f t="shared" si="539"/>
        <v>-7.0539383958509061E-2</v>
      </c>
    </row>
    <row r="2155" spans="1:52" x14ac:dyDescent="0.25">
      <c r="A2155">
        <v>351</v>
      </c>
      <c r="B2155" s="26">
        <v>0.38023966549999999</v>
      </c>
      <c r="C2155" s="26">
        <v>0.3371212482</v>
      </c>
      <c r="D2155" s="26">
        <v>0.5690341592</v>
      </c>
      <c r="E2155" s="26">
        <v>0.84054183959999995</v>
      </c>
      <c r="F2155" s="26">
        <v>1.002304912</v>
      </c>
      <c r="G2155" s="26">
        <v>1.073751688</v>
      </c>
      <c r="H2155" s="26">
        <v>2.1034951209999999</v>
      </c>
      <c r="K2155">
        <f t="shared" si="540"/>
        <v>351</v>
      </c>
      <c r="L2155">
        <f t="shared" si="529"/>
        <v>0.38023966549999999</v>
      </c>
      <c r="M2155">
        <f t="shared" si="529"/>
        <v>0.3371212482</v>
      </c>
      <c r="N2155">
        <f t="shared" si="529"/>
        <v>0.5690341592</v>
      </c>
      <c r="O2155">
        <f t="shared" si="541"/>
        <v>0.84054183959999995</v>
      </c>
      <c r="P2155">
        <f t="shared" si="541"/>
        <v>1.002304912</v>
      </c>
      <c r="Q2155">
        <f t="shared" si="541"/>
        <v>1.073751688</v>
      </c>
      <c r="R2155">
        <f t="shared" si="541"/>
        <v>2.1034951209999999</v>
      </c>
      <c r="S2155">
        <f t="shared" si="54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531"/>
        <v>0.24575258212999995</v>
      </c>
      <c r="AB2155">
        <f t="shared" si="532"/>
        <v>0.13549032814500003</v>
      </c>
      <c r="AC2155">
        <f t="shared" si="533"/>
        <v>8.5943601068000017E-2</v>
      </c>
      <c r="AD2155">
        <f t="shared" si="534"/>
        <v>0.27701566344599993</v>
      </c>
      <c r="AE2155">
        <f t="shared" si="535"/>
        <v>0.37176928416100019</v>
      </c>
      <c r="AF2155">
        <f t="shared" si="536"/>
        <v>0.34933693580199993</v>
      </c>
      <c r="AG2155">
        <f t="shared" si="537"/>
        <v>1.0707423880509999</v>
      </c>
      <c r="AJ2155">
        <v>351</v>
      </c>
      <c r="AK2155">
        <f t="shared" si="542"/>
        <v>1.2287629106499998</v>
      </c>
      <c r="AL2155" t="e">
        <f t="shared" si="542"/>
        <v>#DIV/0!</v>
      </c>
      <c r="AM2155">
        <f t="shared" si="543"/>
        <v>0.17188720213600003</v>
      </c>
      <c r="AN2155">
        <f t="shared" si="543"/>
        <v>0.23084638620499995</v>
      </c>
      <c r="AO2155">
        <f t="shared" si="543"/>
        <v>0.22807931543619644</v>
      </c>
      <c r="AP2155">
        <f t="shared" si="543"/>
        <v>0.18883077610918914</v>
      </c>
      <c r="AQ2155">
        <f t="shared" si="543"/>
        <v>0.21414847761019998</v>
      </c>
      <c r="AT2155">
        <f t="shared" si="538"/>
        <v>351</v>
      </c>
      <c r="AU2155">
        <f t="shared" si="530"/>
        <v>0.3740620559491451</v>
      </c>
      <c r="AV2155" t="e">
        <f t="shared" si="530"/>
        <v>#DIV/0!</v>
      </c>
      <c r="AW2155">
        <f t="shared" si="530"/>
        <v>-0.39791336766456975</v>
      </c>
      <c r="AX2155">
        <f t="shared" si="530"/>
        <v>-0.90875475339613965</v>
      </c>
      <c r="AY2155">
        <f t="shared" si="530"/>
        <v>-0.96850188114500013</v>
      </c>
      <c r="AZ2155">
        <f t="shared" si="539"/>
        <v>-7.0751807290084928E-2</v>
      </c>
    </row>
    <row r="2156" spans="1:52" x14ac:dyDescent="0.25">
      <c r="A2156">
        <v>350</v>
      </c>
      <c r="B2156" s="26">
        <v>0.4071244597</v>
      </c>
      <c r="C2156" s="26">
        <v>0.3508945107</v>
      </c>
      <c r="D2156" s="26">
        <v>0.60549795630000003</v>
      </c>
      <c r="E2156" s="26">
        <v>0.88650310040000002</v>
      </c>
      <c r="F2156" s="26">
        <v>1.0546896459999999</v>
      </c>
      <c r="G2156" s="26">
        <v>1.128399849</v>
      </c>
      <c r="H2156" s="26">
        <v>2.1882703299999999</v>
      </c>
      <c r="K2156">
        <f t="shared" si="540"/>
        <v>350</v>
      </c>
      <c r="L2156">
        <f t="shared" si="529"/>
        <v>0.4071244597</v>
      </c>
      <c r="M2156">
        <f t="shared" si="529"/>
        <v>0.3508945107</v>
      </c>
      <c r="N2156">
        <f t="shared" si="529"/>
        <v>0.60549795630000003</v>
      </c>
      <c r="O2156">
        <f t="shared" si="541"/>
        <v>0.88650310040000002</v>
      </c>
      <c r="P2156">
        <f t="shared" si="541"/>
        <v>1.0546896459999999</v>
      </c>
      <c r="Q2156">
        <f t="shared" si="541"/>
        <v>1.128399849</v>
      </c>
      <c r="R2156">
        <f t="shared" si="541"/>
        <v>2.1882703299999999</v>
      </c>
      <c r="S2156">
        <f t="shared" si="54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531"/>
        <v>0.26213665734999997</v>
      </c>
      <c r="AB2156">
        <f t="shared" si="532"/>
        <v>0.133477322175</v>
      </c>
      <c r="AC2156">
        <f t="shared" si="533"/>
        <v>8.4229653840000099E-2</v>
      </c>
      <c r="AD2156">
        <f t="shared" si="534"/>
        <v>0.27840817253000005</v>
      </c>
      <c r="AE2156">
        <f t="shared" si="535"/>
        <v>0.3742522869549999</v>
      </c>
      <c r="AF2156">
        <f t="shared" si="536"/>
        <v>0.3466404503099999</v>
      </c>
      <c r="AG2156">
        <f t="shared" si="537"/>
        <v>1.0736745989050001</v>
      </c>
      <c r="AJ2156">
        <v>350</v>
      </c>
      <c r="AK2156">
        <f t="shared" si="542"/>
        <v>1.3106832867499998</v>
      </c>
      <c r="AL2156" t="e">
        <f t="shared" si="542"/>
        <v>#DIV/0!</v>
      </c>
      <c r="AM2156">
        <f t="shared" si="543"/>
        <v>0.1684593076800002</v>
      </c>
      <c r="AN2156">
        <f t="shared" si="543"/>
        <v>0.23200681044166671</v>
      </c>
      <c r="AO2156">
        <f t="shared" si="543"/>
        <v>0.22960263003374229</v>
      </c>
      <c r="AP2156">
        <f t="shared" si="543"/>
        <v>0.18737321638378374</v>
      </c>
      <c r="AQ2156">
        <f t="shared" si="543"/>
        <v>0.21473491978100001</v>
      </c>
      <c r="AT2156">
        <f t="shared" si="538"/>
        <v>350</v>
      </c>
      <c r="AU2156">
        <f t="shared" si="530"/>
        <v>0.45354042960714269</v>
      </c>
      <c r="AV2156" t="e">
        <f t="shared" si="530"/>
        <v>#DIV/0!</v>
      </c>
      <c r="AW2156">
        <f t="shared" si="530"/>
        <v>-0.40296926374857123</v>
      </c>
      <c r="AX2156">
        <f t="shared" si="530"/>
        <v>-0.91085033241547608</v>
      </c>
      <c r="AY2156">
        <f t="shared" si="530"/>
        <v>-0.97039736996625769</v>
      </c>
      <c r="AZ2156">
        <f t="shared" si="539"/>
        <v>-7.0979365933285687E-2</v>
      </c>
    </row>
    <row r="2157" spans="1:52" x14ac:dyDescent="0.25">
      <c r="A2157">
        <v>349</v>
      </c>
      <c r="B2157" s="26">
        <v>0.43506303429999998</v>
      </c>
      <c r="C2157" s="26">
        <v>0.36439239979999999</v>
      </c>
      <c r="D2157" s="26">
        <v>0.64299696679999996</v>
      </c>
      <c r="E2157" s="26">
        <v>0.93499678369999994</v>
      </c>
      <c r="F2157" s="26">
        <v>1.108020067</v>
      </c>
      <c r="G2157" s="26">
        <v>1.184838533</v>
      </c>
      <c r="H2157" s="26">
        <v>2.2855167390000002</v>
      </c>
      <c r="K2157">
        <f t="shared" si="540"/>
        <v>349</v>
      </c>
      <c r="L2157">
        <f t="shared" si="529"/>
        <v>0.43506303429999998</v>
      </c>
      <c r="M2157">
        <f t="shared" si="529"/>
        <v>0.36439239979999999</v>
      </c>
      <c r="N2157">
        <f t="shared" si="529"/>
        <v>0.64299696679999996</v>
      </c>
      <c r="O2157">
        <f t="shared" si="541"/>
        <v>0.93499678369999994</v>
      </c>
      <c r="P2157">
        <f t="shared" si="541"/>
        <v>1.108020067</v>
      </c>
      <c r="Q2157">
        <f t="shared" si="541"/>
        <v>1.184838533</v>
      </c>
      <c r="R2157">
        <f t="shared" si="541"/>
        <v>2.2855167390000002</v>
      </c>
      <c r="S2157">
        <f t="shared" si="54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531"/>
        <v>0.27817210788999996</v>
      </c>
      <c r="AB2157">
        <f t="shared" si="532"/>
        <v>0.12915537018500001</v>
      </c>
      <c r="AC2157">
        <f t="shared" si="533"/>
        <v>7.9248895724000068E-2</v>
      </c>
      <c r="AD2157">
        <f t="shared" si="534"/>
        <v>0.27736990077800006</v>
      </c>
      <c r="AE2157">
        <f t="shared" si="535"/>
        <v>0.3721810008730001</v>
      </c>
      <c r="AF2157">
        <f t="shared" si="536"/>
        <v>0.33943674638600002</v>
      </c>
      <c r="AG2157">
        <f t="shared" si="537"/>
        <v>1.0802447336430001</v>
      </c>
      <c r="AJ2157">
        <v>349</v>
      </c>
      <c r="AK2157">
        <f t="shared" si="542"/>
        <v>1.3908605394499998</v>
      </c>
      <c r="AL2157" t="e">
        <f t="shared" si="542"/>
        <v>#DIV/0!</v>
      </c>
      <c r="AM2157">
        <f t="shared" si="543"/>
        <v>0.15849779144800014</v>
      </c>
      <c r="AN2157">
        <f t="shared" si="543"/>
        <v>0.23114158398166673</v>
      </c>
      <c r="AO2157">
        <f t="shared" si="543"/>
        <v>0.2283319023760737</v>
      </c>
      <c r="AP2157">
        <f t="shared" si="543"/>
        <v>0.18347932237081083</v>
      </c>
      <c r="AQ2157">
        <f t="shared" si="543"/>
        <v>0.21604894672860003</v>
      </c>
      <c r="AT2157">
        <f t="shared" si="538"/>
        <v>349</v>
      </c>
      <c r="AU2157">
        <f t="shared" si="530"/>
        <v>0.53126168558180498</v>
      </c>
      <c r="AV2157" t="e">
        <f t="shared" si="530"/>
        <v>#DIV/0!</v>
      </c>
      <c r="AW2157">
        <f t="shared" si="530"/>
        <v>-0.41456811113079639</v>
      </c>
      <c r="AX2157">
        <f t="shared" si="530"/>
        <v>-0.91499022117592632</v>
      </c>
      <c r="AY2157">
        <f t="shared" si="530"/>
        <v>-0.97510649303939911</v>
      </c>
      <c r="AZ2157">
        <f t="shared" si="539"/>
        <v>-7.048400456079823E-2</v>
      </c>
    </row>
    <row r="2158" spans="1:52" x14ac:dyDescent="0.25">
      <c r="A2158">
        <v>348</v>
      </c>
      <c r="B2158" s="26">
        <v>0.46865895390000001</v>
      </c>
      <c r="C2158" s="26">
        <v>0.38364142179999999</v>
      </c>
      <c r="D2158" s="26">
        <v>0.68983083960000002</v>
      </c>
      <c r="E2158" s="26">
        <v>0.99244695900000002</v>
      </c>
      <c r="F2158" s="26">
        <v>1.1686837670000001</v>
      </c>
      <c r="G2158" s="26">
        <v>1.2510554789999999</v>
      </c>
      <c r="H2158" s="26">
        <v>2.3801953789999999</v>
      </c>
      <c r="K2158">
        <f t="shared" si="540"/>
        <v>348</v>
      </c>
      <c r="L2158">
        <f t="shared" si="529"/>
        <v>0.46865895390000001</v>
      </c>
      <c r="M2158">
        <f t="shared" si="529"/>
        <v>0.38364142179999999</v>
      </c>
      <c r="N2158">
        <f t="shared" si="529"/>
        <v>0.68983083960000002</v>
      </c>
      <c r="O2158">
        <f t="shared" si="541"/>
        <v>0.99244695900000002</v>
      </c>
      <c r="P2158">
        <f t="shared" si="541"/>
        <v>1.1686837670000001</v>
      </c>
      <c r="Q2158">
        <f t="shared" si="541"/>
        <v>1.2510554789999999</v>
      </c>
      <c r="R2158">
        <f t="shared" si="541"/>
        <v>2.3801953789999999</v>
      </c>
      <c r="S2158">
        <f t="shared" si="54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531"/>
        <v>0.29845512204000002</v>
      </c>
      <c r="AB2158">
        <f t="shared" si="532"/>
        <v>0.12851645401</v>
      </c>
      <c r="AC2158">
        <f t="shared" si="533"/>
        <v>7.9024316904000108E-2</v>
      </c>
      <c r="AD2158">
        <f t="shared" si="534"/>
        <v>0.27998344918800006</v>
      </c>
      <c r="AE2158">
        <f t="shared" si="535"/>
        <v>0.37154278125800022</v>
      </c>
      <c r="AF2158">
        <f t="shared" si="536"/>
        <v>0.33524655495599992</v>
      </c>
      <c r="AG2158">
        <f t="shared" si="537"/>
        <v>1.0746987176779998</v>
      </c>
      <c r="AJ2158">
        <v>348</v>
      </c>
      <c r="AK2158">
        <f t="shared" si="542"/>
        <v>1.4922756102000001</v>
      </c>
      <c r="AL2158" t="e">
        <f t="shared" si="542"/>
        <v>#DIV/0!</v>
      </c>
      <c r="AM2158">
        <f t="shared" si="543"/>
        <v>0.15804863380800022</v>
      </c>
      <c r="AN2158">
        <f t="shared" si="543"/>
        <v>0.23331954099000005</v>
      </c>
      <c r="AO2158">
        <f t="shared" si="543"/>
        <v>0.22794035660000014</v>
      </c>
      <c r="AP2158">
        <f t="shared" si="543"/>
        <v>0.18121435403027022</v>
      </c>
      <c r="AQ2158">
        <f t="shared" si="543"/>
        <v>0.21493974353559997</v>
      </c>
      <c r="AT2158">
        <f t="shared" si="538"/>
        <v>348</v>
      </c>
      <c r="AU2158">
        <f t="shared" si="530"/>
        <v>0.63020664468275878</v>
      </c>
      <c r="AV2158" t="e">
        <f t="shared" si="530"/>
        <v>#DIV/0!</v>
      </c>
      <c r="AW2158">
        <f t="shared" si="530"/>
        <v>-0.41666400987016067</v>
      </c>
      <c r="AX2158">
        <f t="shared" si="530"/>
        <v>-0.91610574636632169</v>
      </c>
      <c r="AY2158">
        <f t="shared" si="530"/>
        <v>-0.97895619512413778</v>
      </c>
      <c r="AZ2158">
        <f t="shared" si="539"/>
        <v>-7.2416578303480472E-2</v>
      </c>
    </row>
    <row r="2159" spans="1:52" x14ac:dyDescent="0.25">
      <c r="A2159">
        <v>347</v>
      </c>
      <c r="B2159" s="26">
        <v>0.50684469939999999</v>
      </c>
      <c r="C2159" s="26">
        <v>0.40308663249999999</v>
      </c>
      <c r="D2159" s="26">
        <v>0.74142438170000002</v>
      </c>
      <c r="E2159" s="26">
        <v>1.0549813509999999</v>
      </c>
      <c r="F2159" s="26">
        <v>1.24430573</v>
      </c>
      <c r="G2159" s="26">
        <v>1.327549219</v>
      </c>
      <c r="H2159" s="26">
        <v>2.4957211020000001</v>
      </c>
      <c r="K2159">
        <f t="shared" si="540"/>
        <v>347</v>
      </c>
      <c r="L2159">
        <f t="shared" si="529"/>
        <v>0.50684469939999999</v>
      </c>
      <c r="M2159">
        <f t="shared" si="529"/>
        <v>0.40308663249999999</v>
      </c>
      <c r="N2159">
        <f t="shared" si="529"/>
        <v>0.74142438170000002</v>
      </c>
      <c r="O2159">
        <f t="shared" si="541"/>
        <v>1.0549813509999999</v>
      </c>
      <c r="P2159">
        <f t="shared" si="541"/>
        <v>1.24430573</v>
      </c>
      <c r="Q2159">
        <f t="shared" si="541"/>
        <v>1.327549219</v>
      </c>
      <c r="R2159">
        <f t="shared" si="541"/>
        <v>2.4957211020000001</v>
      </c>
      <c r="S2159">
        <f t="shared" si="54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531"/>
        <v>0.32169992391999996</v>
      </c>
      <c r="AB2159">
        <f t="shared" si="532"/>
        <v>0.12545951428000002</v>
      </c>
      <c r="AC2159">
        <f t="shared" si="533"/>
        <v>7.5863147972000056E-2</v>
      </c>
      <c r="AD2159">
        <f t="shared" si="534"/>
        <v>0.2785650199839998</v>
      </c>
      <c r="AE2159">
        <f t="shared" si="535"/>
        <v>0.37552842124399993</v>
      </c>
      <c r="AF2159">
        <f t="shared" si="536"/>
        <v>0.32940703340799987</v>
      </c>
      <c r="AG2159">
        <f t="shared" si="537"/>
        <v>1.0726330718039998</v>
      </c>
      <c r="AJ2159">
        <v>347</v>
      </c>
      <c r="AK2159">
        <f t="shared" si="542"/>
        <v>1.6084996195999997</v>
      </c>
      <c r="AL2159" t="e">
        <f t="shared" si="542"/>
        <v>#DIV/0!</v>
      </c>
      <c r="AM2159">
        <f t="shared" si="543"/>
        <v>0.15172629594400011</v>
      </c>
      <c r="AN2159">
        <f t="shared" si="543"/>
        <v>0.23213751665333318</v>
      </c>
      <c r="AO2159">
        <f t="shared" si="543"/>
        <v>0.23038553450552143</v>
      </c>
      <c r="AP2159">
        <f t="shared" si="543"/>
        <v>0.17805785589621614</v>
      </c>
      <c r="AQ2159">
        <f t="shared" si="543"/>
        <v>0.21452661436079995</v>
      </c>
      <c r="AT2159">
        <f t="shared" si="538"/>
        <v>347</v>
      </c>
      <c r="AU2159">
        <f t="shared" si="530"/>
        <v>0.74394630547896223</v>
      </c>
      <c r="AV2159" t="e">
        <f t="shared" si="530"/>
        <v>#DIV/0!</v>
      </c>
      <c r="AW2159">
        <f t="shared" si="530"/>
        <v>-0.42464258013669154</v>
      </c>
      <c r="AX2159">
        <f t="shared" si="530"/>
        <v>-0.92060023550805015</v>
      </c>
      <c r="AY2159">
        <f t="shared" si="530"/>
        <v>-0.9799891052639309</v>
      </c>
      <c r="AZ2159">
        <f t="shared" si="539"/>
        <v>-7.3657823679545875E-2</v>
      </c>
    </row>
    <row r="2160" spans="1:52" x14ac:dyDescent="0.25">
      <c r="A2160">
        <v>346</v>
      </c>
      <c r="B2160" s="26">
        <v>0.54599422220000005</v>
      </c>
      <c r="C2160" s="26">
        <v>0.42520922420000001</v>
      </c>
      <c r="D2160" s="26">
        <v>0.79703426359999996</v>
      </c>
      <c r="E2160" s="26">
        <v>1.1247607470000001</v>
      </c>
      <c r="F2160" s="26">
        <v>1.3196182249999999</v>
      </c>
      <c r="G2160" s="26">
        <v>1.4088895319999999</v>
      </c>
      <c r="H2160" s="26">
        <v>2.6177654270000001</v>
      </c>
      <c r="K2160">
        <f t="shared" si="540"/>
        <v>346</v>
      </c>
      <c r="L2160">
        <f t="shared" si="529"/>
        <v>0.54599422220000005</v>
      </c>
      <c r="M2160">
        <f t="shared" si="529"/>
        <v>0.42520922420000001</v>
      </c>
      <c r="N2160">
        <f t="shared" si="529"/>
        <v>0.79703426359999996</v>
      </c>
      <c r="O2160">
        <f t="shared" si="541"/>
        <v>1.1247607470000001</v>
      </c>
      <c r="P2160">
        <f t="shared" si="541"/>
        <v>1.3196182249999999</v>
      </c>
      <c r="Q2160">
        <f t="shared" si="541"/>
        <v>1.4088895319999999</v>
      </c>
      <c r="R2160">
        <f t="shared" si="541"/>
        <v>2.6177654270000001</v>
      </c>
      <c r="S2160">
        <f t="shared" si="54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531"/>
        <v>0.34445786381000004</v>
      </c>
      <c r="AB2160">
        <f t="shared" si="532"/>
        <v>0.12295471161500005</v>
      </c>
      <c r="AC2160">
        <f t="shared" si="533"/>
        <v>7.2036683396000001E-2</v>
      </c>
      <c r="AD2160">
        <f t="shared" si="534"/>
        <v>0.27897011176200021</v>
      </c>
      <c r="AE2160">
        <f t="shared" si="535"/>
        <v>0.373176860567</v>
      </c>
      <c r="AF2160">
        <f t="shared" si="536"/>
        <v>0.32150408669399982</v>
      </c>
      <c r="AG2160">
        <f t="shared" si="537"/>
        <v>1.0673392123970002</v>
      </c>
      <c r="AJ2160">
        <v>346</v>
      </c>
      <c r="AK2160">
        <f t="shared" si="542"/>
        <v>1.7222893190500002</v>
      </c>
      <c r="AL2160" t="e">
        <f t="shared" si="542"/>
        <v>#DIV/0!</v>
      </c>
      <c r="AM2160">
        <f t="shared" si="543"/>
        <v>0.144073366792</v>
      </c>
      <c r="AN2160">
        <f t="shared" si="543"/>
        <v>0.23247509313500017</v>
      </c>
      <c r="AO2160">
        <f t="shared" si="543"/>
        <v>0.22894285924355831</v>
      </c>
      <c r="AP2160">
        <f t="shared" si="543"/>
        <v>0.17378599280756746</v>
      </c>
      <c r="AQ2160">
        <f t="shared" si="543"/>
        <v>0.21346784247940004</v>
      </c>
      <c r="AT2160">
        <f t="shared" si="538"/>
        <v>346</v>
      </c>
      <c r="AU2160">
        <f t="shared" si="530"/>
        <v>0.85523729592861286</v>
      </c>
      <c r="AV2160" t="e">
        <f t="shared" si="530"/>
        <v>#DIV/0!</v>
      </c>
      <c r="AW2160">
        <f t="shared" si="530"/>
        <v>-0.4339613152889249</v>
      </c>
      <c r="AX2160">
        <f t="shared" si="530"/>
        <v>-0.92359427102684966</v>
      </c>
      <c r="AY2160">
        <f t="shared" si="530"/>
        <v>-0.98492997312638386</v>
      </c>
      <c r="AZ2160">
        <f t="shared" si="539"/>
        <v>-7.5549498561062411E-2</v>
      </c>
    </row>
    <row r="2161" spans="1:52" x14ac:dyDescent="0.25">
      <c r="A2161">
        <v>345</v>
      </c>
      <c r="B2161" s="26">
        <v>0.59292733669999997</v>
      </c>
      <c r="C2161" s="26">
        <v>0.449578166</v>
      </c>
      <c r="D2161" s="26">
        <v>0.86000359059999998</v>
      </c>
      <c r="E2161" s="26">
        <v>1.2037876839999999</v>
      </c>
      <c r="F2161" s="26">
        <v>1.4091053010000001</v>
      </c>
      <c r="G2161" s="26">
        <v>1.5010645389999999</v>
      </c>
      <c r="H2161" s="26">
        <v>2.7684214119999999</v>
      </c>
      <c r="K2161">
        <f t="shared" si="540"/>
        <v>345</v>
      </c>
      <c r="L2161">
        <f t="shared" si="529"/>
        <v>0.59292733669999997</v>
      </c>
      <c r="M2161">
        <f t="shared" si="529"/>
        <v>0.449578166</v>
      </c>
      <c r="N2161">
        <f t="shared" si="529"/>
        <v>0.86000359059999998</v>
      </c>
      <c r="O2161">
        <f t="shared" si="541"/>
        <v>1.2037876839999999</v>
      </c>
      <c r="P2161">
        <f t="shared" si="541"/>
        <v>1.4091053010000001</v>
      </c>
      <c r="Q2161">
        <f t="shared" si="541"/>
        <v>1.5010645389999999</v>
      </c>
      <c r="R2161">
        <f t="shared" si="541"/>
        <v>2.7684214119999999</v>
      </c>
      <c r="S2161">
        <f t="shared" si="54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531"/>
        <v>0.37256439503</v>
      </c>
      <c r="AB2161">
        <f t="shared" si="532"/>
        <v>0.119108273495</v>
      </c>
      <c r="AC2161">
        <f t="shared" si="533"/>
        <v>6.7491448587999922E-2</v>
      </c>
      <c r="AD2161">
        <f t="shared" si="534"/>
        <v>0.27924958498600011</v>
      </c>
      <c r="AE2161">
        <f t="shared" si="535"/>
        <v>0.37456069115100032</v>
      </c>
      <c r="AF2161">
        <f t="shared" si="536"/>
        <v>0.31246156598199998</v>
      </c>
      <c r="AG2161">
        <f t="shared" si="537"/>
        <v>1.0737178571410002</v>
      </c>
      <c r="AJ2161">
        <v>345</v>
      </c>
      <c r="AK2161">
        <f t="shared" si="542"/>
        <v>1.8628219751499999</v>
      </c>
      <c r="AL2161" t="e">
        <f t="shared" si="542"/>
        <v>#DIV/0!</v>
      </c>
      <c r="AM2161">
        <f t="shared" si="543"/>
        <v>0.13498289717599984</v>
      </c>
      <c r="AN2161">
        <f t="shared" si="543"/>
        <v>0.23270798748833343</v>
      </c>
      <c r="AO2161">
        <f t="shared" si="543"/>
        <v>0.22979183506196341</v>
      </c>
      <c r="AP2161">
        <f t="shared" si="543"/>
        <v>0.16889814377405404</v>
      </c>
      <c r="AQ2161">
        <f t="shared" si="543"/>
        <v>0.21474357142820005</v>
      </c>
      <c r="AT2161">
        <f t="shared" si="538"/>
        <v>345</v>
      </c>
      <c r="AU2161">
        <f t="shared" ref="AU2161:AY2211" si="544">AK2161-(AU$2/$A2161)-AU$3</f>
        <v>0.9932567577586956</v>
      </c>
      <c r="AV2161" t="e">
        <f t="shared" si="544"/>
        <v>#DIV/0!</v>
      </c>
      <c r="AW2161">
        <f t="shared" si="544"/>
        <v>-0.44472724775153638</v>
      </c>
      <c r="AX2161">
        <f t="shared" si="544"/>
        <v>-0.92671230236673907</v>
      </c>
      <c r="AY2161">
        <f t="shared" si="544"/>
        <v>-0.98759946928586273</v>
      </c>
      <c r="AZ2161">
        <f t="shared" si="539"/>
        <v>-7.5111501035568073E-2</v>
      </c>
    </row>
    <row r="2162" spans="1:52" x14ac:dyDescent="0.25">
      <c r="A2162">
        <v>344</v>
      </c>
      <c r="B2162" s="26">
        <v>0.64626479150000005</v>
      </c>
      <c r="C2162" s="26">
        <v>0.47778409719999998</v>
      </c>
      <c r="D2162" s="26">
        <v>0.93207001690000002</v>
      </c>
      <c r="E2162" s="26">
        <v>1.28981185</v>
      </c>
      <c r="F2162" s="26">
        <v>1.5080207590000001</v>
      </c>
      <c r="G2162" s="26">
        <v>1.6029798980000001</v>
      </c>
      <c r="H2162" s="26">
        <v>2.9200756550000002</v>
      </c>
      <c r="K2162">
        <f t="shared" si="540"/>
        <v>344</v>
      </c>
      <c r="L2162">
        <f t="shared" si="529"/>
        <v>0.64626479150000005</v>
      </c>
      <c r="M2162">
        <f t="shared" si="529"/>
        <v>0.47778409719999998</v>
      </c>
      <c r="N2162">
        <f t="shared" si="529"/>
        <v>0.93207001690000002</v>
      </c>
      <c r="O2162">
        <f t="shared" si="541"/>
        <v>1.28981185</v>
      </c>
      <c r="P2162">
        <f t="shared" si="541"/>
        <v>1.5080207590000001</v>
      </c>
      <c r="Q2162">
        <f t="shared" si="541"/>
        <v>1.6029798980000001</v>
      </c>
      <c r="R2162">
        <f t="shared" si="541"/>
        <v>2.9200756550000002</v>
      </c>
      <c r="S2162">
        <f t="shared" si="54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531"/>
        <v>0.40452892112000005</v>
      </c>
      <c r="AB2162">
        <f t="shared" si="532"/>
        <v>0.11529069162999997</v>
      </c>
      <c r="AC2162">
        <f t="shared" si="533"/>
        <v>6.2997843532000011E-2</v>
      </c>
      <c r="AD2162">
        <f t="shared" si="534"/>
        <v>0.27598231440399984</v>
      </c>
      <c r="AE2162">
        <f t="shared" si="535"/>
        <v>0.37358248821400014</v>
      </c>
      <c r="AF2162">
        <f t="shared" si="536"/>
        <v>0.29961643794799997</v>
      </c>
      <c r="AG2162">
        <f t="shared" si="537"/>
        <v>1.0618073730739999</v>
      </c>
      <c r="AJ2162">
        <v>344</v>
      </c>
      <c r="AK2162">
        <f t="shared" si="542"/>
        <v>2.0226446056</v>
      </c>
      <c r="AL2162" t="e">
        <f t="shared" si="542"/>
        <v>#DIV/0!</v>
      </c>
      <c r="AM2162">
        <f t="shared" si="543"/>
        <v>0.12599568706400002</v>
      </c>
      <c r="AN2162">
        <f t="shared" si="543"/>
        <v>0.22998526200333322</v>
      </c>
      <c r="AO2162">
        <f t="shared" si="543"/>
        <v>0.22919171056073631</v>
      </c>
      <c r="AP2162">
        <f t="shared" si="543"/>
        <v>0.16195483132324323</v>
      </c>
      <c r="AQ2162">
        <f t="shared" si="543"/>
        <v>0.21236147461479998</v>
      </c>
      <c r="AT2162">
        <f t="shared" si="538"/>
        <v>344</v>
      </c>
      <c r="AU2162">
        <f t="shared" si="544"/>
        <v>1.1505515823441861</v>
      </c>
      <c r="AV2162" t="e">
        <f t="shared" si="544"/>
        <v>#DIV/0!</v>
      </c>
      <c r="AW2162">
        <f t="shared" si="544"/>
        <v>-0.45539966177320934</v>
      </c>
      <c r="AX2162">
        <f t="shared" si="544"/>
        <v>-0.93280543567108543</v>
      </c>
      <c r="AY2162">
        <f t="shared" si="544"/>
        <v>-0.9917385219974032</v>
      </c>
      <c r="AZ2162">
        <f t="shared" si="539"/>
        <v>-7.8336199803804685E-2</v>
      </c>
    </row>
    <row r="2163" spans="1:52" x14ac:dyDescent="0.25">
      <c r="A2163">
        <v>343</v>
      </c>
      <c r="B2163" s="26">
        <v>0.70686638359999998</v>
      </c>
      <c r="C2163" s="26">
        <v>0.51051223280000002</v>
      </c>
      <c r="D2163" s="26">
        <v>1.0156296490000001</v>
      </c>
      <c r="E2163" s="26">
        <v>1.392926812</v>
      </c>
      <c r="F2163" s="26">
        <v>1.6202193499999999</v>
      </c>
      <c r="G2163" s="26">
        <v>1.725987315</v>
      </c>
      <c r="H2163" s="26">
        <v>3.1383635999999999</v>
      </c>
      <c r="K2163">
        <f t="shared" si="540"/>
        <v>343</v>
      </c>
      <c r="L2163">
        <f t="shared" si="529"/>
        <v>0.70686638359999998</v>
      </c>
      <c r="M2163">
        <f t="shared" si="529"/>
        <v>0.51051223280000002</v>
      </c>
      <c r="N2163">
        <f t="shared" si="529"/>
        <v>1.0156296490000001</v>
      </c>
      <c r="O2163">
        <f t="shared" si="541"/>
        <v>1.392926812</v>
      </c>
      <c r="P2163">
        <f t="shared" si="541"/>
        <v>1.6202193499999999</v>
      </c>
      <c r="Q2163">
        <f t="shared" si="541"/>
        <v>1.725987315</v>
      </c>
      <c r="R2163">
        <f t="shared" si="541"/>
        <v>3.1383635999999999</v>
      </c>
      <c r="S2163">
        <f t="shared" si="54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531"/>
        <v>0.44204903131999995</v>
      </c>
      <c r="AB2163">
        <f t="shared" si="532"/>
        <v>0.11334968437999998</v>
      </c>
      <c r="AC2163">
        <f t="shared" si="533"/>
        <v>6.2963932792000049E-2</v>
      </c>
      <c r="AD2163">
        <f t="shared" si="534"/>
        <v>0.28153407642400002</v>
      </c>
      <c r="AE2163">
        <f t="shared" si="535"/>
        <v>0.37656697828400004</v>
      </c>
      <c r="AF2163">
        <f t="shared" si="536"/>
        <v>0.29712950068799993</v>
      </c>
      <c r="AG2163">
        <f t="shared" si="537"/>
        <v>1.101051291444</v>
      </c>
      <c r="AJ2163">
        <v>343</v>
      </c>
      <c r="AK2163">
        <f t="shared" si="542"/>
        <v>2.2102451565999996</v>
      </c>
      <c r="AL2163" t="e">
        <f t="shared" si="542"/>
        <v>#DIV/0!</v>
      </c>
      <c r="AM2163">
        <f t="shared" si="543"/>
        <v>0.1259278655840001</v>
      </c>
      <c r="AN2163">
        <f t="shared" si="543"/>
        <v>0.23461173035333335</v>
      </c>
      <c r="AO2163">
        <f t="shared" si="543"/>
        <v>0.23102268606380372</v>
      </c>
      <c r="AP2163">
        <f t="shared" si="543"/>
        <v>0.16061054091243238</v>
      </c>
      <c r="AQ2163">
        <f t="shared" si="543"/>
        <v>0.2202102582888</v>
      </c>
      <c r="AT2163">
        <f t="shared" si="538"/>
        <v>343</v>
      </c>
      <c r="AU2163">
        <f t="shared" si="544"/>
        <v>1.3356095880868801</v>
      </c>
      <c r="AV2163" t="e">
        <f t="shared" si="544"/>
        <v>#DIV/0!</v>
      </c>
      <c r="AW2163">
        <f t="shared" si="544"/>
        <v>-0.45716251342474629</v>
      </c>
      <c r="AX2163">
        <f t="shared" si="544"/>
        <v>-0.93156902766415939</v>
      </c>
      <c r="AY2163">
        <f t="shared" si="544"/>
        <v>-0.99346710985456366</v>
      </c>
      <c r="AZ2163">
        <f t="shared" si="539"/>
        <v>-7.1334931215573189E-2</v>
      </c>
    </row>
    <row r="2164" spans="1:52" x14ac:dyDescent="0.25">
      <c r="A2164">
        <v>342</v>
      </c>
      <c r="B2164" s="26">
        <v>0.77347230909999998</v>
      </c>
      <c r="C2164" s="26">
        <v>0.54485267400000004</v>
      </c>
      <c r="D2164" s="26">
        <v>1.107296348</v>
      </c>
      <c r="E2164" s="26">
        <v>1.505462885</v>
      </c>
      <c r="F2164" s="26">
        <v>1.749005795</v>
      </c>
      <c r="G2164" s="26">
        <v>1.8552542919999999</v>
      </c>
      <c r="H2164" s="26">
        <v>3.3158330920000001</v>
      </c>
      <c r="K2164">
        <f t="shared" si="540"/>
        <v>342</v>
      </c>
      <c r="L2164">
        <f t="shared" si="529"/>
        <v>0.77347230909999998</v>
      </c>
      <c r="M2164">
        <f t="shared" si="529"/>
        <v>0.54485267400000004</v>
      </c>
      <c r="N2164">
        <f t="shared" si="529"/>
        <v>1.107296348</v>
      </c>
      <c r="O2164">
        <f t="shared" si="541"/>
        <v>1.505462885</v>
      </c>
      <c r="P2164">
        <f t="shared" si="541"/>
        <v>1.749005795</v>
      </c>
      <c r="Q2164">
        <f t="shared" si="541"/>
        <v>1.8552542919999999</v>
      </c>
      <c r="R2164">
        <f t="shared" si="541"/>
        <v>3.3158330920000001</v>
      </c>
      <c r="S2164">
        <f t="shared" si="54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531"/>
        <v>0.48149974263999995</v>
      </c>
      <c r="AB2164">
        <f t="shared" si="532"/>
        <v>0.10704355431000002</v>
      </c>
      <c r="AC2164">
        <f t="shared" si="533"/>
        <v>5.779136074399991E-2</v>
      </c>
      <c r="AD2164">
        <f t="shared" si="534"/>
        <v>0.28115974986800002</v>
      </c>
      <c r="AE2164">
        <f t="shared" si="535"/>
        <v>0.37906791663799999</v>
      </c>
      <c r="AF2164">
        <f t="shared" si="536"/>
        <v>0.28132882111599983</v>
      </c>
      <c r="AG2164">
        <f t="shared" si="537"/>
        <v>1.0718458842580001</v>
      </c>
      <c r="AJ2164">
        <v>342</v>
      </c>
      <c r="AK2164">
        <f t="shared" si="542"/>
        <v>2.4074987131999994</v>
      </c>
      <c r="AL2164" t="e">
        <f t="shared" si="542"/>
        <v>#DIV/0!</v>
      </c>
      <c r="AM2164">
        <f t="shared" si="543"/>
        <v>0.11558272148799982</v>
      </c>
      <c r="AN2164">
        <f t="shared" si="543"/>
        <v>0.23429979155666669</v>
      </c>
      <c r="AO2164">
        <f t="shared" si="543"/>
        <v>0.23255700407239266</v>
      </c>
      <c r="AP2164">
        <f t="shared" si="543"/>
        <v>0.15206963303567558</v>
      </c>
      <c r="AQ2164">
        <f t="shared" si="543"/>
        <v>0.21436917685160001</v>
      </c>
      <c r="AT2164">
        <f t="shared" si="538"/>
        <v>342</v>
      </c>
      <c r="AU2164">
        <f t="shared" si="544"/>
        <v>1.530305730743859</v>
      </c>
      <c r="AV2164" t="e">
        <f t="shared" si="544"/>
        <v>#DIV/0!</v>
      </c>
      <c r="AW2164">
        <f t="shared" si="544"/>
        <v>-0.46921260014942706</v>
      </c>
      <c r="AX2164">
        <f t="shared" si="544"/>
        <v>-0.93529085171818704</v>
      </c>
      <c r="AY2164">
        <f t="shared" si="544"/>
        <v>-0.99551317136620388</v>
      </c>
      <c r="AZ2164">
        <f t="shared" si="539"/>
        <v>-7.8028483967113427E-2</v>
      </c>
    </row>
    <row r="2165" spans="1:52" x14ac:dyDescent="0.25">
      <c r="A2165">
        <v>341</v>
      </c>
      <c r="B2165" s="26">
        <v>0.84860801699999999</v>
      </c>
      <c r="C2165" s="26">
        <v>0.58579075339999997</v>
      </c>
      <c r="D2165" s="26">
        <v>1.2092731000000001</v>
      </c>
      <c r="E2165" s="26">
        <v>1.631128192</v>
      </c>
      <c r="F2165" s="26">
        <v>1.8875377179999999</v>
      </c>
      <c r="G2165" s="26">
        <v>2.0046508310000002</v>
      </c>
      <c r="H2165" s="26">
        <v>3.5611469750000002</v>
      </c>
      <c r="K2165">
        <f t="shared" si="540"/>
        <v>341</v>
      </c>
      <c r="L2165">
        <f t="shared" si="529"/>
        <v>0.84860801699999999</v>
      </c>
      <c r="M2165">
        <f t="shared" si="529"/>
        <v>0.58579075339999997</v>
      </c>
      <c r="N2165">
        <f t="shared" si="529"/>
        <v>1.2092731000000001</v>
      </c>
      <c r="O2165">
        <f t="shared" si="541"/>
        <v>1.631128192</v>
      </c>
      <c r="P2165">
        <f t="shared" si="541"/>
        <v>1.8875377179999999</v>
      </c>
      <c r="Q2165">
        <f t="shared" si="541"/>
        <v>2.0046508310000002</v>
      </c>
      <c r="R2165">
        <f t="shared" si="541"/>
        <v>3.5611469750000002</v>
      </c>
      <c r="S2165">
        <f t="shared" si="54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531"/>
        <v>0.52658474280000001</v>
      </c>
      <c r="AB2165">
        <f t="shared" si="532"/>
        <v>0.10289039209999999</v>
      </c>
      <c r="AC2165">
        <f t="shared" si="533"/>
        <v>5.142373288000026E-2</v>
      </c>
      <c r="AD2165">
        <f t="shared" si="534"/>
        <v>0.28041118036000007</v>
      </c>
      <c r="AE2165">
        <f t="shared" si="535"/>
        <v>0.37612496926000011</v>
      </c>
      <c r="AF2165">
        <f t="shared" si="536"/>
        <v>0.26817513032000023</v>
      </c>
      <c r="AG2165">
        <f t="shared" si="537"/>
        <v>1.0853433536600003</v>
      </c>
      <c r="AJ2165">
        <v>341</v>
      </c>
      <c r="AK2165">
        <f t="shared" si="542"/>
        <v>2.6329237139999999</v>
      </c>
      <c r="AL2165" t="e">
        <f t="shared" si="542"/>
        <v>#DIV/0!</v>
      </c>
      <c r="AM2165">
        <f t="shared" si="543"/>
        <v>0.10284746576000052</v>
      </c>
      <c r="AN2165">
        <f t="shared" si="543"/>
        <v>0.23367598363333339</v>
      </c>
      <c r="AO2165">
        <f t="shared" si="543"/>
        <v>0.23075151488343568</v>
      </c>
      <c r="AP2165">
        <f t="shared" si="543"/>
        <v>0.14495952990270283</v>
      </c>
      <c r="AQ2165">
        <f t="shared" si="543"/>
        <v>0.21706867073200006</v>
      </c>
      <c r="AT2165">
        <f t="shared" si="538"/>
        <v>341</v>
      </c>
      <c r="AU2165">
        <f t="shared" si="544"/>
        <v>1.7531583181055717</v>
      </c>
      <c r="AV2165" t="e">
        <f t="shared" si="544"/>
        <v>#DIV/0!</v>
      </c>
      <c r="AW2165">
        <f t="shared" si="544"/>
        <v>-0.48366279816961827</v>
      </c>
      <c r="AX2165">
        <f t="shared" si="544"/>
        <v>-0.93934454422590419</v>
      </c>
      <c r="AY2165">
        <f t="shared" si="544"/>
        <v>-1.0009200393687638</v>
      </c>
      <c r="AZ2165">
        <f t="shared" si="539"/>
        <v>-7.6186461232809338E-2</v>
      </c>
    </row>
    <row r="2166" spans="1:52" x14ac:dyDescent="0.25">
      <c r="A2166">
        <v>340</v>
      </c>
      <c r="B2166" s="26">
        <v>0.93569630380000002</v>
      </c>
      <c r="C2166" s="26">
        <v>0.63074439760000001</v>
      </c>
      <c r="D2166" s="26">
        <v>1.3251830339999999</v>
      </c>
      <c r="E2166" s="26">
        <v>1.772485495</v>
      </c>
      <c r="F2166" s="26">
        <v>2.0489690299999999</v>
      </c>
      <c r="G2166" s="26">
        <v>2.1739852430000002</v>
      </c>
      <c r="H2166" s="26">
        <v>3.8360028270000002</v>
      </c>
      <c r="K2166">
        <f t="shared" si="540"/>
        <v>340</v>
      </c>
      <c r="L2166">
        <f t="shared" si="529"/>
        <v>0.93569630380000002</v>
      </c>
      <c r="M2166">
        <f t="shared" si="529"/>
        <v>0.63074439760000001</v>
      </c>
      <c r="N2166">
        <f t="shared" si="529"/>
        <v>1.3251830339999999</v>
      </c>
      <c r="O2166">
        <f t="shared" si="541"/>
        <v>1.772485495</v>
      </c>
      <c r="P2166">
        <f t="shared" si="541"/>
        <v>2.0489690299999999</v>
      </c>
      <c r="Q2166">
        <f t="shared" si="541"/>
        <v>2.1739852430000002</v>
      </c>
      <c r="R2166">
        <f t="shared" si="541"/>
        <v>3.8360028270000002</v>
      </c>
      <c r="S2166">
        <f t="shared" si="54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531"/>
        <v>0.58000395700000007</v>
      </c>
      <c r="AB2166">
        <f t="shared" si="532"/>
        <v>9.7314552399999962E-2</v>
      </c>
      <c r="AC2166">
        <f t="shared" si="533"/>
        <v>4.5849155519999955E-2</v>
      </c>
      <c r="AD2166">
        <f t="shared" si="534"/>
        <v>0.28001592844000012</v>
      </c>
      <c r="AE2166">
        <f t="shared" si="535"/>
        <v>0.37890844004000007</v>
      </c>
      <c r="AF2166">
        <f t="shared" si="536"/>
        <v>0.25522540028000013</v>
      </c>
      <c r="AG2166">
        <f t="shared" si="537"/>
        <v>1.1002212716399999</v>
      </c>
      <c r="AJ2166">
        <v>340</v>
      </c>
      <c r="AK2166">
        <f t="shared" si="542"/>
        <v>2.900019785</v>
      </c>
      <c r="AL2166" t="e">
        <f t="shared" si="542"/>
        <v>#DIV/0!</v>
      </c>
      <c r="AM2166">
        <f t="shared" si="543"/>
        <v>9.1698311039999911E-2</v>
      </c>
      <c r="AN2166">
        <f t="shared" si="543"/>
        <v>0.23334660703333343</v>
      </c>
      <c r="AO2166">
        <f t="shared" si="543"/>
        <v>0.23245916566871172</v>
      </c>
      <c r="AP2166">
        <f t="shared" si="543"/>
        <v>0.13795967582702709</v>
      </c>
      <c r="AQ2166">
        <f t="shared" si="543"/>
        <v>0.22004425432799998</v>
      </c>
      <c r="AT2166">
        <f t="shared" si="538"/>
        <v>340</v>
      </c>
      <c r="AU2166">
        <f t="shared" si="544"/>
        <v>2.0176668438235295</v>
      </c>
      <c r="AV2166" t="e">
        <f t="shared" si="544"/>
        <v>#DIV/0!</v>
      </c>
      <c r="AW2166">
        <f t="shared" si="544"/>
        <v>-0.49653698307764715</v>
      </c>
      <c r="AX2166">
        <f t="shared" si="544"/>
        <v>-0.94312398120196073</v>
      </c>
      <c r="AY2166">
        <f t="shared" si="544"/>
        <v>-1.0028349519783473</v>
      </c>
      <c r="AZ2166">
        <f t="shared" si="539"/>
        <v>-7.4073392730823556E-2</v>
      </c>
    </row>
    <row r="2167" spans="1:52" x14ac:dyDescent="0.25">
      <c r="A2167">
        <v>339</v>
      </c>
      <c r="B2167" s="26">
        <v>1.03113389</v>
      </c>
      <c r="C2167" s="26">
        <v>0.68243956569999997</v>
      </c>
      <c r="D2167" s="26">
        <v>1.4570235010000001</v>
      </c>
      <c r="E2167" s="26">
        <v>1.9364907739999999</v>
      </c>
      <c r="F2167" s="26">
        <v>2.2302002910000001</v>
      </c>
      <c r="G2167" s="26">
        <v>2.3696212769999998</v>
      </c>
      <c r="H2167" s="26">
        <v>4.1583995820000004</v>
      </c>
      <c r="K2167">
        <f t="shared" si="540"/>
        <v>339</v>
      </c>
      <c r="L2167">
        <f t="shared" si="529"/>
        <v>1.03113389</v>
      </c>
      <c r="M2167">
        <f t="shared" si="529"/>
        <v>0.68243956569999997</v>
      </c>
      <c r="N2167">
        <f t="shared" si="529"/>
        <v>1.4570235010000001</v>
      </c>
      <c r="O2167">
        <f t="shared" si="541"/>
        <v>1.9364907739999999</v>
      </c>
      <c r="P2167">
        <f t="shared" si="541"/>
        <v>2.2302002910000001</v>
      </c>
      <c r="Q2167">
        <f t="shared" si="541"/>
        <v>2.3696212769999998</v>
      </c>
      <c r="R2167">
        <f t="shared" si="541"/>
        <v>4.1583995820000004</v>
      </c>
      <c r="S2167">
        <f t="shared" si="54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531"/>
        <v>0.63758324449999992</v>
      </c>
      <c r="AB2167">
        <f t="shared" si="532"/>
        <v>9.2255392450000043E-2</v>
      </c>
      <c r="AC2167">
        <f t="shared" si="533"/>
        <v>4.1752835200000067E-2</v>
      </c>
      <c r="AD2167">
        <f t="shared" si="534"/>
        <v>0.28545468889999992</v>
      </c>
      <c r="AE2167">
        <f t="shared" si="535"/>
        <v>0.38272179314999999</v>
      </c>
      <c r="AF2167">
        <f t="shared" si="536"/>
        <v>0.24702969329999963</v>
      </c>
      <c r="AG2167">
        <f t="shared" si="537"/>
        <v>1.1320385026500004</v>
      </c>
      <c r="AJ2167">
        <v>339</v>
      </c>
      <c r="AK2167">
        <f t="shared" si="542"/>
        <v>3.1879162224999993</v>
      </c>
      <c r="AL2167" t="e">
        <f t="shared" si="542"/>
        <v>#DIV/0!</v>
      </c>
      <c r="AM2167">
        <f t="shared" si="543"/>
        <v>8.3505670400000134E-2</v>
      </c>
      <c r="AN2167">
        <f t="shared" si="543"/>
        <v>0.23787890741666662</v>
      </c>
      <c r="AO2167">
        <f t="shared" si="543"/>
        <v>0.23479864610429449</v>
      </c>
      <c r="AP2167">
        <f t="shared" si="543"/>
        <v>0.13352956394594573</v>
      </c>
      <c r="AQ2167">
        <f t="shared" si="543"/>
        <v>0.22640770053000009</v>
      </c>
      <c r="AT2167">
        <f t="shared" si="538"/>
        <v>339</v>
      </c>
      <c r="AU2167">
        <f t="shared" si="544"/>
        <v>2.3029604702876099</v>
      </c>
      <c r="AV2167" t="e">
        <f t="shared" si="544"/>
        <v>#DIV/0!</v>
      </c>
      <c r="AW2167">
        <f t="shared" si="544"/>
        <v>-0.50646483107492613</v>
      </c>
      <c r="AX2167">
        <f t="shared" si="544"/>
        <v>-0.94206209553318587</v>
      </c>
      <c r="AY2167">
        <f t="shared" si="544"/>
        <v>-1.0041394069930505</v>
      </c>
      <c r="AZ2167">
        <f t="shared" si="539"/>
        <v>-6.8577550207463034E-2</v>
      </c>
    </row>
    <row r="2168" spans="1:52" x14ac:dyDescent="0.25">
      <c r="A2168">
        <v>338</v>
      </c>
      <c r="B2168" s="26">
        <v>1.1401983499999999</v>
      </c>
      <c r="C2168" s="26">
        <v>0.73982590439999996</v>
      </c>
      <c r="D2168" s="26">
        <v>1.604877353</v>
      </c>
      <c r="E2168" s="26">
        <v>2.1211566930000001</v>
      </c>
      <c r="F2168" s="26">
        <v>2.4348287580000001</v>
      </c>
      <c r="G2168" s="26">
        <v>2.5837228300000001</v>
      </c>
      <c r="H2168" s="26">
        <v>4.6000041960000004</v>
      </c>
      <c r="K2168">
        <f t="shared" si="540"/>
        <v>338</v>
      </c>
      <c r="L2168">
        <f t="shared" si="529"/>
        <v>1.1401983499999999</v>
      </c>
      <c r="M2168">
        <f t="shared" si="529"/>
        <v>0.73982590439999996</v>
      </c>
      <c r="N2168">
        <f t="shared" si="529"/>
        <v>1.604877353</v>
      </c>
      <c r="O2168">
        <f t="shared" si="541"/>
        <v>2.1211566930000001</v>
      </c>
      <c r="P2168">
        <f t="shared" si="541"/>
        <v>2.4348287580000001</v>
      </c>
      <c r="Q2168">
        <f t="shared" si="541"/>
        <v>2.5837228300000001</v>
      </c>
      <c r="R2168">
        <f t="shared" si="541"/>
        <v>4.6000041960000004</v>
      </c>
      <c r="S2168">
        <f t="shared" si="54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531"/>
        <v>0.7043711911999998</v>
      </c>
      <c r="AB2168">
        <f t="shared" si="532"/>
        <v>8.6196256200000057E-2</v>
      </c>
      <c r="AC2168">
        <f t="shared" si="533"/>
        <v>3.7083897320000066E-2</v>
      </c>
      <c r="AD2168">
        <f t="shared" si="534"/>
        <v>0.29215287804000045</v>
      </c>
      <c r="AE2168">
        <f t="shared" si="535"/>
        <v>0.38817218364000017</v>
      </c>
      <c r="AF2168">
        <f t="shared" si="536"/>
        <v>0.23227897647999979</v>
      </c>
      <c r="AG2168">
        <f t="shared" si="537"/>
        <v>1.2472523552400003</v>
      </c>
      <c r="AJ2168">
        <v>338</v>
      </c>
      <c r="AK2168">
        <f t="shared" si="542"/>
        <v>3.5218559559999987</v>
      </c>
      <c r="AL2168" t="e">
        <f t="shared" si="542"/>
        <v>#DIV/0!</v>
      </c>
      <c r="AM2168">
        <f t="shared" si="543"/>
        <v>7.4167794640000131E-2</v>
      </c>
      <c r="AN2168">
        <f t="shared" si="543"/>
        <v>0.24346073170000038</v>
      </c>
      <c r="AO2168">
        <f t="shared" si="543"/>
        <v>0.23814244395092035</v>
      </c>
      <c r="AP2168">
        <f t="shared" si="543"/>
        <v>0.12555620350270258</v>
      </c>
      <c r="AQ2168">
        <f t="shared" si="543"/>
        <v>0.24945047104800006</v>
      </c>
      <c r="AT2168">
        <f t="shared" si="538"/>
        <v>338</v>
      </c>
      <c r="AU2168">
        <f t="shared" si="544"/>
        <v>2.6342819915029572</v>
      </c>
      <c r="AV2168" t="e">
        <f t="shared" si="544"/>
        <v>#DIV/0!</v>
      </c>
      <c r="AW2168">
        <f t="shared" si="544"/>
        <v>-0.51754818169136085</v>
      </c>
      <c r="AX2168">
        <f t="shared" si="544"/>
        <v>-0.93997122096272157</v>
      </c>
      <c r="AY2168">
        <f t="shared" si="544"/>
        <v>-1.0044611063449376</v>
      </c>
      <c r="AZ2168">
        <f t="shared" si="539"/>
        <v>-4.640751711768043E-2</v>
      </c>
    </row>
    <row r="2169" spans="1:52" x14ac:dyDescent="0.25">
      <c r="A2169">
        <v>337</v>
      </c>
      <c r="B2169" s="26">
        <v>1.2651526930000001</v>
      </c>
      <c r="C2169" s="26">
        <v>0.80586993689999997</v>
      </c>
      <c r="D2169" s="26">
        <v>1.774142981</v>
      </c>
      <c r="E2169" s="26">
        <v>2.3312351699999998</v>
      </c>
      <c r="F2169" s="26">
        <v>2.6711854929999999</v>
      </c>
      <c r="G2169" s="26">
        <v>2.8277473450000001</v>
      </c>
      <c r="H2169" s="26">
        <v>5.0950031280000001</v>
      </c>
      <c r="K2169">
        <f t="shared" si="540"/>
        <v>337</v>
      </c>
      <c r="L2169">
        <f t="shared" ref="L2169:N2232" si="545">B2169*L$4</f>
        <v>1.2651526930000001</v>
      </c>
      <c r="M2169">
        <f t="shared" si="545"/>
        <v>0.80586993689999997</v>
      </c>
      <c r="N2169">
        <f t="shared" si="545"/>
        <v>1.774142981</v>
      </c>
      <c r="O2169">
        <f t="shared" si="541"/>
        <v>2.3312351699999998</v>
      </c>
      <c r="P2169">
        <f t="shared" si="541"/>
        <v>2.6711854929999999</v>
      </c>
      <c r="Q2169">
        <f t="shared" si="541"/>
        <v>2.8277473450000001</v>
      </c>
      <c r="R2169">
        <f t="shared" si="541"/>
        <v>5.0950031280000001</v>
      </c>
      <c r="S2169">
        <f t="shared" si="54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531"/>
        <v>0.78007821100000008</v>
      </c>
      <c r="AB2169">
        <f t="shared" si="532"/>
        <v>7.8340323899999953E-2</v>
      </c>
      <c r="AC2169">
        <f t="shared" si="533"/>
        <v>2.8750209799999957E-2</v>
      </c>
      <c r="AD2169">
        <f t="shared" si="534"/>
        <v>0.29500905359999974</v>
      </c>
      <c r="AE2169">
        <f t="shared" si="535"/>
        <v>0.39261491559999978</v>
      </c>
      <c r="AF2169">
        <f t="shared" si="536"/>
        <v>0.2098402581999996</v>
      </c>
      <c r="AG2169">
        <f t="shared" si="537"/>
        <v>1.3622336946</v>
      </c>
      <c r="AJ2169">
        <v>337</v>
      </c>
      <c r="AK2169">
        <f t="shared" si="542"/>
        <v>3.9003910550000001</v>
      </c>
      <c r="AL2169" t="e">
        <f t="shared" si="542"/>
        <v>#DIV/0!</v>
      </c>
      <c r="AM2169">
        <f t="shared" si="543"/>
        <v>5.7500419599999915E-2</v>
      </c>
      <c r="AN2169">
        <f t="shared" si="543"/>
        <v>0.24584087799999979</v>
      </c>
      <c r="AO2169">
        <f t="shared" si="543"/>
        <v>0.24086804638036799</v>
      </c>
      <c r="AP2169">
        <f t="shared" si="543"/>
        <v>0.11342716659459437</v>
      </c>
      <c r="AQ2169">
        <f t="shared" si="543"/>
        <v>0.27244673891999999</v>
      </c>
      <c r="AT2169">
        <f t="shared" si="538"/>
        <v>337</v>
      </c>
      <c r="AU2169">
        <f t="shared" si="544"/>
        <v>3.0101833398664688</v>
      </c>
      <c r="AV2169" t="e">
        <f t="shared" si="544"/>
        <v>#DIV/0!</v>
      </c>
      <c r="AW2169">
        <f t="shared" si="544"/>
        <v>-0.53597139048902076</v>
      </c>
      <c r="AX2169">
        <f t="shared" si="544"/>
        <v>-0.94110274217804168</v>
      </c>
      <c r="AY2169">
        <f t="shared" si="544"/>
        <v>-1.0054227548065755</v>
      </c>
      <c r="AZ2169">
        <f t="shared" si="539"/>
        <v>-2.4289166124510375E-2</v>
      </c>
    </row>
    <row r="2170" spans="1:52" x14ac:dyDescent="0.25">
      <c r="A2170">
        <v>336</v>
      </c>
      <c r="B2170" s="26">
        <v>1.4052393439999999</v>
      </c>
      <c r="C2170" s="26">
        <v>0.87900400160000003</v>
      </c>
      <c r="D2170" s="26">
        <v>1.965590239</v>
      </c>
      <c r="E2170" s="26">
        <v>2.5660893919999999</v>
      </c>
      <c r="F2170" s="26">
        <v>2.9415984150000001</v>
      </c>
      <c r="G2170" s="26">
        <v>3.1004719729999999</v>
      </c>
      <c r="H2170" s="26" t="s">
        <v>67171</v>
      </c>
      <c r="K2170">
        <f t="shared" si="540"/>
        <v>336</v>
      </c>
      <c r="L2170">
        <f t="shared" si="545"/>
        <v>1.4052393439999999</v>
      </c>
      <c r="M2170">
        <f t="shared" si="545"/>
        <v>0.87900400160000003</v>
      </c>
      <c r="N2170">
        <f t="shared" si="545"/>
        <v>1.965590239</v>
      </c>
      <c r="O2170">
        <f t="shared" si="541"/>
        <v>2.5660893919999999</v>
      </c>
      <c r="P2170">
        <f t="shared" si="541"/>
        <v>2.9415984150000001</v>
      </c>
      <c r="Q2170">
        <f t="shared" si="541"/>
        <v>3.1004719729999999</v>
      </c>
      <c r="R2170">
        <f t="shared" si="541"/>
        <v>10</v>
      </c>
      <c r="S2170">
        <f t="shared" si="54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531"/>
        <v>0.86552291809999993</v>
      </c>
      <c r="AB2170">
        <f t="shared" si="532"/>
        <v>6.9506642749999945E-2</v>
      </c>
      <c r="AC2170">
        <f t="shared" si="533"/>
        <v>2.3434977759999968E-2</v>
      </c>
      <c r="AD2170">
        <f t="shared" si="534"/>
        <v>0.30030318721999982</v>
      </c>
      <c r="AE2170">
        <f t="shared" si="535"/>
        <v>0.40613543727000034</v>
      </c>
      <c r="AF2170">
        <f t="shared" si="536"/>
        <v>0.18741044113999969</v>
      </c>
      <c r="AG2170">
        <f t="shared" si="537"/>
        <v>5.8463520645700005</v>
      </c>
      <c r="AJ2170">
        <v>336</v>
      </c>
      <c r="AK2170">
        <f t="shared" si="542"/>
        <v>4.3276145904999996</v>
      </c>
      <c r="AL2170" t="e">
        <f t="shared" si="542"/>
        <v>#DIV/0!</v>
      </c>
      <c r="AM2170">
        <f t="shared" si="543"/>
        <v>4.6869955519999937E-2</v>
      </c>
      <c r="AN2170">
        <f t="shared" si="543"/>
        <v>0.25025265601666652</v>
      </c>
      <c r="AO2170">
        <f t="shared" si="543"/>
        <v>0.24916284495092048</v>
      </c>
      <c r="AP2170">
        <f t="shared" si="543"/>
        <v>0.10130294115675659</v>
      </c>
      <c r="AQ2170">
        <f t="shared" si="543"/>
        <v>1.1692704129140001</v>
      </c>
      <c r="AT2170">
        <f t="shared" si="538"/>
        <v>336</v>
      </c>
      <c r="AU2170">
        <f t="shared" si="544"/>
        <v>3.4347574476428568</v>
      </c>
      <c r="AV2170" t="e">
        <f t="shared" si="544"/>
        <v>#DIV/0!</v>
      </c>
      <c r="AW2170">
        <f t="shared" si="544"/>
        <v>-0.54836813971809528</v>
      </c>
      <c r="AX2170">
        <f t="shared" si="544"/>
        <v>-0.940223534459524</v>
      </c>
      <c r="AY2170">
        <f t="shared" si="544"/>
        <v>-1.0008371550490796</v>
      </c>
      <c r="AZ2170">
        <f t="shared" si="539"/>
        <v>0.87165136529495246</v>
      </c>
    </row>
    <row r="2171" spans="1:52" x14ac:dyDescent="0.25">
      <c r="A2171">
        <v>335</v>
      </c>
      <c r="B2171" s="26">
        <v>1.567764282</v>
      </c>
      <c r="C2171" s="26">
        <v>0.96272945399999998</v>
      </c>
      <c r="D2171" s="26">
        <v>2.1850507260000001</v>
      </c>
      <c r="E2171" s="26">
        <v>2.823421717</v>
      </c>
      <c r="F2171" s="26">
        <v>3.2412292960000002</v>
      </c>
      <c r="G2171" s="26">
        <v>3.4259293080000002</v>
      </c>
      <c r="H2171" s="26" t="s">
        <v>67171</v>
      </c>
      <c r="K2171">
        <f t="shared" si="540"/>
        <v>335</v>
      </c>
      <c r="L2171">
        <f t="shared" si="545"/>
        <v>1.567764282</v>
      </c>
      <c r="M2171">
        <f t="shared" si="545"/>
        <v>0.96272945399999998</v>
      </c>
      <c r="N2171">
        <f t="shared" si="545"/>
        <v>2.1850507260000001</v>
      </c>
      <c r="O2171">
        <f t="shared" si="541"/>
        <v>2.823421717</v>
      </c>
      <c r="P2171">
        <f t="shared" si="541"/>
        <v>3.2412292960000002</v>
      </c>
      <c r="Q2171">
        <f t="shared" si="541"/>
        <v>3.4259293080000002</v>
      </c>
      <c r="R2171">
        <f t="shared" si="541"/>
        <v>10</v>
      </c>
      <c r="S2171">
        <f t="shared" si="54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531"/>
        <v>0.9662745801</v>
      </c>
      <c r="AB2171">
        <f t="shared" si="532"/>
        <v>6.0562521150000083E-2</v>
      </c>
      <c r="AC2171">
        <f t="shared" si="533"/>
        <v>2.0408687160000345E-2</v>
      </c>
      <c r="AD2171">
        <f t="shared" si="534"/>
        <v>0.2980599050200004</v>
      </c>
      <c r="AE2171">
        <f t="shared" si="535"/>
        <v>0.41528139307000062</v>
      </c>
      <c r="AF2171">
        <f t="shared" si="536"/>
        <v>0.17911618973999993</v>
      </c>
      <c r="AG2171">
        <f t="shared" si="537"/>
        <v>5.3704267713700009</v>
      </c>
      <c r="AJ2171">
        <v>335</v>
      </c>
      <c r="AK2171">
        <f t="shared" si="542"/>
        <v>4.8313729004999999</v>
      </c>
      <c r="AL2171" t="e">
        <f t="shared" si="542"/>
        <v>#DIV/0!</v>
      </c>
      <c r="AM2171">
        <f t="shared" si="543"/>
        <v>4.0817374320000689E-2</v>
      </c>
      <c r="AN2171">
        <f t="shared" si="543"/>
        <v>0.24838325418333368</v>
      </c>
      <c r="AO2171">
        <f t="shared" si="543"/>
        <v>0.25477386077914149</v>
      </c>
      <c r="AP2171">
        <f t="shared" si="543"/>
        <v>9.6819562021621577E-2</v>
      </c>
      <c r="AQ2171">
        <f t="shared" si="543"/>
        <v>1.0740853542740001</v>
      </c>
      <c r="AT2171">
        <f t="shared" si="538"/>
        <v>335</v>
      </c>
      <c r="AU2171">
        <f t="shared" si="544"/>
        <v>3.9358505124402985</v>
      </c>
      <c r="AV2171" t="e">
        <f t="shared" si="544"/>
        <v>#DIV/0!</v>
      </c>
      <c r="AW2171">
        <f t="shared" si="544"/>
        <v>-0.55619755105313362</v>
      </c>
      <c r="AX2171">
        <f t="shared" si="544"/>
        <v>-0.94564659656293482</v>
      </c>
      <c r="AY2171">
        <f t="shared" si="544"/>
        <v>-0.99895748250444072</v>
      </c>
      <c r="AZ2171">
        <f t="shared" si="539"/>
        <v>0.77557789158743295</v>
      </c>
    </row>
    <row r="2172" spans="1:52" x14ac:dyDescent="0.25">
      <c r="A2172">
        <v>334</v>
      </c>
      <c r="B2172" s="26">
        <v>1.746700406</v>
      </c>
      <c r="C2172" s="26">
        <v>1.0589184760000001</v>
      </c>
      <c r="D2172" s="26">
        <v>2.4307498930000002</v>
      </c>
      <c r="E2172" s="26">
        <v>3.1234774590000001</v>
      </c>
      <c r="F2172" s="26">
        <v>3.563726902</v>
      </c>
      <c r="G2172" s="26">
        <v>3.7972383500000002</v>
      </c>
      <c r="H2172" s="26" t="s">
        <v>67171</v>
      </c>
      <c r="K2172">
        <f t="shared" si="540"/>
        <v>334</v>
      </c>
      <c r="L2172">
        <f t="shared" si="545"/>
        <v>1.746700406</v>
      </c>
      <c r="M2172">
        <f t="shared" si="545"/>
        <v>1.0589184760000001</v>
      </c>
      <c r="N2172">
        <f t="shared" si="545"/>
        <v>2.4307498930000002</v>
      </c>
      <c r="O2172">
        <f t="shared" si="541"/>
        <v>3.1234774590000001</v>
      </c>
      <c r="P2172">
        <f t="shared" si="541"/>
        <v>3.563726902</v>
      </c>
      <c r="Q2172">
        <f t="shared" si="541"/>
        <v>3.7972383500000002</v>
      </c>
      <c r="R2172">
        <f t="shared" si="541"/>
        <v>10</v>
      </c>
      <c r="S2172">
        <f t="shared" si="54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531"/>
        <v>1.0760019802999998</v>
      </c>
      <c r="AB2172">
        <f t="shared" si="532"/>
        <v>5.2970197450000096E-2</v>
      </c>
      <c r="AC2172">
        <f t="shared" si="533"/>
        <v>1.7294824479999974E-2</v>
      </c>
      <c r="AD2172">
        <f t="shared" si="534"/>
        <v>0.3078590790600001</v>
      </c>
      <c r="AE2172">
        <f t="shared" si="535"/>
        <v>0.41299258920999982</v>
      </c>
      <c r="AF2172">
        <f t="shared" si="536"/>
        <v>0.17727606721999983</v>
      </c>
      <c r="AG2172">
        <f t="shared" si="537"/>
        <v>4.8384102501099999</v>
      </c>
      <c r="AJ2172">
        <v>334</v>
      </c>
      <c r="AK2172">
        <f t="shared" si="542"/>
        <v>5.3800099014999985</v>
      </c>
      <c r="AL2172" t="e">
        <f t="shared" si="542"/>
        <v>#DIV/0!</v>
      </c>
      <c r="AM2172">
        <f t="shared" si="543"/>
        <v>3.4589648959999948E-2</v>
      </c>
      <c r="AN2172">
        <f t="shared" si="543"/>
        <v>0.25654923255000012</v>
      </c>
      <c r="AO2172">
        <f t="shared" si="543"/>
        <v>0.25336968663190174</v>
      </c>
      <c r="AP2172">
        <f t="shared" si="543"/>
        <v>9.582490119999991E-2</v>
      </c>
      <c r="AQ2172">
        <f t="shared" si="543"/>
        <v>0.96768205002200003</v>
      </c>
      <c r="AT2172">
        <f t="shared" si="538"/>
        <v>334</v>
      </c>
      <c r="AU2172">
        <f t="shared" si="544"/>
        <v>4.481806308685627</v>
      </c>
      <c r="AV2172" t="e">
        <f t="shared" si="544"/>
        <v>#DIV/0!</v>
      </c>
      <c r="AW2172">
        <f t="shared" si="544"/>
        <v>-0.56421274624958084</v>
      </c>
      <c r="AX2172">
        <f t="shared" si="544"/>
        <v>-0.94105555786916151</v>
      </c>
      <c r="AY2172">
        <f t="shared" si="544"/>
        <v>-1.0041153433082179</v>
      </c>
      <c r="AZ2172">
        <f t="shared" si="539"/>
        <v>0.66828085241720969</v>
      </c>
    </row>
    <row r="2173" spans="1:52" x14ac:dyDescent="0.25">
      <c r="A2173">
        <v>333</v>
      </c>
      <c r="B2173" s="26">
        <v>1.950834274</v>
      </c>
      <c r="C2173" s="26">
        <v>1.16625464</v>
      </c>
      <c r="D2173" s="26">
        <v>2.7050700189999999</v>
      </c>
      <c r="E2173" s="26">
        <v>3.4730165</v>
      </c>
      <c r="F2173" s="26">
        <v>3.9214777949999999</v>
      </c>
      <c r="G2173" s="26">
        <v>4.1667466160000002</v>
      </c>
      <c r="H2173" s="26" t="s">
        <v>67171</v>
      </c>
      <c r="K2173">
        <f t="shared" si="540"/>
        <v>333</v>
      </c>
      <c r="L2173">
        <f t="shared" si="545"/>
        <v>1.950834274</v>
      </c>
      <c r="M2173">
        <f t="shared" si="545"/>
        <v>1.16625464</v>
      </c>
      <c r="N2173">
        <f t="shared" si="545"/>
        <v>2.7050700189999999</v>
      </c>
      <c r="O2173">
        <f t="shared" si="541"/>
        <v>3.4730165</v>
      </c>
      <c r="P2173">
        <f t="shared" si="541"/>
        <v>3.9214777949999999</v>
      </c>
      <c r="Q2173">
        <f t="shared" si="541"/>
        <v>4.1667466160000002</v>
      </c>
      <c r="R2173">
        <f t="shared" si="541"/>
        <v>10</v>
      </c>
      <c r="S2173">
        <f t="shared" si="54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531"/>
        <v>1.2027062518</v>
      </c>
      <c r="AB2173">
        <f t="shared" si="532"/>
        <v>4.4139541700000035E-2</v>
      </c>
      <c r="AC2173">
        <f t="shared" si="533"/>
        <v>1.2629333080000095E-2</v>
      </c>
      <c r="AD2173">
        <f t="shared" si="534"/>
        <v>0.33189702475999944</v>
      </c>
      <c r="AE2173">
        <f t="shared" si="535"/>
        <v>0.40647493866000017</v>
      </c>
      <c r="AF2173">
        <f t="shared" si="536"/>
        <v>0.12825618212000006</v>
      </c>
      <c r="AG2173">
        <f t="shared" si="537"/>
        <v>4.2415730920599986</v>
      </c>
      <c r="AJ2173">
        <v>333</v>
      </c>
      <c r="AK2173">
        <f t="shared" si="542"/>
        <v>6.0135312589999996</v>
      </c>
      <c r="AL2173" t="e">
        <f t="shared" si="542"/>
        <v>#DIV/0!</v>
      </c>
      <c r="AM2173">
        <f t="shared" si="543"/>
        <v>2.5258666160000189E-2</v>
      </c>
      <c r="AN2173">
        <f t="shared" si="543"/>
        <v>0.27658085396666621</v>
      </c>
      <c r="AO2173">
        <f t="shared" si="543"/>
        <v>0.24937112801227007</v>
      </c>
      <c r="AP2173">
        <f t="shared" si="543"/>
        <v>6.9327666010810834E-2</v>
      </c>
      <c r="AQ2173">
        <f t="shared" si="543"/>
        <v>0.84831461841199973</v>
      </c>
      <c r="AT2173">
        <f t="shared" si="538"/>
        <v>333</v>
      </c>
      <c r="AU2173">
        <f t="shared" si="544"/>
        <v>5.112630358099099</v>
      </c>
      <c r="AV2173" t="e">
        <f t="shared" si="544"/>
        <v>#DIV/0!</v>
      </c>
      <c r="AW2173">
        <f t="shared" si="544"/>
        <v>-0.57534193444060044</v>
      </c>
      <c r="AX2173">
        <f t="shared" si="544"/>
        <v>-0.92462034723453501</v>
      </c>
      <c r="AY2173">
        <f t="shared" si="544"/>
        <v>-1.0118901332489911</v>
      </c>
      <c r="AZ2173">
        <f t="shared" si="539"/>
        <v>0.54801431811169943</v>
      </c>
    </row>
    <row r="2174" spans="1:52" x14ac:dyDescent="0.25">
      <c r="A2174">
        <v>332</v>
      </c>
      <c r="B2174" s="26">
        <v>2.1872384550000001</v>
      </c>
      <c r="C2174" s="26">
        <v>1.288253307</v>
      </c>
      <c r="D2174" s="26">
        <v>3.034730911</v>
      </c>
      <c r="E2174" s="26">
        <v>3.8630864620000001</v>
      </c>
      <c r="F2174" s="26">
        <v>4.4412255289999996</v>
      </c>
      <c r="G2174" s="26">
        <v>4.8182239530000004</v>
      </c>
      <c r="H2174" s="26" t="s">
        <v>67171</v>
      </c>
      <c r="K2174">
        <f t="shared" si="540"/>
        <v>332</v>
      </c>
      <c r="L2174">
        <f t="shared" si="545"/>
        <v>2.1872384550000001</v>
      </c>
      <c r="M2174">
        <f t="shared" si="545"/>
        <v>1.288253307</v>
      </c>
      <c r="N2174">
        <f t="shared" si="545"/>
        <v>3.034730911</v>
      </c>
      <c r="O2174">
        <f t="shared" si="541"/>
        <v>3.8630864620000001</v>
      </c>
      <c r="P2174">
        <f t="shared" ref="O2174:S2225" si="546">F2174*P$4</f>
        <v>4.4412255289999996</v>
      </c>
      <c r="Q2174">
        <f t="shared" si="546"/>
        <v>4.8182239530000004</v>
      </c>
      <c r="R2174">
        <f t="shared" si="546"/>
        <v>10</v>
      </c>
      <c r="S2174">
        <f t="shared" si="546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531"/>
        <v>1.3528324047</v>
      </c>
      <c r="AB2174">
        <f t="shared" si="532"/>
        <v>3.6797066550000007E-2</v>
      </c>
      <c r="AC2174">
        <f t="shared" si="533"/>
        <v>3.2498483920000473E-2</v>
      </c>
      <c r="AD2174">
        <f t="shared" si="534"/>
        <v>0.36060378873999999</v>
      </c>
      <c r="AE2174">
        <f t="shared" si="535"/>
        <v>0.52189866058999967</v>
      </c>
      <c r="AF2174">
        <f t="shared" si="536"/>
        <v>0.31521420737999928</v>
      </c>
      <c r="AG2174">
        <f t="shared" si="537"/>
        <v>3.5793620956900001</v>
      </c>
      <c r="AJ2174">
        <v>332</v>
      </c>
      <c r="AK2174">
        <f t="shared" si="542"/>
        <v>6.7641620235</v>
      </c>
      <c r="AL2174" t="e">
        <f t="shared" si="542"/>
        <v>#DIV/0!</v>
      </c>
      <c r="AM2174">
        <f t="shared" si="543"/>
        <v>6.4996967840000947E-2</v>
      </c>
      <c r="AN2174">
        <f t="shared" si="543"/>
        <v>0.30050315728333332</v>
      </c>
      <c r="AO2174">
        <f t="shared" si="543"/>
        <v>0.32018322735582805</v>
      </c>
      <c r="AP2174">
        <f t="shared" si="543"/>
        <v>0.17038605804324283</v>
      </c>
      <c r="AQ2174">
        <f t="shared" si="543"/>
        <v>0.71587241913800004</v>
      </c>
      <c r="AT2174">
        <f t="shared" si="538"/>
        <v>332</v>
      </c>
      <c r="AU2174">
        <f t="shared" si="544"/>
        <v>5.860547565668675</v>
      </c>
      <c r="AV2174" t="e">
        <f t="shared" si="544"/>
        <v>#DIV/0!</v>
      </c>
      <c r="AW2174">
        <f t="shared" si="544"/>
        <v>-0.53741267071421595</v>
      </c>
      <c r="AX2174">
        <f t="shared" si="544"/>
        <v>-0.90431611982510052</v>
      </c>
      <c r="AY2174">
        <f t="shared" si="544"/>
        <v>-0.94487701360802734</v>
      </c>
      <c r="AZ2174">
        <f t="shared" si="539"/>
        <v>0.41466759986089158</v>
      </c>
    </row>
    <row r="2175" spans="1:52" x14ac:dyDescent="0.25">
      <c r="A2175">
        <v>331</v>
      </c>
      <c r="B2175" s="26">
        <v>2.454658985</v>
      </c>
      <c r="C2175" s="26">
        <v>1.427382588</v>
      </c>
      <c r="D2175" s="26">
        <v>3.3897676470000002</v>
      </c>
      <c r="E2175" s="26">
        <v>4.3097643850000003</v>
      </c>
      <c r="F2175" s="26">
        <v>5.0454664229999997</v>
      </c>
      <c r="G2175" s="26" t="s">
        <v>67171</v>
      </c>
      <c r="H2175" s="26" t="s">
        <v>67171</v>
      </c>
      <c r="K2175">
        <f t="shared" si="540"/>
        <v>331</v>
      </c>
      <c r="L2175">
        <f t="shared" si="545"/>
        <v>2.454658985</v>
      </c>
      <c r="M2175">
        <f t="shared" si="545"/>
        <v>1.427382588</v>
      </c>
      <c r="N2175">
        <f t="shared" si="545"/>
        <v>3.3897676470000002</v>
      </c>
      <c r="O2175">
        <f t="shared" si="546"/>
        <v>4.3097643850000003</v>
      </c>
      <c r="P2175">
        <f t="shared" si="546"/>
        <v>5.0454664229999997</v>
      </c>
      <c r="Q2175">
        <f t="shared" si="546"/>
        <v>10</v>
      </c>
      <c r="R2175">
        <f t="shared" si="546"/>
        <v>10</v>
      </c>
      <c r="S2175">
        <f t="shared" si="546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531"/>
        <v>1.5339959182999998</v>
      </c>
      <c r="AB2175">
        <f t="shared" si="532"/>
        <v>4.6510117949999888E-2</v>
      </c>
      <c r="AC2175">
        <f t="shared" si="533"/>
        <v>7.6682618880000317E-2</v>
      </c>
      <c r="AD2175">
        <f t="shared" si="534"/>
        <v>0.44459586886000013</v>
      </c>
      <c r="AE2175">
        <f t="shared" si="535"/>
        <v>0.7202531135100001</v>
      </c>
      <c r="AF2175">
        <f t="shared" si="536"/>
        <v>5.0306432678199995</v>
      </c>
      <c r="AG2175">
        <f t="shared" si="537"/>
        <v>2.9143214604099996</v>
      </c>
      <c r="AJ2175">
        <v>331</v>
      </c>
      <c r="AK2175">
        <f t="shared" si="542"/>
        <v>7.6699795914999989</v>
      </c>
      <c r="AL2175" t="e">
        <f t="shared" si="542"/>
        <v>#DIV/0!</v>
      </c>
      <c r="AM2175">
        <f t="shared" si="543"/>
        <v>0.15336523776000063</v>
      </c>
      <c r="AN2175">
        <f t="shared" si="543"/>
        <v>0.37049655738333348</v>
      </c>
      <c r="AO2175">
        <f t="shared" si="543"/>
        <v>0.44187307577300622</v>
      </c>
      <c r="AP2175">
        <f t="shared" si="543"/>
        <v>2.7192666312540537</v>
      </c>
      <c r="AQ2175">
        <f t="shared" si="543"/>
        <v>0.58286429208199997</v>
      </c>
      <c r="AT2175">
        <f t="shared" si="538"/>
        <v>331</v>
      </c>
      <c r="AU2175">
        <f t="shared" si="544"/>
        <v>6.7636351806238659</v>
      </c>
      <c r="AV2175" t="e">
        <f t="shared" si="544"/>
        <v>#DIV/0!</v>
      </c>
      <c r="AW2175">
        <f t="shared" si="544"/>
        <v>-0.45086436949075459</v>
      </c>
      <c r="AX2175">
        <f t="shared" si="544"/>
        <v>-0.83796265711817708</v>
      </c>
      <c r="AY2175">
        <f t="shared" si="544"/>
        <v>-0.82700909945357992</v>
      </c>
      <c r="AZ2175">
        <f t="shared" si="539"/>
        <v>0.28074948845662234</v>
      </c>
    </row>
    <row r="2176" spans="1:52" x14ac:dyDescent="0.25">
      <c r="A2176">
        <v>330</v>
      </c>
      <c r="B2176" s="26">
        <v>2.7514238359999998</v>
      </c>
      <c r="C2176" s="26">
        <v>1.585235357</v>
      </c>
      <c r="D2176" s="26">
        <v>3.8201487059999999</v>
      </c>
      <c r="E2176" s="26">
        <v>4.8684492109999997</v>
      </c>
      <c r="F2176" s="26" t="s">
        <v>67171</v>
      </c>
      <c r="G2176" s="26" t="s">
        <v>67171</v>
      </c>
      <c r="H2176" s="26" t="s">
        <v>67171</v>
      </c>
      <c r="K2176">
        <f t="shared" si="540"/>
        <v>330</v>
      </c>
      <c r="L2176">
        <f t="shared" si="545"/>
        <v>2.7514238359999998</v>
      </c>
      <c r="M2176">
        <f t="shared" si="545"/>
        <v>1.585235357</v>
      </c>
      <c r="N2176">
        <f t="shared" si="545"/>
        <v>3.8201487059999999</v>
      </c>
      <c r="O2176">
        <f t="shared" si="546"/>
        <v>4.8684492109999997</v>
      </c>
      <c r="P2176">
        <f t="shared" si="546"/>
        <v>10</v>
      </c>
      <c r="Q2176">
        <f t="shared" si="546"/>
        <v>10</v>
      </c>
      <c r="R2176">
        <f t="shared" si="546"/>
        <v>10</v>
      </c>
      <c r="S2176">
        <f t="shared" si="546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531"/>
        <v>1.7489126173999998</v>
      </c>
      <c r="AB2176">
        <f t="shared" si="532"/>
        <v>8.1580309099999998E-2</v>
      </c>
      <c r="AC2176">
        <f t="shared" si="533"/>
        <v>0.2122999910400003</v>
      </c>
      <c r="AD2176">
        <f t="shared" si="534"/>
        <v>0.65938147687999993</v>
      </c>
      <c r="AE2176">
        <f t="shared" si="535"/>
        <v>5.2899390965800004</v>
      </c>
      <c r="AF2176">
        <f t="shared" si="536"/>
        <v>4.58847478756</v>
      </c>
      <c r="AG2176">
        <f t="shared" si="537"/>
        <v>2.2838002607799992</v>
      </c>
      <c r="AJ2176">
        <v>330</v>
      </c>
      <c r="AK2176">
        <f t="shared" si="542"/>
        <v>8.7445630869999977</v>
      </c>
      <c r="AL2176" t="e">
        <f t="shared" si="542"/>
        <v>#DIV/0!</v>
      </c>
      <c r="AM2176">
        <f t="shared" si="543"/>
        <v>0.4245999820800006</v>
      </c>
      <c r="AN2176">
        <f t="shared" si="543"/>
        <v>0.54948456406666668</v>
      </c>
      <c r="AO2176">
        <f t="shared" si="543"/>
        <v>3.2453614089447855</v>
      </c>
      <c r="AP2176">
        <f t="shared" si="543"/>
        <v>2.4802566419243242</v>
      </c>
      <c r="AQ2176">
        <f t="shared" si="543"/>
        <v>0.45676005215599985</v>
      </c>
      <c r="AT2176">
        <f t="shared" si="538"/>
        <v>330</v>
      </c>
      <c r="AU2176">
        <f t="shared" si="544"/>
        <v>7.8354721779090886</v>
      </c>
      <c r="AV2176" t="e">
        <f t="shared" si="544"/>
        <v>#DIV/0!</v>
      </c>
      <c r="AW2176">
        <f t="shared" si="544"/>
        <v>-0.18146062398060547</v>
      </c>
      <c r="AX2176">
        <f t="shared" si="544"/>
        <v>-0.66263664805454547</v>
      </c>
      <c r="AY2176">
        <f t="shared" si="544"/>
        <v>1.9726341362175128</v>
      </c>
      <c r="AZ2176">
        <f t="shared" si="539"/>
        <v>0.15372974912569681</v>
      </c>
    </row>
    <row r="2177" spans="1:52" x14ac:dyDescent="0.25">
      <c r="A2177">
        <v>329</v>
      </c>
      <c r="B2177" s="26">
        <v>3.0898208619999998</v>
      </c>
      <c r="C2177" s="26">
        <v>1.761585951</v>
      </c>
      <c r="D2177" s="26">
        <v>4.2804479600000001</v>
      </c>
      <c r="E2177" s="26" t="s">
        <v>67171</v>
      </c>
      <c r="F2177" s="26" t="s">
        <v>67171</v>
      </c>
      <c r="G2177" s="26" t="s">
        <v>67171</v>
      </c>
      <c r="H2177" s="26" t="s">
        <v>67171</v>
      </c>
      <c r="K2177">
        <f t="shared" si="540"/>
        <v>329</v>
      </c>
      <c r="L2177">
        <f t="shared" si="545"/>
        <v>3.0898208619999998</v>
      </c>
      <c r="M2177">
        <f t="shared" si="545"/>
        <v>1.761585951</v>
      </c>
      <c r="N2177">
        <f t="shared" si="545"/>
        <v>4.2804479600000001</v>
      </c>
      <c r="O2177">
        <f t="shared" si="546"/>
        <v>10</v>
      </c>
      <c r="P2177">
        <f t="shared" si="546"/>
        <v>10</v>
      </c>
      <c r="Q2177">
        <f t="shared" si="546"/>
        <v>10</v>
      </c>
      <c r="R2177">
        <f t="shared" si="546"/>
        <v>10</v>
      </c>
      <c r="S2177">
        <f t="shared" si="546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531"/>
        <v>2.0084235330999998</v>
      </c>
      <c r="AB2177">
        <f t="shared" si="532"/>
        <v>0.13956447765000002</v>
      </c>
      <c r="AC2177">
        <f t="shared" si="533"/>
        <v>0.38821202395999999</v>
      </c>
      <c r="AD2177">
        <f t="shared" si="534"/>
        <v>5.4591174746200002</v>
      </c>
      <c r="AE2177">
        <f t="shared" si="535"/>
        <v>4.9185937701699993</v>
      </c>
      <c r="AF2177">
        <f t="shared" si="536"/>
        <v>4.1618113359399995</v>
      </c>
      <c r="AG2177">
        <f t="shared" si="537"/>
        <v>1.6753316634699993</v>
      </c>
      <c r="AJ2177">
        <v>329</v>
      </c>
      <c r="AK2177">
        <f t="shared" si="542"/>
        <v>10.042117665499998</v>
      </c>
      <c r="AL2177" t="e">
        <f t="shared" si="542"/>
        <v>#DIV/0!</v>
      </c>
      <c r="AM2177">
        <f t="shared" si="543"/>
        <v>0.77642404791999997</v>
      </c>
      <c r="AN2177">
        <f t="shared" si="543"/>
        <v>4.5492645621833336</v>
      </c>
      <c r="AO2177">
        <f t="shared" si="543"/>
        <v>3.0175421902883435</v>
      </c>
      <c r="AP2177">
        <f t="shared" si="543"/>
        <v>2.2496277491567565</v>
      </c>
      <c r="AQ2177">
        <f t="shared" si="543"/>
        <v>0.33506633269399988</v>
      </c>
      <c r="AT2177">
        <f t="shared" si="538"/>
        <v>329</v>
      </c>
      <c r="AU2177">
        <f t="shared" si="544"/>
        <v>9.1302635621565322</v>
      </c>
      <c r="AV2177" t="e">
        <f t="shared" si="544"/>
        <v>#DIV/0!</v>
      </c>
      <c r="AW2177">
        <f t="shared" si="544"/>
        <v>0.16852131235768997</v>
      </c>
      <c r="AX2177">
        <f t="shared" si="544"/>
        <v>3.3334590910587139</v>
      </c>
      <c r="AY2177">
        <f t="shared" si="544"/>
        <v>1.7409464456074923</v>
      </c>
      <c r="AZ2177">
        <f t="shared" si="539"/>
        <v>3.1114964912844878E-2</v>
      </c>
    </row>
    <row r="2178" spans="1:52" x14ac:dyDescent="0.25">
      <c r="A2178">
        <v>328</v>
      </c>
      <c r="B2178" s="26">
        <v>3.4715540410000001</v>
      </c>
      <c r="C2178" s="26">
        <v>1.9661768669999999</v>
      </c>
      <c r="D2178" s="26">
        <v>4.7562608720000004</v>
      </c>
      <c r="E2178" s="26">
        <v>5.3856816289999996</v>
      </c>
      <c r="F2178" s="26" t="s">
        <v>67171</v>
      </c>
      <c r="G2178" s="26" t="s">
        <v>67171</v>
      </c>
      <c r="H2178" s="26" t="s">
        <v>67171</v>
      </c>
      <c r="K2178">
        <f t="shared" si="540"/>
        <v>328</v>
      </c>
      <c r="L2178">
        <f t="shared" si="545"/>
        <v>3.4715540410000001</v>
      </c>
      <c r="M2178">
        <f t="shared" si="545"/>
        <v>1.9661768669999999</v>
      </c>
      <c r="N2178">
        <f t="shared" si="545"/>
        <v>4.7562608720000004</v>
      </c>
      <c r="O2178">
        <f t="shared" si="546"/>
        <v>5.3856816289999996</v>
      </c>
      <c r="P2178">
        <f t="shared" si="546"/>
        <v>10</v>
      </c>
      <c r="Q2178">
        <f t="shared" si="546"/>
        <v>10</v>
      </c>
      <c r="R2178">
        <f t="shared" si="546"/>
        <v>10</v>
      </c>
      <c r="S2178">
        <f t="shared" si="546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531"/>
        <v>2.3682015775000003</v>
      </c>
      <c r="AB2178">
        <f t="shared" si="532"/>
        <v>0.31124028674999993</v>
      </c>
      <c r="AC2178">
        <f t="shared" si="533"/>
        <v>0.78517402940000092</v>
      </c>
      <c r="AD2178">
        <f t="shared" si="534"/>
        <v>0.75282040430000019</v>
      </c>
      <c r="AE2178">
        <f t="shared" si="535"/>
        <v>4.8156788135500008</v>
      </c>
      <c r="AF2178">
        <f t="shared" si="536"/>
        <v>4.0435739910999997</v>
      </c>
      <c r="AG2178">
        <f t="shared" si="537"/>
        <v>1.506770858050001</v>
      </c>
      <c r="AJ2178">
        <v>328</v>
      </c>
      <c r="AK2178">
        <f t="shared" si="542"/>
        <v>11.8410078875</v>
      </c>
      <c r="AL2178" t="e">
        <f t="shared" si="542"/>
        <v>#DIV/0!</v>
      </c>
      <c r="AM2178">
        <f t="shared" si="543"/>
        <v>1.5703480588000018</v>
      </c>
      <c r="AN2178">
        <f t="shared" si="543"/>
        <v>0.62735033691666686</v>
      </c>
      <c r="AO2178">
        <f t="shared" si="543"/>
        <v>2.9544041800920251</v>
      </c>
      <c r="AP2178">
        <f t="shared" si="543"/>
        <v>2.1857156708648646</v>
      </c>
      <c r="AQ2178">
        <f t="shared" si="543"/>
        <v>0.30135417161000022</v>
      </c>
      <c r="AT2178">
        <f t="shared" si="538"/>
        <v>328</v>
      </c>
      <c r="AU2178">
        <f t="shared" si="544"/>
        <v>10.926373741158537</v>
      </c>
      <c r="AV2178" t="e">
        <f t="shared" si="544"/>
        <v>#DIV/0!</v>
      </c>
      <c r="AW2178">
        <f t="shared" si="544"/>
        <v>0.96059196123902624</v>
      </c>
      <c r="AX2178">
        <f t="shared" si="544"/>
        <v>-0.59216185820528433</v>
      </c>
      <c r="AY2178">
        <f t="shared" si="544"/>
        <v>1.6739163752139763</v>
      </c>
      <c r="AZ2178">
        <f t="shared" si="539"/>
        <v>-3.5238771704875771E-3</v>
      </c>
    </row>
    <row r="2179" spans="1:52" x14ac:dyDescent="0.25">
      <c r="A2179">
        <v>327</v>
      </c>
      <c r="B2179" s="26">
        <v>3.9664208890000001</v>
      </c>
      <c r="C2179" s="26">
        <v>2.1973628999999999</v>
      </c>
      <c r="D2179" s="26" t="s">
        <v>67171</v>
      </c>
      <c r="E2179" s="26" t="s">
        <v>67171</v>
      </c>
      <c r="F2179" s="26" t="s">
        <v>67171</v>
      </c>
      <c r="G2179" s="26" t="s">
        <v>67171</v>
      </c>
      <c r="H2179" s="26" t="s">
        <v>67171</v>
      </c>
      <c r="K2179">
        <f t="shared" si="540"/>
        <v>327</v>
      </c>
      <c r="L2179">
        <f t="shared" si="545"/>
        <v>3.9664208890000001</v>
      </c>
      <c r="M2179">
        <f t="shared" si="545"/>
        <v>2.1973628999999999</v>
      </c>
      <c r="N2179">
        <f t="shared" si="545"/>
        <v>10</v>
      </c>
      <c r="O2179">
        <f t="shared" si="546"/>
        <v>10</v>
      </c>
      <c r="P2179">
        <f t="shared" si="546"/>
        <v>10</v>
      </c>
      <c r="Q2179">
        <f t="shared" si="546"/>
        <v>10</v>
      </c>
      <c r="R2179">
        <f t="shared" si="546"/>
        <v>10</v>
      </c>
      <c r="S2179">
        <f t="shared" si="546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531"/>
        <v>2.8508584791999998</v>
      </c>
      <c r="AB2179">
        <f t="shared" si="532"/>
        <v>0.5241296852999997</v>
      </c>
      <c r="AC2179">
        <f t="shared" si="533"/>
        <v>5.9851522847199998</v>
      </c>
      <c r="AD2179">
        <f t="shared" si="534"/>
        <v>5.3160989988400003</v>
      </c>
      <c r="AE2179">
        <f t="shared" si="535"/>
        <v>4.7585769939399993</v>
      </c>
      <c r="AF2179">
        <f t="shared" si="536"/>
        <v>3.9779732270799992</v>
      </c>
      <c r="AG2179">
        <f t="shared" si="537"/>
        <v>1.4132673645399991</v>
      </c>
      <c r="AJ2179">
        <v>327</v>
      </c>
      <c r="AK2179">
        <f t="shared" si="542"/>
        <v>14.254292395999999</v>
      </c>
      <c r="AL2179" t="e">
        <f t="shared" si="542"/>
        <v>#DIV/0!</v>
      </c>
      <c r="AM2179">
        <f t="shared" si="543"/>
        <v>11.97030456944</v>
      </c>
      <c r="AN2179">
        <f t="shared" si="543"/>
        <v>4.4300824990333334</v>
      </c>
      <c r="AO2179">
        <f t="shared" si="543"/>
        <v>2.919372388920245</v>
      </c>
      <c r="AP2179">
        <f t="shared" si="543"/>
        <v>2.1502557984216213</v>
      </c>
      <c r="AQ2179">
        <f t="shared" si="543"/>
        <v>0.2826534729079998</v>
      </c>
      <c r="AT2179">
        <f t="shared" si="538"/>
        <v>327</v>
      </c>
      <c r="AU2179">
        <f t="shared" si="544"/>
        <v>13.336861203339447</v>
      </c>
      <c r="AV2179" t="e">
        <f t="shared" si="544"/>
        <v>#DIV/0!</v>
      </c>
      <c r="AW2179">
        <f t="shared" si="544"/>
        <v>11.358683774332967</v>
      </c>
      <c r="AX2179">
        <f t="shared" si="544"/>
        <v>3.2068409088192662</v>
      </c>
      <c r="AY2179">
        <f t="shared" si="544"/>
        <v>1.6349687191954743</v>
      </c>
      <c r="AZ2179">
        <f t="shared" si="539"/>
        <v>-2.3156924645516996E-2</v>
      </c>
    </row>
    <row r="2180" spans="1:52" x14ac:dyDescent="0.25">
      <c r="A2180">
        <v>326</v>
      </c>
      <c r="B2180" s="26">
        <v>4.4925594330000003</v>
      </c>
      <c r="C2180" s="26">
        <v>2.4554135800000001</v>
      </c>
      <c r="D2180" s="26" t="s">
        <v>67171</v>
      </c>
      <c r="E2180" s="26" t="s">
        <v>67171</v>
      </c>
      <c r="F2180" s="26" t="s">
        <v>67171</v>
      </c>
      <c r="G2180" s="26" t="s">
        <v>67171</v>
      </c>
      <c r="H2180" s="26" t="s">
        <v>67171</v>
      </c>
      <c r="K2180">
        <f t="shared" si="540"/>
        <v>326</v>
      </c>
      <c r="L2180">
        <f t="shared" si="545"/>
        <v>4.4925594330000003</v>
      </c>
      <c r="M2180">
        <f t="shared" si="545"/>
        <v>2.4554135800000001</v>
      </c>
      <c r="N2180">
        <f t="shared" si="545"/>
        <v>10</v>
      </c>
      <c r="O2180">
        <f t="shared" si="546"/>
        <v>10</v>
      </c>
      <c r="P2180">
        <f t="shared" si="546"/>
        <v>10</v>
      </c>
      <c r="Q2180">
        <f t="shared" si="546"/>
        <v>10</v>
      </c>
      <c r="R2180">
        <f t="shared" si="546"/>
        <v>10</v>
      </c>
      <c r="S2180">
        <f t="shared" si="546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531"/>
        <v>3.3529234554000005</v>
      </c>
      <c r="AB2180">
        <f t="shared" si="532"/>
        <v>0.74606276860000043</v>
      </c>
      <c r="AC2180">
        <f t="shared" si="533"/>
        <v>5.8984102026400009</v>
      </c>
      <c r="AD2180">
        <f t="shared" si="534"/>
        <v>5.2148941280800001</v>
      </c>
      <c r="AE2180">
        <f t="shared" si="535"/>
        <v>4.6453183292800011</v>
      </c>
      <c r="AF2180">
        <f t="shared" si="536"/>
        <v>3.8478440389599995</v>
      </c>
      <c r="AG2180">
        <f t="shared" si="537"/>
        <v>1.2276975914800008</v>
      </c>
      <c r="AJ2180">
        <v>326</v>
      </c>
      <c r="AK2180">
        <f t="shared" si="542"/>
        <v>16.764617277000003</v>
      </c>
      <c r="AL2180" t="e">
        <f t="shared" si="542"/>
        <v>#DIV/0!</v>
      </c>
      <c r="AM2180">
        <f t="shared" si="543"/>
        <v>11.796820405280002</v>
      </c>
      <c r="AN2180">
        <f t="shared" si="543"/>
        <v>4.3457451067333333</v>
      </c>
      <c r="AO2180">
        <f t="shared" si="543"/>
        <v>2.8498885455705532</v>
      </c>
      <c r="AP2180">
        <f t="shared" si="543"/>
        <v>2.0799156967351347</v>
      </c>
      <c r="AQ2180">
        <f t="shared" si="543"/>
        <v>0.24553951829600015</v>
      </c>
      <c r="AT2180">
        <f t="shared" si="538"/>
        <v>326</v>
      </c>
      <c r="AU2180">
        <f t="shared" si="544"/>
        <v>15.844371878226998</v>
      </c>
      <c r="AV2180" t="e">
        <f t="shared" si="544"/>
        <v>#DIV/0!</v>
      </c>
      <c r="AW2180">
        <f t="shared" si="544"/>
        <v>11.183323472764664</v>
      </c>
      <c r="AX2180">
        <f t="shared" si="544"/>
        <v>3.1187512417026584</v>
      </c>
      <c r="AY2180">
        <f t="shared" si="544"/>
        <v>1.5615449872883447</v>
      </c>
      <c r="AZ2180">
        <f t="shared" si="539"/>
        <v>-6.1208947961668564E-2</v>
      </c>
    </row>
    <row r="2181" spans="1:52" x14ac:dyDescent="0.25">
      <c r="A2181">
        <v>325</v>
      </c>
      <c r="B2181" s="26">
        <v>4.9701099400000004</v>
      </c>
      <c r="C2181" s="26">
        <v>2.745717049</v>
      </c>
      <c r="D2181" s="26" t="s">
        <v>67171</v>
      </c>
      <c r="E2181" s="26" t="s">
        <v>67171</v>
      </c>
      <c r="F2181" s="26" t="s">
        <v>67171</v>
      </c>
      <c r="G2181" s="26" t="s">
        <v>67171</v>
      </c>
      <c r="H2181" s="26" t="s">
        <v>67171</v>
      </c>
      <c r="K2181">
        <f t="shared" si="540"/>
        <v>325</v>
      </c>
      <c r="L2181">
        <f t="shared" si="545"/>
        <v>4.9701099400000004</v>
      </c>
      <c r="M2181">
        <f t="shared" si="545"/>
        <v>2.745717049</v>
      </c>
      <c r="N2181">
        <f t="shared" si="545"/>
        <v>10</v>
      </c>
      <c r="O2181">
        <f t="shared" si="546"/>
        <v>10</v>
      </c>
      <c r="P2181">
        <f t="shared" si="546"/>
        <v>10</v>
      </c>
      <c r="Q2181">
        <f t="shared" si="546"/>
        <v>10</v>
      </c>
      <c r="R2181">
        <f t="shared" si="546"/>
        <v>10</v>
      </c>
      <c r="S2181">
        <f t="shared" si="546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531"/>
        <v>3.8340294952000002</v>
      </c>
      <c r="AB2181">
        <f t="shared" si="532"/>
        <v>1.0417768168000001</v>
      </c>
      <c r="AC2181">
        <f t="shared" si="533"/>
        <v>5.9120339927200005</v>
      </c>
      <c r="AD2181">
        <f t="shared" si="534"/>
        <v>5.2308501498400002</v>
      </c>
      <c r="AE2181">
        <f t="shared" si="535"/>
        <v>4.6632335574399999</v>
      </c>
      <c r="AF2181">
        <f t="shared" si="536"/>
        <v>3.8684510840799997</v>
      </c>
      <c r="AG2181">
        <f t="shared" si="537"/>
        <v>1.2572437380399983</v>
      </c>
      <c r="AJ2181">
        <v>325</v>
      </c>
      <c r="AK2181">
        <f t="shared" si="542"/>
        <v>19.170147476</v>
      </c>
      <c r="AL2181" t="e">
        <f t="shared" si="542"/>
        <v>#DIV/0!</v>
      </c>
      <c r="AM2181">
        <f t="shared" si="543"/>
        <v>11.824067985440001</v>
      </c>
      <c r="AN2181">
        <f t="shared" si="543"/>
        <v>4.3590417915333335</v>
      </c>
      <c r="AO2181">
        <f t="shared" si="543"/>
        <v>2.8608794830920248</v>
      </c>
      <c r="AP2181">
        <f t="shared" si="543"/>
        <v>2.091054640043243</v>
      </c>
      <c r="AQ2181">
        <f t="shared" si="543"/>
        <v>0.25144874760799968</v>
      </c>
      <c r="AT2181">
        <f t="shared" si="538"/>
        <v>325</v>
      </c>
      <c r="AU2181">
        <f t="shared" si="544"/>
        <v>18.247070552923077</v>
      </c>
      <c r="AV2181" t="e">
        <f t="shared" si="544"/>
        <v>#DIV/0!</v>
      </c>
      <c r="AW2181">
        <f t="shared" si="544"/>
        <v>11.208683370055386</v>
      </c>
      <c r="AX2181">
        <f t="shared" si="544"/>
        <v>3.1282725607641026</v>
      </c>
      <c r="AY2181">
        <f t="shared" si="544"/>
        <v>1.5685717907843324</v>
      </c>
      <c r="AZ2181">
        <f t="shared" si="539"/>
        <v>-5.6243560084308031E-2</v>
      </c>
    </row>
    <row r="2182" spans="1:52" x14ac:dyDescent="0.25">
      <c r="A2182">
        <v>324</v>
      </c>
      <c r="B2182" s="26" t="s">
        <v>67171</v>
      </c>
      <c r="C2182" s="26">
        <v>3.0838057989999998</v>
      </c>
      <c r="D2182" s="26" t="s">
        <v>67171</v>
      </c>
      <c r="E2182" s="26" t="s">
        <v>67171</v>
      </c>
      <c r="F2182" s="26">
        <v>5.5943751339999999</v>
      </c>
      <c r="G2182" s="26" t="s">
        <v>67171</v>
      </c>
      <c r="H2182" s="26" t="s">
        <v>67171</v>
      </c>
      <c r="K2182">
        <f t="shared" si="540"/>
        <v>324</v>
      </c>
      <c r="L2182">
        <f t="shared" si="545"/>
        <v>10</v>
      </c>
      <c r="M2182">
        <f t="shared" si="545"/>
        <v>3.0838057989999998</v>
      </c>
      <c r="N2182">
        <f t="shared" si="545"/>
        <v>10</v>
      </c>
      <c r="O2182">
        <f t="shared" si="546"/>
        <v>10</v>
      </c>
      <c r="P2182">
        <f t="shared" si="546"/>
        <v>5.5943751339999999</v>
      </c>
      <c r="Q2182">
        <f t="shared" si="546"/>
        <v>10</v>
      </c>
      <c r="R2182">
        <f t="shared" si="546"/>
        <v>10</v>
      </c>
      <c r="S2182">
        <f t="shared" si="546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547">L2182-AA$2*$X2182*3-AA$3*$W2182*3</f>
        <v>8.8683735477999992</v>
      </c>
      <c r="AB2182">
        <f t="shared" ref="AB2182:AB2245" si="548">M2182-AB$2*$X2182*3-AB$3*$W2182*3</f>
        <v>1.3864775557</v>
      </c>
      <c r="AC2182">
        <f t="shared" ref="AC2182:AC2245" si="549">N2182-AC$2*$X2182*3-AC$3*$W2182*3</f>
        <v>5.9273327660800001</v>
      </c>
      <c r="AD2182">
        <f t="shared" ref="AD2182:AD2245" si="550">O2182-AD$2*$X2182*3-AD$3*$W2182*3</f>
        <v>5.2486437187600004</v>
      </c>
      <c r="AE2182">
        <f t="shared" ref="AE2182:AE2245" si="551">P2182-AE$2*$X2182*3-AE$3*$W2182*3</f>
        <v>0.27746725665999994</v>
      </c>
      <c r="AF2182">
        <f t="shared" ref="AF2182:AF2245" si="552">Q2182-AF$2*$X2182*3-AF$3*$W2182*3</f>
        <v>3.89124624412</v>
      </c>
      <c r="AG2182">
        <f t="shared" ref="AG2182:AG2245" si="553">R2182-AG$2*$X2182*3-AG$3*$W2182*3</f>
        <v>1.2896032810600009</v>
      </c>
      <c r="AJ2182">
        <v>324</v>
      </c>
      <c r="AK2182">
        <f t="shared" si="542"/>
        <v>44.341867738999994</v>
      </c>
      <c r="AL2182" t="e">
        <f t="shared" si="542"/>
        <v>#DIV/0!</v>
      </c>
      <c r="AM2182">
        <f t="shared" si="543"/>
        <v>11.85466553216</v>
      </c>
      <c r="AN2182">
        <f t="shared" si="543"/>
        <v>4.3738697656333336</v>
      </c>
      <c r="AO2182">
        <f t="shared" si="543"/>
        <v>0.1702253108343558</v>
      </c>
      <c r="AP2182">
        <f t="shared" si="543"/>
        <v>2.103376348172973</v>
      </c>
      <c r="AQ2182">
        <f t="shared" si="543"/>
        <v>0.25792065621200017</v>
      </c>
      <c r="AT2182">
        <f t="shared" ref="AT2182:AT2245" si="554">A2182</f>
        <v>324</v>
      </c>
      <c r="AU2182">
        <f t="shared" si="544"/>
        <v>43.41594181307407</v>
      </c>
      <c r="AV2182" t="e">
        <f t="shared" si="544"/>
        <v>#DIV/0!</v>
      </c>
      <c r="AW2182">
        <f t="shared" si="544"/>
        <v>11.237381581542717</v>
      </c>
      <c r="AX2182">
        <f t="shared" si="544"/>
        <v>3.1393018643987656</v>
      </c>
      <c r="AY2182">
        <f t="shared" si="544"/>
        <v>-1.1260709854619404</v>
      </c>
      <c r="AZ2182">
        <f t="shared" ref="AZ2182:AZ2245" si="555">AQ2182-(AZ$2/$A2182)-AZ$3</f>
        <v>-5.0721319096641793E-2</v>
      </c>
    </row>
    <row r="2183" spans="1:52" x14ac:dyDescent="0.25">
      <c r="A2183">
        <v>323</v>
      </c>
      <c r="B2183" s="26" t="s">
        <v>67171</v>
      </c>
      <c r="C2183" s="26">
        <v>3.489897966</v>
      </c>
      <c r="D2183" s="26" t="s">
        <v>67171</v>
      </c>
      <c r="E2183" s="26" t="s">
        <v>67171</v>
      </c>
      <c r="F2183" s="26" t="s">
        <v>67171</v>
      </c>
      <c r="G2183" s="26" t="s">
        <v>67171</v>
      </c>
      <c r="H2183" s="26" t="s">
        <v>67171</v>
      </c>
      <c r="K2183">
        <f t="shared" si="540"/>
        <v>323</v>
      </c>
      <c r="L2183">
        <f t="shared" si="545"/>
        <v>10</v>
      </c>
      <c r="M2183">
        <f t="shared" si="545"/>
        <v>3.489897966</v>
      </c>
      <c r="N2183">
        <f t="shared" si="545"/>
        <v>10</v>
      </c>
      <c r="O2183">
        <f t="shared" si="546"/>
        <v>10</v>
      </c>
      <c r="P2183">
        <f t="shared" si="546"/>
        <v>10</v>
      </c>
      <c r="Q2183">
        <f t="shared" si="546"/>
        <v>10</v>
      </c>
      <c r="R2183">
        <f t="shared" si="546"/>
        <v>10</v>
      </c>
      <c r="S2183">
        <f t="shared" si="546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547"/>
        <v>8.8874609281000012</v>
      </c>
      <c r="AB2183">
        <f t="shared" si="548"/>
        <v>1.8212132131500003</v>
      </c>
      <c r="AC2183">
        <f t="shared" si="549"/>
        <v>5.9961797431600008</v>
      </c>
      <c r="AD2183">
        <f t="shared" si="550"/>
        <v>5.3289750920200003</v>
      </c>
      <c r="AE2183">
        <f t="shared" si="551"/>
        <v>4.7729963460700002</v>
      </c>
      <c r="AF2183">
        <f t="shared" si="552"/>
        <v>3.9945442497399992</v>
      </c>
      <c r="AG2183">
        <f t="shared" si="553"/>
        <v>1.4369246253699994</v>
      </c>
      <c r="AJ2183">
        <v>323</v>
      </c>
      <c r="AK2183">
        <f t="shared" si="542"/>
        <v>44.437304640500003</v>
      </c>
      <c r="AL2183" t="e">
        <f t="shared" si="542"/>
        <v>#DIV/0!</v>
      </c>
      <c r="AM2183">
        <f t="shared" si="543"/>
        <v>11.992359486320002</v>
      </c>
      <c r="AN2183">
        <f t="shared" si="543"/>
        <v>4.4408125766833342</v>
      </c>
      <c r="AO2183">
        <f t="shared" si="543"/>
        <v>2.9282186172208591</v>
      </c>
      <c r="AP2183">
        <f t="shared" si="543"/>
        <v>2.1592131079675672</v>
      </c>
      <c r="AQ2183">
        <f t="shared" si="543"/>
        <v>0.28738492507399988</v>
      </c>
      <c r="AT2183">
        <f t="shared" si="554"/>
        <v>323</v>
      </c>
      <c r="AU2183">
        <f t="shared" si="544"/>
        <v>43.50851207084056</v>
      </c>
      <c r="AV2183" t="e">
        <f t="shared" si="544"/>
        <v>#DIV/0!</v>
      </c>
      <c r="AW2183">
        <f t="shared" si="544"/>
        <v>11.373164439880373</v>
      </c>
      <c r="AX2183">
        <f t="shared" si="544"/>
        <v>3.2024224838040771</v>
      </c>
      <c r="AY2183">
        <f t="shared" si="544"/>
        <v>1.6279090196976393</v>
      </c>
      <c r="AZ2183">
        <f t="shared" si="555"/>
        <v>-2.2212598145814388E-2</v>
      </c>
    </row>
    <row r="2184" spans="1:52" x14ac:dyDescent="0.25">
      <c r="A2184">
        <v>322</v>
      </c>
      <c r="B2184" s="26" t="s">
        <v>67171</v>
      </c>
      <c r="C2184" s="26">
        <v>3.8805947299999999</v>
      </c>
      <c r="D2184" s="26" t="s">
        <v>67171</v>
      </c>
      <c r="E2184" s="26" t="s">
        <v>67171</v>
      </c>
      <c r="F2184" s="26" t="s">
        <v>67171</v>
      </c>
      <c r="G2184" s="26" t="s">
        <v>67171</v>
      </c>
      <c r="H2184" s="26" t="s">
        <v>67171</v>
      </c>
      <c r="K2184">
        <f t="shared" ref="K2184:K2247" si="556">A2184</f>
        <v>322</v>
      </c>
      <c r="L2184">
        <f t="shared" si="545"/>
        <v>10</v>
      </c>
      <c r="M2184">
        <f t="shared" si="545"/>
        <v>3.8805947299999999</v>
      </c>
      <c r="N2184">
        <f t="shared" si="545"/>
        <v>10</v>
      </c>
      <c r="O2184">
        <f t="shared" si="546"/>
        <v>10</v>
      </c>
      <c r="P2184">
        <f t="shared" si="546"/>
        <v>10</v>
      </c>
      <c r="Q2184">
        <f t="shared" si="546"/>
        <v>10</v>
      </c>
      <c r="R2184">
        <f t="shared" si="546"/>
        <v>10</v>
      </c>
      <c r="S2184">
        <f t="shared" si="546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547"/>
        <v>8.8644712387000002</v>
      </c>
      <c r="AB2184">
        <f t="shared" si="548"/>
        <v>2.1774713280499998</v>
      </c>
      <c r="AC2184">
        <f t="shared" si="549"/>
        <v>5.9139060353199993</v>
      </c>
      <c r="AD2184">
        <f t="shared" si="550"/>
        <v>5.2330256745400003</v>
      </c>
      <c r="AE2184">
        <f t="shared" si="551"/>
        <v>4.6656598138900005</v>
      </c>
      <c r="AF2184">
        <f t="shared" si="552"/>
        <v>3.8712354329799989</v>
      </c>
      <c r="AG2184">
        <f t="shared" si="553"/>
        <v>1.2611915899899993</v>
      </c>
      <c r="AJ2184">
        <v>322</v>
      </c>
      <c r="AK2184">
        <f t="shared" si="542"/>
        <v>44.322356193499999</v>
      </c>
      <c r="AL2184" t="e">
        <f t="shared" si="542"/>
        <v>#DIV/0!</v>
      </c>
      <c r="AM2184">
        <f t="shared" si="543"/>
        <v>11.827812070639999</v>
      </c>
      <c r="AN2184">
        <f t="shared" si="543"/>
        <v>4.3608547287833339</v>
      </c>
      <c r="AO2184">
        <f t="shared" si="543"/>
        <v>2.8623679839815956</v>
      </c>
      <c r="AP2184">
        <f t="shared" si="543"/>
        <v>2.092559693502702</v>
      </c>
      <c r="AQ2184">
        <f t="shared" si="543"/>
        <v>0.25223831799799984</v>
      </c>
      <c r="AT2184">
        <f t="shared" si="554"/>
        <v>322</v>
      </c>
      <c r="AU2184">
        <f t="shared" si="544"/>
        <v>43.390679174866456</v>
      </c>
      <c r="AV2184" t="e">
        <f t="shared" si="544"/>
        <v>#DIV/0!</v>
      </c>
      <c r="AW2184">
        <f t="shared" si="544"/>
        <v>11.206694058217638</v>
      </c>
      <c r="AX2184">
        <f t="shared" si="544"/>
        <v>3.1186187039386137</v>
      </c>
      <c r="AY2184">
        <f t="shared" si="544"/>
        <v>1.5580201578946391</v>
      </c>
      <c r="AZ2184">
        <f t="shared" si="555"/>
        <v>-5.8320688213180261E-2</v>
      </c>
    </row>
    <row r="2185" spans="1:52" x14ac:dyDescent="0.25">
      <c r="A2185">
        <v>321</v>
      </c>
      <c r="B2185" s="26">
        <v>5.8720417019999998</v>
      </c>
      <c r="C2185" s="26">
        <v>4.4057688710000003</v>
      </c>
      <c r="D2185" s="26" t="s">
        <v>67171</v>
      </c>
      <c r="E2185" s="26" t="s">
        <v>67171</v>
      </c>
      <c r="F2185" s="26" t="s">
        <v>67171</v>
      </c>
      <c r="G2185" s="26" t="s">
        <v>67171</v>
      </c>
      <c r="H2185" s="26" t="s">
        <v>67171</v>
      </c>
      <c r="K2185">
        <f t="shared" si="556"/>
        <v>321</v>
      </c>
      <c r="L2185">
        <f t="shared" si="545"/>
        <v>5.8720417019999998</v>
      </c>
      <c r="M2185">
        <f t="shared" si="545"/>
        <v>4.4057688710000003</v>
      </c>
      <c r="N2185">
        <f t="shared" si="545"/>
        <v>10</v>
      </c>
      <c r="O2185">
        <f t="shared" si="546"/>
        <v>10</v>
      </c>
      <c r="P2185">
        <f t="shared" si="546"/>
        <v>10</v>
      </c>
      <c r="Q2185">
        <f t="shared" si="546"/>
        <v>10</v>
      </c>
      <c r="R2185">
        <f t="shared" si="546"/>
        <v>10</v>
      </c>
      <c r="S2185">
        <f t="shared" si="546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547"/>
        <v>4.7270304464999997</v>
      </c>
      <c r="AB2185">
        <f t="shared" si="548"/>
        <v>2.6883723927500007</v>
      </c>
      <c r="AC2185">
        <f t="shared" si="549"/>
        <v>5.8792431022000002</v>
      </c>
      <c r="AD2185">
        <f t="shared" si="550"/>
        <v>5.1925462609000004</v>
      </c>
      <c r="AE2185">
        <f t="shared" si="551"/>
        <v>4.62032332315</v>
      </c>
      <c r="AF2185">
        <f t="shared" si="552"/>
        <v>3.8191316383000005</v>
      </c>
      <c r="AG2185">
        <f t="shared" si="553"/>
        <v>1.1867920016500002</v>
      </c>
      <c r="AJ2185">
        <v>321</v>
      </c>
      <c r="AK2185">
        <f t="shared" si="542"/>
        <v>23.635152232499998</v>
      </c>
      <c r="AL2185" t="e">
        <f t="shared" si="542"/>
        <v>#DIV/0!</v>
      </c>
      <c r="AM2185">
        <f t="shared" si="543"/>
        <v>11.7584862044</v>
      </c>
      <c r="AN2185">
        <f t="shared" si="543"/>
        <v>4.3271218840833336</v>
      </c>
      <c r="AO2185">
        <f t="shared" si="543"/>
        <v>2.8345541859815953</v>
      </c>
      <c r="AP2185">
        <f t="shared" si="543"/>
        <v>2.0643954801621622</v>
      </c>
      <c r="AQ2185">
        <f t="shared" si="543"/>
        <v>0.23735840033000005</v>
      </c>
      <c r="AT2185">
        <f t="shared" si="554"/>
        <v>321</v>
      </c>
      <c r="AU2185">
        <f t="shared" si="544"/>
        <v>22.700572793247662</v>
      </c>
      <c r="AV2185" t="e">
        <f t="shared" si="544"/>
        <v>#DIV/0!</v>
      </c>
      <c r="AW2185">
        <f t="shared" si="544"/>
        <v>11.135433244898444</v>
      </c>
      <c r="AX2185">
        <f t="shared" si="544"/>
        <v>3.0810159650802182</v>
      </c>
      <c r="AY2185">
        <f t="shared" si="544"/>
        <v>1.5261429710283243</v>
      </c>
      <c r="AZ2185">
        <f t="shared" si="555"/>
        <v>-7.4168079420778743E-2</v>
      </c>
    </row>
    <row r="2186" spans="1:52" x14ac:dyDescent="0.25">
      <c r="A2186">
        <v>320</v>
      </c>
      <c r="B2186" s="26" t="s">
        <v>67171</v>
      </c>
      <c r="C2186" s="26">
        <v>4.8730235100000003</v>
      </c>
      <c r="D2186" s="26" t="s">
        <v>67171</v>
      </c>
      <c r="E2186" s="26">
        <v>6.8746981619999996</v>
      </c>
      <c r="F2186" s="26" t="s">
        <v>67171</v>
      </c>
      <c r="G2186" s="26">
        <v>5.5497455599999999</v>
      </c>
      <c r="H2186" s="26" t="s">
        <v>67171</v>
      </c>
      <c r="K2186">
        <f t="shared" si="556"/>
        <v>320</v>
      </c>
      <c r="L2186">
        <f t="shared" si="545"/>
        <v>10</v>
      </c>
      <c r="M2186">
        <f t="shared" si="545"/>
        <v>4.8730235100000003</v>
      </c>
      <c r="N2186">
        <f t="shared" si="545"/>
        <v>10</v>
      </c>
      <c r="O2186">
        <f t="shared" si="546"/>
        <v>6.8746981619999996</v>
      </c>
      <c r="P2186">
        <f t="shared" si="546"/>
        <v>10</v>
      </c>
      <c r="Q2186">
        <f t="shared" si="546"/>
        <v>5.5497455599999999</v>
      </c>
      <c r="R2186">
        <f t="shared" si="546"/>
        <v>10</v>
      </c>
      <c r="S2186">
        <f t="shared" si="546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547"/>
        <v>8.8629254412999998</v>
      </c>
      <c r="AB2186">
        <f t="shared" si="548"/>
        <v>3.1675179319500004</v>
      </c>
      <c r="AC2186">
        <f t="shared" si="549"/>
        <v>5.90766441268</v>
      </c>
      <c r="AD2186">
        <f t="shared" si="550"/>
        <v>2.1003913434599997</v>
      </c>
      <c r="AE2186">
        <f t="shared" si="551"/>
        <v>4.6574053821099994</v>
      </c>
      <c r="AF2186">
        <f t="shared" si="552"/>
        <v>-0.58852220098000063</v>
      </c>
      <c r="AG2186">
        <f t="shared" si="553"/>
        <v>1.2475076460100003</v>
      </c>
      <c r="AJ2186">
        <v>320</v>
      </c>
      <c r="AK2186">
        <f t="shared" si="542"/>
        <v>44.314627206499999</v>
      </c>
      <c r="AL2186" t="e">
        <f t="shared" si="542"/>
        <v>#DIV/0!</v>
      </c>
      <c r="AM2186">
        <f t="shared" si="543"/>
        <v>11.81532882536</v>
      </c>
      <c r="AN2186">
        <f t="shared" si="543"/>
        <v>1.7503261195499997</v>
      </c>
      <c r="AO2186">
        <f t="shared" si="543"/>
        <v>2.8573039154049078</v>
      </c>
      <c r="AP2186">
        <f t="shared" si="543"/>
        <v>-0.31812010863783818</v>
      </c>
      <c r="AQ2186">
        <f t="shared" si="543"/>
        <v>0.24950152920200006</v>
      </c>
      <c r="AT2186">
        <f t="shared" si="554"/>
        <v>320</v>
      </c>
      <c r="AU2186">
        <f t="shared" si="544"/>
        <v>43.377127206499999</v>
      </c>
      <c r="AV2186" t="e">
        <f t="shared" si="544"/>
        <v>#DIV/0!</v>
      </c>
      <c r="AW2186">
        <f t="shared" si="544"/>
        <v>11.19032882536</v>
      </c>
      <c r="AX2186">
        <f t="shared" si="544"/>
        <v>0.50032611954999973</v>
      </c>
      <c r="AY2186">
        <f t="shared" si="544"/>
        <v>1.5448039154049078</v>
      </c>
      <c r="AZ2186">
        <f t="shared" si="555"/>
        <v>-6.2998470797999945E-2</v>
      </c>
    </row>
    <row r="2187" spans="1:52" x14ac:dyDescent="0.25">
      <c r="A2187">
        <v>319</v>
      </c>
      <c r="B2187" s="26" t="s">
        <v>67171</v>
      </c>
      <c r="C2187" s="26" t="s">
        <v>67171</v>
      </c>
      <c r="D2187" s="26" t="s">
        <v>67171</v>
      </c>
      <c r="E2187" s="26" t="s">
        <v>67171</v>
      </c>
      <c r="F2187" s="26" t="s">
        <v>67171</v>
      </c>
      <c r="G2187" s="26" t="s">
        <v>67171</v>
      </c>
      <c r="H2187" s="26" t="s">
        <v>67171</v>
      </c>
      <c r="K2187">
        <f t="shared" si="556"/>
        <v>319</v>
      </c>
      <c r="L2187">
        <f t="shared" si="545"/>
        <v>10</v>
      </c>
      <c r="M2187">
        <f t="shared" si="545"/>
        <v>10</v>
      </c>
      <c r="N2187">
        <f t="shared" si="545"/>
        <v>10</v>
      </c>
      <c r="O2187">
        <f t="shared" si="546"/>
        <v>10</v>
      </c>
      <c r="P2187">
        <f t="shared" si="546"/>
        <v>10</v>
      </c>
      <c r="Q2187">
        <f t="shared" si="546"/>
        <v>10</v>
      </c>
      <c r="R2187">
        <f t="shared" si="546"/>
        <v>10</v>
      </c>
      <c r="S2187">
        <f t="shared" si="546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547"/>
        <v>8.8522664098000003</v>
      </c>
      <c r="AB2187">
        <f t="shared" si="548"/>
        <v>8.2785200197000002</v>
      </c>
      <c r="AC2187">
        <f t="shared" si="549"/>
        <v>5.8694426972800002</v>
      </c>
      <c r="AD2187">
        <f t="shared" si="550"/>
        <v>5.1811124551600001</v>
      </c>
      <c r="AE2187">
        <f t="shared" si="551"/>
        <v>4.6075283500599999</v>
      </c>
      <c r="AF2187">
        <f t="shared" si="552"/>
        <v>3.8044310309200005</v>
      </c>
      <c r="AG2187">
        <f t="shared" si="553"/>
        <v>1.1658300244600004</v>
      </c>
      <c r="AJ2187">
        <v>319</v>
      </c>
      <c r="AK2187">
        <f t="shared" si="542"/>
        <v>44.261332048999996</v>
      </c>
      <c r="AL2187" t="e">
        <f t="shared" si="542"/>
        <v>#DIV/0!</v>
      </c>
      <c r="AM2187">
        <f t="shared" si="543"/>
        <v>11.73888539456</v>
      </c>
      <c r="AN2187">
        <f t="shared" si="543"/>
        <v>4.3175937126333332</v>
      </c>
      <c r="AO2187">
        <f t="shared" si="543"/>
        <v>2.826704509239264</v>
      </c>
      <c r="AP2187">
        <f t="shared" si="543"/>
        <v>2.0564492059027026</v>
      </c>
      <c r="AQ2187">
        <f t="shared" si="543"/>
        <v>0.23316600489200007</v>
      </c>
      <c r="AT2187">
        <f t="shared" si="554"/>
        <v>319</v>
      </c>
      <c r="AU2187">
        <f t="shared" si="544"/>
        <v>43.320893177526642</v>
      </c>
      <c r="AV2187" t="e">
        <f t="shared" si="544"/>
        <v>#DIV/0!</v>
      </c>
      <c r="AW2187">
        <f t="shared" si="544"/>
        <v>11.111926146911097</v>
      </c>
      <c r="AX2187">
        <f t="shared" si="544"/>
        <v>3.0636752173355273</v>
      </c>
      <c r="AY2187">
        <f t="shared" si="544"/>
        <v>1.5100900891765681</v>
      </c>
      <c r="AZ2187">
        <f t="shared" si="555"/>
        <v>-8.0313618932451369E-2</v>
      </c>
    </row>
    <row r="2188" spans="1:52" x14ac:dyDescent="0.25">
      <c r="A2188">
        <v>318</v>
      </c>
      <c r="B2188" s="26" t="s">
        <v>67171</v>
      </c>
      <c r="C2188" s="26" t="s">
        <v>67171</v>
      </c>
      <c r="D2188" s="26" t="s">
        <v>67171</v>
      </c>
      <c r="E2188" s="26" t="s">
        <v>67171</v>
      </c>
      <c r="F2188" s="26" t="s">
        <v>67171</v>
      </c>
      <c r="G2188" s="26" t="s">
        <v>67171</v>
      </c>
      <c r="H2188" s="26" t="s">
        <v>67171</v>
      </c>
      <c r="K2188">
        <f t="shared" si="556"/>
        <v>318</v>
      </c>
      <c r="L2188">
        <f t="shared" si="545"/>
        <v>10</v>
      </c>
      <c r="M2188">
        <f t="shared" si="545"/>
        <v>10</v>
      </c>
      <c r="N2188">
        <f t="shared" si="545"/>
        <v>10</v>
      </c>
      <c r="O2188">
        <f t="shared" si="546"/>
        <v>10</v>
      </c>
      <c r="P2188">
        <f t="shared" si="546"/>
        <v>10</v>
      </c>
      <c r="Q2188">
        <f t="shared" si="546"/>
        <v>10</v>
      </c>
      <c r="R2188">
        <f t="shared" si="546"/>
        <v>10</v>
      </c>
      <c r="S2188">
        <f t="shared" si="546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547"/>
        <v>8.8615813629999991</v>
      </c>
      <c r="AB2188">
        <f t="shared" si="548"/>
        <v>8.2925424745000011</v>
      </c>
      <c r="AC2188">
        <f t="shared" si="549"/>
        <v>5.9035098388000007</v>
      </c>
      <c r="AD2188">
        <f t="shared" si="550"/>
        <v>5.2208973286000013</v>
      </c>
      <c r="AE2188">
        <f t="shared" si="551"/>
        <v>4.6520881501000009</v>
      </c>
      <c r="AF2188">
        <f t="shared" si="552"/>
        <v>3.8556426681999989</v>
      </c>
      <c r="AG2188">
        <f t="shared" si="553"/>
        <v>1.2389589091000006</v>
      </c>
      <c r="AJ2188">
        <v>318</v>
      </c>
      <c r="AK2188">
        <f t="shared" ref="AK2188:AL2251" si="557">AA2188/AK$3</f>
        <v>44.307906814999996</v>
      </c>
      <c r="AL2188" t="e">
        <f t="shared" si="557"/>
        <v>#DIV/0!</v>
      </c>
      <c r="AM2188">
        <f t="shared" si="543"/>
        <v>11.807019677600001</v>
      </c>
      <c r="AN2188">
        <f t="shared" si="543"/>
        <v>4.3507477738333344</v>
      </c>
      <c r="AO2188">
        <f t="shared" si="543"/>
        <v>2.8540418098773013</v>
      </c>
      <c r="AP2188">
        <f t="shared" si="543"/>
        <v>2.0841311719999993</v>
      </c>
      <c r="AQ2188">
        <f t="shared" si="543"/>
        <v>0.24779178182000011</v>
      </c>
      <c r="AT2188">
        <f t="shared" si="554"/>
        <v>318</v>
      </c>
      <c r="AU2188">
        <f t="shared" si="544"/>
        <v>43.364510588584899</v>
      </c>
      <c r="AV2188" t="e">
        <f t="shared" si="544"/>
        <v>#DIV/0!</v>
      </c>
      <c r="AW2188">
        <f t="shared" si="544"/>
        <v>11.178088859989938</v>
      </c>
      <c r="AX2188">
        <f t="shared" si="544"/>
        <v>3.0928861386132089</v>
      </c>
      <c r="AY2188">
        <f t="shared" si="544"/>
        <v>1.5332870928961693</v>
      </c>
      <c r="AZ2188">
        <f t="shared" si="555"/>
        <v>-6.667362698503132E-2</v>
      </c>
    </row>
    <row r="2189" spans="1:52" x14ac:dyDescent="0.25">
      <c r="A2189">
        <v>317</v>
      </c>
      <c r="B2189" s="26" t="s">
        <v>67171</v>
      </c>
      <c r="C2189" s="26" t="s">
        <v>67171</v>
      </c>
      <c r="D2189" s="26" t="s">
        <v>67171</v>
      </c>
      <c r="E2189" s="26" t="s">
        <v>67171</v>
      </c>
      <c r="F2189" s="26" t="s">
        <v>67171</v>
      </c>
      <c r="G2189" s="26" t="s">
        <v>67171</v>
      </c>
      <c r="H2189" s="26" t="s">
        <v>67171</v>
      </c>
      <c r="K2189">
        <f t="shared" si="556"/>
        <v>317</v>
      </c>
      <c r="L2189">
        <f t="shared" si="545"/>
        <v>10</v>
      </c>
      <c r="M2189">
        <f t="shared" si="545"/>
        <v>10</v>
      </c>
      <c r="N2189">
        <f t="shared" si="545"/>
        <v>10</v>
      </c>
      <c r="O2189">
        <f t="shared" si="546"/>
        <v>10</v>
      </c>
      <c r="P2189">
        <f t="shared" si="546"/>
        <v>10</v>
      </c>
      <c r="Q2189">
        <f t="shared" si="546"/>
        <v>10</v>
      </c>
      <c r="R2189">
        <f t="shared" si="546"/>
        <v>10</v>
      </c>
      <c r="S2189">
        <f t="shared" si="546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547"/>
        <v>8.8678665079000005</v>
      </c>
      <c r="AB2189">
        <f t="shared" si="548"/>
        <v>8.3019180968500006</v>
      </c>
      <c r="AC2189">
        <f t="shared" si="549"/>
        <v>5.9255809824400005</v>
      </c>
      <c r="AD2189">
        <f t="shared" si="550"/>
        <v>5.2466054711800005</v>
      </c>
      <c r="AE2189">
        <f t="shared" si="551"/>
        <v>4.6808165551299998</v>
      </c>
      <c r="AF2189">
        <f t="shared" si="552"/>
        <v>3.8886338686599986</v>
      </c>
      <c r="AG2189">
        <f t="shared" si="553"/>
        <v>1.2858926938300002</v>
      </c>
      <c r="AJ2189">
        <v>317</v>
      </c>
      <c r="AK2189">
        <f t="shared" si="557"/>
        <v>44.339332539499999</v>
      </c>
      <c r="AL2189" t="e">
        <f t="shared" si="557"/>
        <v>#DIV/0!</v>
      </c>
      <c r="AM2189">
        <f t="shared" si="543"/>
        <v>11.851161964880001</v>
      </c>
      <c r="AN2189">
        <f t="shared" si="543"/>
        <v>4.3721712259833341</v>
      </c>
      <c r="AO2189">
        <f t="shared" si="543"/>
        <v>2.8716665982392637</v>
      </c>
      <c r="AP2189">
        <f t="shared" si="543"/>
        <v>2.1019642533297289</v>
      </c>
      <c r="AQ2189">
        <f t="shared" si="543"/>
        <v>0.25717853876600005</v>
      </c>
      <c r="AT2189">
        <f t="shared" si="554"/>
        <v>317</v>
      </c>
      <c r="AU2189">
        <f t="shared" si="544"/>
        <v>43.392960299752367</v>
      </c>
      <c r="AV2189" t="e">
        <f t="shared" si="544"/>
        <v>#DIV/0!</v>
      </c>
      <c r="AW2189">
        <f t="shared" si="544"/>
        <v>11.220247138381579</v>
      </c>
      <c r="AX2189">
        <f t="shared" si="544"/>
        <v>3.1103415729864885</v>
      </c>
      <c r="AY2189">
        <f t="shared" si="544"/>
        <v>1.5467454625925761</v>
      </c>
      <c r="AZ2189">
        <f t="shared" si="555"/>
        <v>-5.8278874483211285E-2</v>
      </c>
    </row>
    <row r="2190" spans="1:52" x14ac:dyDescent="0.25">
      <c r="A2190">
        <v>316</v>
      </c>
      <c r="B2190" s="26" t="s">
        <v>67171</v>
      </c>
      <c r="C2190" s="26">
        <v>5.7393074039999998</v>
      </c>
      <c r="D2190" s="26">
        <v>5.5245618820000004</v>
      </c>
      <c r="E2190" s="26" t="s">
        <v>67171</v>
      </c>
      <c r="F2190" s="26" t="s">
        <v>67171</v>
      </c>
      <c r="G2190" s="26" t="s">
        <v>67171</v>
      </c>
      <c r="H2190" s="26" t="s">
        <v>67171</v>
      </c>
      <c r="K2190">
        <f t="shared" si="556"/>
        <v>316</v>
      </c>
      <c r="L2190">
        <f t="shared" si="545"/>
        <v>10</v>
      </c>
      <c r="M2190">
        <f t="shared" si="545"/>
        <v>5.7393074039999998</v>
      </c>
      <c r="N2190">
        <f t="shared" si="545"/>
        <v>5.5245618820000004</v>
      </c>
      <c r="O2190">
        <f t="shared" si="546"/>
        <v>10</v>
      </c>
      <c r="P2190">
        <f t="shared" si="546"/>
        <v>10</v>
      </c>
      <c r="Q2190">
        <f t="shared" si="546"/>
        <v>10</v>
      </c>
      <c r="R2190">
        <f t="shared" si="546"/>
        <v>10</v>
      </c>
      <c r="S2190">
        <f t="shared" si="546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547"/>
        <v>8.8677453699999997</v>
      </c>
      <c r="AB2190">
        <f t="shared" si="548"/>
        <v>4.0410817439999995</v>
      </c>
      <c r="AC2190">
        <f t="shared" si="549"/>
        <v>1.4501113480000003</v>
      </c>
      <c r="AD2190">
        <f t="shared" si="550"/>
        <v>5.2465989520000003</v>
      </c>
      <c r="AE2190">
        <f t="shared" si="551"/>
        <v>4.6808385670000003</v>
      </c>
      <c r="AF2190">
        <f t="shared" si="552"/>
        <v>3.8886707439999997</v>
      </c>
      <c r="AG2190">
        <f t="shared" si="553"/>
        <v>1.2860248419999998</v>
      </c>
      <c r="AJ2190">
        <v>316</v>
      </c>
      <c r="AK2190">
        <f t="shared" si="557"/>
        <v>44.338726849999993</v>
      </c>
      <c r="AL2190" t="e">
        <f t="shared" si="557"/>
        <v>#DIV/0!</v>
      </c>
      <c r="AM2190">
        <f t="shared" si="543"/>
        <v>2.9002226960000006</v>
      </c>
      <c r="AN2190">
        <f t="shared" si="543"/>
        <v>4.372165793333334</v>
      </c>
      <c r="AO2190">
        <f t="shared" si="543"/>
        <v>2.871680102453988</v>
      </c>
      <c r="AP2190">
        <f t="shared" si="543"/>
        <v>2.1019841859459456</v>
      </c>
      <c r="AQ2190">
        <f t="shared" si="543"/>
        <v>0.25720496839999996</v>
      </c>
      <c r="AT2190">
        <f t="shared" si="554"/>
        <v>316</v>
      </c>
      <c r="AU2190">
        <f t="shared" si="544"/>
        <v>43.389359761392399</v>
      </c>
      <c r="AV2190" t="e">
        <f t="shared" si="544"/>
        <v>#DIV/0!</v>
      </c>
      <c r="AW2190">
        <f t="shared" si="544"/>
        <v>2.267311303594937</v>
      </c>
      <c r="AX2190">
        <f t="shared" si="544"/>
        <v>3.1063430085232073</v>
      </c>
      <c r="AY2190">
        <f t="shared" si="544"/>
        <v>1.5425661784033551</v>
      </c>
      <c r="AZ2190">
        <f t="shared" si="555"/>
        <v>-5.9250727802531711E-2</v>
      </c>
    </row>
    <row r="2191" spans="1:52" x14ac:dyDescent="0.25">
      <c r="A2191">
        <v>315</v>
      </c>
      <c r="B2191" s="26" t="s">
        <v>67171</v>
      </c>
      <c r="C2191" s="26" t="s">
        <v>67171</v>
      </c>
      <c r="D2191" s="26" t="s">
        <v>67171</v>
      </c>
      <c r="E2191" s="26" t="s">
        <v>67171</v>
      </c>
      <c r="F2191" s="26" t="s">
        <v>67171</v>
      </c>
      <c r="G2191" s="26" t="s">
        <v>67171</v>
      </c>
      <c r="H2191" s="26" t="s">
        <v>67171</v>
      </c>
      <c r="K2191">
        <f t="shared" si="556"/>
        <v>315</v>
      </c>
      <c r="L2191">
        <f t="shared" si="545"/>
        <v>10</v>
      </c>
      <c r="M2191">
        <f t="shared" si="545"/>
        <v>10</v>
      </c>
      <c r="N2191">
        <f t="shared" si="545"/>
        <v>10</v>
      </c>
      <c r="O2191">
        <f t="shared" si="546"/>
        <v>10</v>
      </c>
      <c r="P2191">
        <f t="shared" si="546"/>
        <v>10</v>
      </c>
      <c r="Q2191">
        <f t="shared" si="546"/>
        <v>10</v>
      </c>
      <c r="R2191">
        <f t="shared" si="546"/>
        <v>10</v>
      </c>
      <c r="S2191">
        <f t="shared" si="546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547"/>
        <v>8.8891570336000001</v>
      </c>
      <c r="AB2191">
        <f t="shared" si="548"/>
        <v>8.3339080503999998</v>
      </c>
      <c r="AC2191">
        <f t="shared" si="549"/>
        <v>6.0028043209600002</v>
      </c>
      <c r="AD2191">
        <f t="shared" si="550"/>
        <v>5.3367425411199996</v>
      </c>
      <c r="AE2191">
        <f t="shared" si="551"/>
        <v>4.7817260579200003</v>
      </c>
      <c r="AF2191">
        <f t="shared" si="552"/>
        <v>4.0045889814399995</v>
      </c>
      <c r="AG2191">
        <f t="shared" si="553"/>
        <v>1.4513496587200003</v>
      </c>
      <c r="AJ2191">
        <v>315</v>
      </c>
      <c r="AK2191">
        <f t="shared" si="557"/>
        <v>44.445785168</v>
      </c>
      <c r="AL2191" t="e">
        <f t="shared" si="557"/>
        <v>#DIV/0!</v>
      </c>
      <c r="AM2191">
        <f t="shared" si="543"/>
        <v>12.00560864192</v>
      </c>
      <c r="AN2191">
        <f t="shared" si="543"/>
        <v>4.4472854509333333</v>
      </c>
      <c r="AO2191">
        <f t="shared" si="543"/>
        <v>2.9335742686625772</v>
      </c>
      <c r="AP2191">
        <f t="shared" si="543"/>
        <v>2.1646426926702698</v>
      </c>
      <c r="AQ2191">
        <f t="shared" si="543"/>
        <v>0.29026993174400006</v>
      </c>
      <c r="AT2191">
        <f t="shared" si="554"/>
        <v>315</v>
      </c>
      <c r="AU2191">
        <f t="shared" si="544"/>
        <v>43.493404215619051</v>
      </c>
      <c r="AV2191" t="e">
        <f t="shared" si="544"/>
        <v>#DIV/0!</v>
      </c>
      <c r="AW2191">
        <f t="shared" si="544"/>
        <v>11.370688006999366</v>
      </c>
      <c r="AX2191">
        <f t="shared" si="544"/>
        <v>3.1774441810920635</v>
      </c>
      <c r="AY2191">
        <f t="shared" si="544"/>
        <v>1.6002409353292439</v>
      </c>
      <c r="AZ2191">
        <f t="shared" si="555"/>
        <v>-2.7190385716317378E-2</v>
      </c>
    </row>
    <row r="2192" spans="1:52" x14ac:dyDescent="0.25">
      <c r="A2192">
        <v>314</v>
      </c>
      <c r="B2192" s="26" t="s">
        <v>67171</v>
      </c>
      <c r="C2192" s="26" t="s">
        <v>67171</v>
      </c>
      <c r="D2192" s="26" t="s">
        <v>67171</v>
      </c>
      <c r="E2192" s="26" t="s">
        <v>67171</v>
      </c>
      <c r="F2192" s="26" t="s">
        <v>67171</v>
      </c>
      <c r="G2192" s="26" t="s">
        <v>67171</v>
      </c>
      <c r="H2192" s="26" t="s">
        <v>67171</v>
      </c>
      <c r="K2192">
        <f t="shared" si="556"/>
        <v>314</v>
      </c>
      <c r="L2192">
        <f t="shared" si="545"/>
        <v>10</v>
      </c>
      <c r="M2192">
        <f t="shared" si="545"/>
        <v>10</v>
      </c>
      <c r="N2192">
        <f t="shared" si="545"/>
        <v>10</v>
      </c>
      <c r="O2192">
        <f t="shared" si="546"/>
        <v>10</v>
      </c>
      <c r="P2192">
        <f t="shared" si="546"/>
        <v>10</v>
      </c>
      <c r="Q2192">
        <f t="shared" si="546"/>
        <v>10</v>
      </c>
      <c r="R2192">
        <f t="shared" si="546"/>
        <v>10</v>
      </c>
      <c r="S2192">
        <f t="shared" si="546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547"/>
        <v>8.8526316939999994</v>
      </c>
      <c r="AB2192">
        <f t="shared" si="548"/>
        <v>8.2790520759999993</v>
      </c>
      <c r="AC2192">
        <f t="shared" si="549"/>
        <v>5.8705885324000002</v>
      </c>
      <c r="AD2192">
        <f t="shared" si="550"/>
        <v>5.1824366128000001</v>
      </c>
      <c r="AE2192">
        <f t="shared" si="551"/>
        <v>4.6089978898000004</v>
      </c>
      <c r="AF2192">
        <f t="shared" si="552"/>
        <v>3.8061145935999989</v>
      </c>
      <c r="AG2192">
        <f t="shared" si="553"/>
        <v>1.1681973867999997</v>
      </c>
      <c r="AJ2192">
        <v>314</v>
      </c>
      <c r="AK2192">
        <f t="shared" si="557"/>
        <v>44.263158469999993</v>
      </c>
      <c r="AL2192" t="e">
        <f t="shared" si="557"/>
        <v>#DIV/0!</v>
      </c>
      <c r="AM2192">
        <f t="shared" si="543"/>
        <v>11.7411770648</v>
      </c>
      <c r="AN2192">
        <f t="shared" si="543"/>
        <v>4.318697177333334</v>
      </c>
      <c r="AO2192">
        <f t="shared" si="543"/>
        <v>2.8276060673619634</v>
      </c>
      <c r="AP2192">
        <f t="shared" si="543"/>
        <v>2.057359239783783</v>
      </c>
      <c r="AQ2192">
        <f t="shared" si="543"/>
        <v>0.23363947735999996</v>
      </c>
      <c r="AT2192">
        <f t="shared" si="554"/>
        <v>314</v>
      </c>
      <c r="AU2192">
        <f t="shared" si="544"/>
        <v>43.307744457261137</v>
      </c>
      <c r="AV2192" t="e">
        <f t="shared" si="544"/>
        <v>#DIV/0!</v>
      </c>
      <c r="AW2192">
        <f t="shared" si="544"/>
        <v>11.104234389640764</v>
      </c>
      <c r="AX2192">
        <f t="shared" si="544"/>
        <v>3.044811827014863</v>
      </c>
      <c r="AY2192">
        <f t="shared" si="544"/>
        <v>1.4900264495275686</v>
      </c>
      <c r="AZ2192">
        <f t="shared" si="555"/>
        <v>-8.4831860219617861E-2</v>
      </c>
    </row>
    <row r="2193" spans="1:52" x14ac:dyDescent="0.25">
      <c r="A2193">
        <v>313</v>
      </c>
      <c r="B2193" s="26">
        <v>5.5525388720000004</v>
      </c>
      <c r="C2193" s="26" t="s">
        <v>67171</v>
      </c>
      <c r="D2193" s="26" t="s">
        <v>67171</v>
      </c>
      <c r="E2193" s="26" t="s">
        <v>67171</v>
      </c>
      <c r="F2193" s="26" t="s">
        <v>67171</v>
      </c>
      <c r="G2193" s="26" t="s">
        <v>67171</v>
      </c>
      <c r="H2193" s="26" t="s">
        <v>67171</v>
      </c>
      <c r="K2193">
        <f t="shared" si="556"/>
        <v>313</v>
      </c>
      <c r="L2193">
        <f t="shared" si="545"/>
        <v>5.5525388720000004</v>
      </c>
      <c r="M2193">
        <f t="shared" si="545"/>
        <v>10</v>
      </c>
      <c r="N2193">
        <f t="shared" si="545"/>
        <v>10</v>
      </c>
      <c r="O2193">
        <f t="shared" si="546"/>
        <v>10</v>
      </c>
      <c r="P2193">
        <f t="shared" si="546"/>
        <v>10</v>
      </c>
      <c r="Q2193">
        <f t="shared" si="546"/>
        <v>10</v>
      </c>
      <c r="R2193">
        <f t="shared" si="546"/>
        <v>10</v>
      </c>
      <c r="S2193">
        <f t="shared" si="546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547"/>
        <v>4.4140755155000004</v>
      </c>
      <c r="AB2193">
        <f t="shared" si="548"/>
        <v>8.2924319252499998</v>
      </c>
      <c r="AC2193">
        <f t="shared" si="549"/>
        <v>5.9028854205999997</v>
      </c>
      <c r="AD2193">
        <f t="shared" si="550"/>
        <v>5.2201341907000005</v>
      </c>
      <c r="AE2193">
        <f t="shared" si="551"/>
        <v>4.6512005924500004</v>
      </c>
      <c r="AF2193">
        <f t="shared" si="552"/>
        <v>3.8546096509000001</v>
      </c>
      <c r="AG2193">
        <f t="shared" si="553"/>
        <v>1.2373947629499991</v>
      </c>
      <c r="AJ2193">
        <v>313</v>
      </c>
      <c r="AK2193">
        <f t="shared" si="557"/>
        <v>22.0703775775</v>
      </c>
      <c r="AL2193" t="e">
        <f t="shared" si="557"/>
        <v>#DIV/0!</v>
      </c>
      <c r="AM2193">
        <f t="shared" si="543"/>
        <v>11.805770841199999</v>
      </c>
      <c r="AN2193">
        <f t="shared" si="543"/>
        <v>4.3501118255833342</v>
      </c>
      <c r="AO2193">
        <f t="shared" si="543"/>
        <v>2.8534972959815956</v>
      </c>
      <c r="AP2193">
        <f t="shared" si="543"/>
        <v>2.0835727842702703</v>
      </c>
      <c r="AQ2193">
        <f t="shared" si="543"/>
        <v>0.2474789525899998</v>
      </c>
      <c r="AT2193">
        <f t="shared" si="554"/>
        <v>313</v>
      </c>
      <c r="AU2193">
        <f t="shared" si="544"/>
        <v>21.11191112382588</v>
      </c>
      <c r="AV2193" t="e">
        <f t="shared" si="544"/>
        <v>#DIV/0!</v>
      </c>
      <c r="AW2193">
        <f t="shared" si="544"/>
        <v>11.166793205417251</v>
      </c>
      <c r="AX2193">
        <f t="shared" si="544"/>
        <v>3.0721565540178393</v>
      </c>
      <c r="AY2193">
        <f t="shared" si="544"/>
        <v>1.5116442608378255</v>
      </c>
      <c r="AZ2193">
        <f t="shared" si="555"/>
        <v>-7.2009865301373988E-2</v>
      </c>
    </row>
    <row r="2194" spans="1:52" x14ac:dyDescent="0.25">
      <c r="A2194">
        <v>312</v>
      </c>
      <c r="B2194" s="26" t="s">
        <v>67171</v>
      </c>
      <c r="C2194" s="26" t="s">
        <v>67171</v>
      </c>
      <c r="D2194" s="26" t="s">
        <v>67171</v>
      </c>
      <c r="E2194" s="26">
        <v>5.9228410719999998</v>
      </c>
      <c r="F2194" s="26">
        <v>5.8213315010000004</v>
      </c>
      <c r="G2194" s="26" t="s">
        <v>67171</v>
      </c>
      <c r="H2194" s="26" t="s">
        <v>67171</v>
      </c>
      <c r="K2194">
        <f t="shared" si="556"/>
        <v>312</v>
      </c>
      <c r="L2194">
        <f t="shared" si="545"/>
        <v>10</v>
      </c>
      <c r="M2194">
        <f t="shared" si="545"/>
        <v>10</v>
      </c>
      <c r="N2194">
        <f t="shared" si="545"/>
        <v>10</v>
      </c>
      <c r="O2194">
        <f t="shared" si="546"/>
        <v>5.9228410719999998</v>
      </c>
      <c r="P2194">
        <f t="shared" si="546"/>
        <v>5.8213315010000004</v>
      </c>
      <c r="Q2194">
        <f t="shared" si="546"/>
        <v>10</v>
      </c>
      <c r="R2194">
        <f t="shared" si="546"/>
        <v>10</v>
      </c>
      <c r="S2194">
        <f t="shared" si="546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547"/>
        <v>8.8617539073999989</v>
      </c>
      <c r="AB2194">
        <f t="shared" si="548"/>
        <v>8.2927340161000007</v>
      </c>
      <c r="AC2194">
        <f t="shared" si="549"/>
        <v>5.9034137886400009</v>
      </c>
      <c r="AD2194">
        <f t="shared" si="550"/>
        <v>1.143572717080001</v>
      </c>
      <c r="AE2194">
        <f t="shared" si="551"/>
        <v>0.47318228978000121</v>
      </c>
      <c r="AF2194">
        <f t="shared" si="552"/>
        <v>3.855349417959999</v>
      </c>
      <c r="AG2194">
        <f t="shared" si="553"/>
        <v>1.2383997059799998</v>
      </c>
      <c r="AJ2194">
        <v>312</v>
      </c>
      <c r="AK2194">
        <f t="shared" si="557"/>
        <v>44.308769536999989</v>
      </c>
      <c r="AL2194" t="e">
        <f t="shared" si="557"/>
        <v>#DIV/0!</v>
      </c>
      <c r="AM2194">
        <f t="shared" si="543"/>
        <v>11.806827577280002</v>
      </c>
      <c r="AN2194">
        <f t="shared" si="543"/>
        <v>0.95297726423333418</v>
      </c>
      <c r="AO2194">
        <f t="shared" si="543"/>
        <v>0.29029588330061423</v>
      </c>
      <c r="AP2194">
        <f t="shared" si="543"/>
        <v>2.0839726583567559</v>
      </c>
      <c r="AQ2194">
        <f t="shared" si="543"/>
        <v>0.24767994119599995</v>
      </c>
      <c r="AT2194">
        <f t="shared" si="554"/>
        <v>312</v>
      </c>
      <c r="AU2194">
        <f t="shared" si="544"/>
        <v>43.347231075461529</v>
      </c>
      <c r="AV2194" t="e">
        <f t="shared" si="544"/>
        <v>#DIV/0!</v>
      </c>
      <c r="AW2194">
        <f t="shared" si="544"/>
        <v>11.165801936254361</v>
      </c>
      <c r="AX2194">
        <f t="shared" si="544"/>
        <v>-0.32907401781794798</v>
      </c>
      <c r="AY2194">
        <f t="shared" si="544"/>
        <v>-1.0558579628532321</v>
      </c>
      <c r="AZ2194">
        <f t="shared" si="555"/>
        <v>-7.2832879316820587E-2</v>
      </c>
    </row>
    <row r="2195" spans="1:52" x14ac:dyDescent="0.25">
      <c r="A2195">
        <v>311</v>
      </c>
      <c r="B2195" s="26" t="s">
        <v>67171</v>
      </c>
      <c r="C2195" s="26" t="s">
        <v>67171</v>
      </c>
      <c r="D2195" s="26" t="s">
        <v>67171</v>
      </c>
      <c r="E2195" s="26" t="s">
        <v>67171</v>
      </c>
      <c r="F2195" s="26" t="s">
        <v>67171</v>
      </c>
      <c r="G2195" s="26" t="s">
        <v>67171</v>
      </c>
      <c r="H2195" s="26" t="s">
        <v>67171</v>
      </c>
      <c r="K2195">
        <f t="shared" si="556"/>
        <v>311</v>
      </c>
      <c r="L2195">
        <f t="shared" si="545"/>
        <v>10</v>
      </c>
      <c r="M2195">
        <f t="shared" si="545"/>
        <v>10</v>
      </c>
      <c r="N2195">
        <f t="shared" si="545"/>
        <v>10</v>
      </c>
      <c r="O2195">
        <f t="shared" si="546"/>
        <v>10</v>
      </c>
      <c r="P2195">
        <f t="shared" si="546"/>
        <v>10</v>
      </c>
      <c r="Q2195">
        <f t="shared" si="546"/>
        <v>10</v>
      </c>
      <c r="R2195">
        <f t="shared" si="546"/>
        <v>10</v>
      </c>
      <c r="S2195">
        <f t="shared" si="546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547"/>
        <v>8.8595484990999989</v>
      </c>
      <c r="AB2195">
        <f t="shared" si="548"/>
        <v>8.2894624736500013</v>
      </c>
      <c r="AC2195">
        <f t="shared" si="549"/>
        <v>5.8958641867599999</v>
      </c>
      <c r="AD2195">
        <f t="shared" si="550"/>
        <v>5.2119529262200004</v>
      </c>
      <c r="AE2195">
        <f t="shared" si="551"/>
        <v>4.6420552257700001</v>
      </c>
      <c r="AF2195">
        <f t="shared" si="552"/>
        <v>3.8441061051399994</v>
      </c>
      <c r="AG2195">
        <f t="shared" si="553"/>
        <v>1.2224442480699986</v>
      </c>
      <c r="AJ2195">
        <v>311</v>
      </c>
      <c r="AK2195">
        <f t="shared" si="557"/>
        <v>44.297742495499989</v>
      </c>
      <c r="AL2195" t="e">
        <f t="shared" si="557"/>
        <v>#DIV/0!</v>
      </c>
      <c r="AM2195">
        <f t="shared" si="543"/>
        <v>11.79172837352</v>
      </c>
      <c r="AN2195">
        <f t="shared" si="543"/>
        <v>4.3432941051833343</v>
      </c>
      <c r="AO2195">
        <f t="shared" si="543"/>
        <v>2.8478866415766872</v>
      </c>
      <c r="AP2195">
        <f t="shared" si="543"/>
        <v>2.077895191967567</v>
      </c>
      <c r="AQ2195">
        <f t="shared" si="543"/>
        <v>0.24448884961399972</v>
      </c>
      <c r="AT2195">
        <f t="shared" si="554"/>
        <v>311</v>
      </c>
      <c r="AU2195">
        <f t="shared" si="544"/>
        <v>43.333112270419605</v>
      </c>
      <c r="AV2195" t="e">
        <f t="shared" si="544"/>
        <v>#DIV/0!</v>
      </c>
      <c r="AW2195">
        <f t="shared" si="544"/>
        <v>11.148641556799742</v>
      </c>
      <c r="AX2195">
        <f t="shared" si="544"/>
        <v>3.0571204717428198</v>
      </c>
      <c r="AY2195">
        <f t="shared" si="544"/>
        <v>1.497404326464147</v>
      </c>
      <c r="AZ2195">
        <f t="shared" si="555"/>
        <v>-7.7054558746128904E-2</v>
      </c>
    </row>
    <row r="2196" spans="1:52" x14ac:dyDescent="0.25">
      <c r="A2196">
        <v>310</v>
      </c>
      <c r="B2196" s="26" t="s">
        <v>67171</v>
      </c>
      <c r="C2196" s="26" t="s">
        <v>67171</v>
      </c>
      <c r="D2196" s="26" t="s">
        <v>67171</v>
      </c>
      <c r="E2196" s="26" t="s">
        <v>67171</v>
      </c>
      <c r="F2196" s="26" t="s">
        <v>67171</v>
      </c>
      <c r="G2196" s="26" t="s">
        <v>67171</v>
      </c>
      <c r="H2196" s="26" t="s">
        <v>67171</v>
      </c>
      <c r="K2196">
        <f t="shared" si="556"/>
        <v>310</v>
      </c>
      <c r="L2196">
        <f t="shared" si="545"/>
        <v>10</v>
      </c>
      <c r="M2196">
        <f t="shared" si="545"/>
        <v>10</v>
      </c>
      <c r="N2196">
        <f t="shared" si="545"/>
        <v>10</v>
      </c>
      <c r="O2196">
        <f t="shared" si="546"/>
        <v>10</v>
      </c>
      <c r="P2196">
        <f t="shared" si="546"/>
        <v>10</v>
      </c>
      <c r="Q2196">
        <f t="shared" si="546"/>
        <v>10</v>
      </c>
      <c r="R2196">
        <f t="shared" si="546"/>
        <v>10</v>
      </c>
      <c r="S2196">
        <f t="shared" si="546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547"/>
        <v>8.8777133169999995</v>
      </c>
      <c r="AB2196">
        <f t="shared" si="548"/>
        <v>8.3166648505000005</v>
      </c>
      <c r="AC2196">
        <f t="shared" si="549"/>
        <v>5.9607793912000009</v>
      </c>
      <c r="AD2196">
        <f t="shared" si="550"/>
        <v>5.2876515814000005</v>
      </c>
      <c r="AE2196">
        <f t="shared" si="551"/>
        <v>4.7267309899000001</v>
      </c>
      <c r="AF2196">
        <f t="shared" si="552"/>
        <v>3.9413794617999991</v>
      </c>
      <c r="AG2196">
        <f t="shared" si="553"/>
        <v>1.3610548158999995</v>
      </c>
      <c r="AJ2196">
        <v>310</v>
      </c>
      <c r="AK2196">
        <f t="shared" si="557"/>
        <v>44.388566584999992</v>
      </c>
      <c r="AL2196" t="e">
        <f t="shared" si="557"/>
        <v>#DIV/0!</v>
      </c>
      <c r="AM2196">
        <f t="shared" si="543"/>
        <v>11.921558782400002</v>
      </c>
      <c r="AN2196">
        <f t="shared" si="543"/>
        <v>4.4063763178333337</v>
      </c>
      <c r="AO2196">
        <f t="shared" si="543"/>
        <v>2.8998349631288347</v>
      </c>
      <c r="AP2196">
        <f t="shared" si="543"/>
        <v>2.1304753847567564</v>
      </c>
      <c r="AQ2196">
        <f t="shared" si="543"/>
        <v>0.27221096317999993</v>
      </c>
      <c r="AT2196">
        <f t="shared" si="554"/>
        <v>310</v>
      </c>
      <c r="AU2196">
        <f t="shared" si="544"/>
        <v>43.420824649516121</v>
      </c>
      <c r="AV2196" t="e">
        <f t="shared" si="544"/>
        <v>#DIV/0!</v>
      </c>
      <c r="AW2196">
        <f t="shared" si="544"/>
        <v>11.276397492077422</v>
      </c>
      <c r="AX2196">
        <f t="shared" si="544"/>
        <v>3.1160537371881727</v>
      </c>
      <c r="AY2196">
        <f t="shared" si="544"/>
        <v>1.5449962534514154</v>
      </c>
      <c r="AZ2196">
        <f t="shared" si="555"/>
        <v>-5.0369681981290382E-2</v>
      </c>
    </row>
    <row r="2197" spans="1:52" x14ac:dyDescent="0.25">
      <c r="A2197">
        <v>309</v>
      </c>
      <c r="B2197" s="26" t="s">
        <v>67171</v>
      </c>
      <c r="C2197" s="26" t="s">
        <v>67171</v>
      </c>
      <c r="D2197" s="26" t="s">
        <v>67171</v>
      </c>
      <c r="E2197" s="26" t="s">
        <v>67171</v>
      </c>
      <c r="F2197" s="26" t="s">
        <v>67171</v>
      </c>
      <c r="G2197" s="26" t="s">
        <v>67171</v>
      </c>
      <c r="H2197" s="26" t="s">
        <v>67171</v>
      </c>
      <c r="K2197">
        <f t="shared" si="556"/>
        <v>309</v>
      </c>
      <c r="L2197">
        <f t="shared" si="545"/>
        <v>10</v>
      </c>
      <c r="M2197">
        <f t="shared" si="545"/>
        <v>10</v>
      </c>
      <c r="N2197">
        <f t="shared" si="545"/>
        <v>10</v>
      </c>
      <c r="O2197">
        <f t="shared" si="546"/>
        <v>10</v>
      </c>
      <c r="P2197">
        <f t="shared" si="546"/>
        <v>10</v>
      </c>
      <c r="Q2197">
        <f t="shared" si="546"/>
        <v>10</v>
      </c>
      <c r="R2197">
        <f t="shared" si="546"/>
        <v>10</v>
      </c>
      <c r="S2197">
        <f t="shared" si="546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547"/>
        <v>8.8345993831000005</v>
      </c>
      <c r="AB2197">
        <f t="shared" si="548"/>
        <v>8.2520263796499993</v>
      </c>
      <c r="AC2197">
        <f t="shared" si="549"/>
        <v>5.8059149611600001</v>
      </c>
      <c r="AD2197">
        <f t="shared" si="550"/>
        <v>5.10700226302</v>
      </c>
      <c r="AE2197">
        <f t="shared" si="551"/>
        <v>4.524600844570001</v>
      </c>
      <c r="AF2197">
        <f t="shared" si="552"/>
        <v>3.7091547267399987</v>
      </c>
      <c r="AG2197">
        <f t="shared" si="553"/>
        <v>1.0299875388700006</v>
      </c>
      <c r="AJ2197">
        <v>309</v>
      </c>
      <c r="AK2197">
        <f t="shared" si="557"/>
        <v>44.172996915500001</v>
      </c>
      <c r="AL2197" t="e">
        <f t="shared" si="557"/>
        <v>#DIV/0!</v>
      </c>
      <c r="AM2197">
        <f t="shared" si="543"/>
        <v>11.61182992232</v>
      </c>
      <c r="AN2197">
        <f t="shared" si="543"/>
        <v>4.255835219183334</v>
      </c>
      <c r="AO2197">
        <f t="shared" si="543"/>
        <v>2.7758287390000009</v>
      </c>
      <c r="AP2197">
        <f t="shared" si="543"/>
        <v>2.0049485009405399</v>
      </c>
      <c r="AQ2197">
        <f t="shared" si="543"/>
        <v>0.20599750777400011</v>
      </c>
      <c r="AT2197">
        <f t="shared" si="554"/>
        <v>309</v>
      </c>
      <c r="AU2197">
        <f t="shared" si="544"/>
        <v>43.202123129092236</v>
      </c>
      <c r="AV2197" t="e">
        <f t="shared" si="544"/>
        <v>#DIV/0!</v>
      </c>
      <c r="AW2197">
        <f t="shared" si="544"/>
        <v>10.964580731381488</v>
      </c>
      <c r="AX2197">
        <f t="shared" si="544"/>
        <v>2.9613368373063116</v>
      </c>
      <c r="AY2197">
        <f t="shared" si="544"/>
        <v>1.4166054380291271</v>
      </c>
      <c r="AZ2197">
        <f t="shared" si="555"/>
        <v>-0.11762708769525554</v>
      </c>
    </row>
    <row r="2198" spans="1:52" x14ac:dyDescent="0.25">
      <c r="A2198">
        <v>308</v>
      </c>
      <c r="B2198" s="26" t="s">
        <v>67171</v>
      </c>
      <c r="C2198" s="26" t="s">
        <v>67171</v>
      </c>
      <c r="D2198" s="26" t="s">
        <v>67171</v>
      </c>
      <c r="E2198" s="26">
        <v>5.4345965390000002</v>
      </c>
      <c r="F2198" s="26">
        <v>5.8650841710000003</v>
      </c>
      <c r="G2198" s="26" t="s">
        <v>67171</v>
      </c>
      <c r="H2198" s="26" t="s">
        <v>67171</v>
      </c>
      <c r="K2198">
        <f t="shared" si="556"/>
        <v>308</v>
      </c>
      <c r="L2198">
        <f t="shared" si="545"/>
        <v>10</v>
      </c>
      <c r="M2198">
        <f t="shared" si="545"/>
        <v>10</v>
      </c>
      <c r="N2198">
        <f t="shared" si="545"/>
        <v>10</v>
      </c>
      <c r="O2198">
        <f t="shared" si="546"/>
        <v>5.4345965390000002</v>
      </c>
      <c r="P2198">
        <f t="shared" si="546"/>
        <v>5.8650841710000003</v>
      </c>
      <c r="Q2198">
        <f t="shared" si="546"/>
        <v>10</v>
      </c>
      <c r="R2198">
        <f t="shared" si="546"/>
        <v>10</v>
      </c>
      <c r="S2198">
        <f t="shared" si="546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547"/>
        <v>8.8581506689000005</v>
      </c>
      <c r="AB2198">
        <f t="shared" si="548"/>
        <v>8.2873781483500011</v>
      </c>
      <c r="AC2198">
        <f t="shared" si="549"/>
        <v>5.8909644060400002</v>
      </c>
      <c r="AD2198">
        <f t="shared" si="550"/>
        <v>0.64084295438000038</v>
      </c>
      <c r="AE2198">
        <f t="shared" si="551"/>
        <v>0.50076313083000057</v>
      </c>
      <c r="AF2198">
        <f t="shared" si="552"/>
        <v>3.8367839740599989</v>
      </c>
      <c r="AG2198">
        <f t="shared" si="553"/>
        <v>1.2120294715299991</v>
      </c>
      <c r="AJ2198">
        <v>308</v>
      </c>
      <c r="AK2198">
        <f t="shared" si="557"/>
        <v>44.290753344499997</v>
      </c>
      <c r="AL2198" t="e">
        <f t="shared" si="557"/>
        <v>#DIV/0!</v>
      </c>
      <c r="AM2198">
        <f t="shared" si="543"/>
        <v>11.78192881208</v>
      </c>
      <c r="AN2198">
        <f t="shared" si="543"/>
        <v>0.53403579531666701</v>
      </c>
      <c r="AO2198">
        <f t="shared" si="543"/>
        <v>0.30721664468098198</v>
      </c>
      <c r="AP2198">
        <f t="shared" si="543"/>
        <v>2.0739372832756748</v>
      </c>
      <c r="AQ2198">
        <f t="shared" si="543"/>
        <v>0.24240589430599982</v>
      </c>
      <c r="AT2198">
        <f t="shared" si="554"/>
        <v>308</v>
      </c>
      <c r="AU2198">
        <f t="shared" si="544"/>
        <v>43.31672737047402</v>
      </c>
      <c r="AV2198" t="e">
        <f t="shared" si="544"/>
        <v>#DIV/0!</v>
      </c>
      <c r="AW2198">
        <f t="shared" si="544"/>
        <v>11.132578162729351</v>
      </c>
      <c r="AX2198">
        <f t="shared" si="544"/>
        <v>-0.76466550338463168</v>
      </c>
      <c r="AY2198">
        <f t="shared" si="544"/>
        <v>-1.0564197189553814</v>
      </c>
      <c r="AZ2198">
        <f t="shared" si="555"/>
        <v>-8.2269430369324853E-2</v>
      </c>
    </row>
    <row r="2199" spans="1:52" x14ac:dyDescent="0.25">
      <c r="A2199">
        <v>307</v>
      </c>
      <c r="B2199" s="26" t="s">
        <v>67171</v>
      </c>
      <c r="C2199" s="26" t="s">
        <v>67171</v>
      </c>
      <c r="D2199" s="26" t="s">
        <v>67171</v>
      </c>
      <c r="E2199" s="26" t="s">
        <v>67171</v>
      </c>
      <c r="F2199" s="26" t="s">
        <v>67171</v>
      </c>
      <c r="G2199" s="26" t="s">
        <v>67171</v>
      </c>
      <c r="H2199" s="26" t="s">
        <v>67171</v>
      </c>
      <c r="K2199">
        <f t="shared" si="556"/>
        <v>307</v>
      </c>
      <c r="L2199">
        <f t="shared" si="545"/>
        <v>10</v>
      </c>
      <c r="M2199">
        <f t="shared" si="545"/>
        <v>10</v>
      </c>
      <c r="N2199">
        <f t="shared" si="545"/>
        <v>10</v>
      </c>
      <c r="O2199">
        <f t="shared" si="546"/>
        <v>10</v>
      </c>
      <c r="P2199">
        <f t="shared" si="546"/>
        <v>10</v>
      </c>
      <c r="Q2199">
        <f t="shared" si="546"/>
        <v>10</v>
      </c>
      <c r="R2199">
        <f t="shared" si="546"/>
        <v>10</v>
      </c>
      <c r="S2199">
        <f t="shared" si="546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547"/>
        <v>8.8885554783999989</v>
      </c>
      <c r="AB2199">
        <f t="shared" si="548"/>
        <v>8.3329694926000002</v>
      </c>
      <c r="AC2199">
        <f t="shared" si="549"/>
        <v>6.0002525322400002</v>
      </c>
      <c r="AD2199">
        <f t="shared" si="550"/>
        <v>5.33373657928</v>
      </c>
      <c r="AE2199">
        <f t="shared" si="551"/>
        <v>4.778334268480001</v>
      </c>
      <c r="AF2199">
        <f t="shared" si="552"/>
        <v>4.0006809733600006</v>
      </c>
      <c r="AG2199">
        <f t="shared" si="553"/>
        <v>1.4457011786800007</v>
      </c>
      <c r="AJ2199">
        <v>307</v>
      </c>
      <c r="AK2199">
        <f t="shared" si="557"/>
        <v>44.442777391999989</v>
      </c>
      <c r="AL2199" t="e">
        <f t="shared" si="557"/>
        <v>#DIV/0!</v>
      </c>
      <c r="AM2199">
        <f t="shared" si="543"/>
        <v>12.00050506448</v>
      </c>
      <c r="AN2199">
        <f t="shared" si="543"/>
        <v>4.4447804827333339</v>
      </c>
      <c r="AO2199">
        <f t="shared" si="543"/>
        <v>2.9314934162453996</v>
      </c>
      <c r="AP2199">
        <f t="shared" si="543"/>
        <v>2.1625302558702706</v>
      </c>
      <c r="AQ2199">
        <f t="shared" si="543"/>
        <v>0.28914023573600012</v>
      </c>
      <c r="AT2199">
        <f t="shared" si="554"/>
        <v>307</v>
      </c>
      <c r="AU2199">
        <f t="shared" si="544"/>
        <v>43.465578694931587</v>
      </c>
      <c r="AV2199" t="e">
        <f t="shared" si="544"/>
        <v>#DIV/0!</v>
      </c>
      <c r="AW2199">
        <f t="shared" si="544"/>
        <v>11.349039266434398</v>
      </c>
      <c r="AX2199">
        <f t="shared" si="544"/>
        <v>3.141848886642129</v>
      </c>
      <c r="AY2199">
        <f t="shared" si="544"/>
        <v>1.5634152403496342</v>
      </c>
      <c r="AZ2199">
        <f t="shared" si="555"/>
        <v>-3.6592663286801164E-2</v>
      </c>
    </row>
    <row r="2200" spans="1:52" x14ac:dyDescent="0.25">
      <c r="A2200">
        <v>306</v>
      </c>
      <c r="B2200" s="26" t="s">
        <v>67171</v>
      </c>
      <c r="C2200" s="26" t="s">
        <v>67171</v>
      </c>
      <c r="D2200" s="26" t="s">
        <v>67171</v>
      </c>
      <c r="E2200" s="26" t="s">
        <v>67171</v>
      </c>
      <c r="F2200" s="26" t="s">
        <v>67171</v>
      </c>
      <c r="G2200" s="26" t="s">
        <v>67171</v>
      </c>
      <c r="H2200" s="26" t="s">
        <v>67171</v>
      </c>
      <c r="K2200">
        <f t="shared" si="556"/>
        <v>306</v>
      </c>
      <c r="L2200">
        <f t="shared" si="545"/>
        <v>10</v>
      </c>
      <c r="M2200">
        <f t="shared" si="545"/>
        <v>10</v>
      </c>
      <c r="N2200">
        <f t="shared" si="545"/>
        <v>10</v>
      </c>
      <c r="O2200">
        <f t="shared" si="546"/>
        <v>10</v>
      </c>
      <c r="P2200">
        <f t="shared" si="546"/>
        <v>10</v>
      </c>
      <c r="Q2200">
        <f t="shared" si="546"/>
        <v>10</v>
      </c>
      <c r="R2200">
        <f t="shared" si="546"/>
        <v>10</v>
      </c>
      <c r="S2200">
        <f t="shared" si="546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547"/>
        <v>8.8653351955000002</v>
      </c>
      <c r="AB2200">
        <f t="shared" si="548"/>
        <v>8.2981304432500007</v>
      </c>
      <c r="AC2200">
        <f t="shared" si="549"/>
        <v>5.9165675638000002</v>
      </c>
      <c r="AD2200">
        <f t="shared" si="550"/>
        <v>5.2360972410999995</v>
      </c>
      <c r="AE2200">
        <f t="shared" si="551"/>
        <v>4.6690645388500007</v>
      </c>
      <c r="AF2200">
        <f t="shared" si="552"/>
        <v>3.8751343956999986</v>
      </c>
      <c r="AG2200">
        <f t="shared" si="553"/>
        <v>1.2666629753499998</v>
      </c>
      <c r="AJ2200">
        <v>306</v>
      </c>
      <c r="AK2200">
        <f t="shared" si="557"/>
        <v>44.326675977499995</v>
      </c>
      <c r="AL2200" t="e">
        <f t="shared" si="557"/>
        <v>#DIV/0!</v>
      </c>
      <c r="AM2200">
        <f t="shared" si="543"/>
        <v>11.8331351276</v>
      </c>
      <c r="AN2200">
        <f t="shared" si="543"/>
        <v>4.3634143675833332</v>
      </c>
      <c r="AO2200">
        <f t="shared" si="543"/>
        <v>2.8644567723006142</v>
      </c>
      <c r="AP2200">
        <f t="shared" si="543"/>
        <v>2.094667240918918</v>
      </c>
      <c r="AQ2200">
        <f t="shared" si="543"/>
        <v>0.25333259506999994</v>
      </c>
      <c r="AT2200">
        <f t="shared" si="554"/>
        <v>306</v>
      </c>
      <c r="AU2200">
        <f t="shared" si="544"/>
        <v>43.346283820637254</v>
      </c>
      <c r="AV2200" t="e">
        <f t="shared" si="544"/>
        <v>#DIV/0!</v>
      </c>
      <c r="AW2200">
        <f t="shared" si="544"/>
        <v>11.179540356358171</v>
      </c>
      <c r="AX2200">
        <f t="shared" si="544"/>
        <v>3.0562248250996733</v>
      </c>
      <c r="AY2200">
        <f t="shared" si="544"/>
        <v>1.4919077526927711</v>
      </c>
      <c r="AZ2200">
        <f t="shared" si="555"/>
        <v>-7.3464790550915093E-2</v>
      </c>
    </row>
    <row r="2201" spans="1:52" x14ac:dyDescent="0.25">
      <c r="A2201">
        <v>305</v>
      </c>
      <c r="B2201" s="26" t="s">
        <v>67171</v>
      </c>
      <c r="C2201" s="26" t="s">
        <v>67171</v>
      </c>
      <c r="D2201" s="26" t="s">
        <v>67171</v>
      </c>
      <c r="E2201" s="26" t="s">
        <v>67171</v>
      </c>
      <c r="F2201" s="26" t="s">
        <v>67171</v>
      </c>
      <c r="G2201" s="26" t="s">
        <v>67171</v>
      </c>
      <c r="H2201" s="26" t="s">
        <v>67171</v>
      </c>
      <c r="K2201">
        <f t="shared" si="556"/>
        <v>305</v>
      </c>
      <c r="L2201">
        <f t="shared" si="545"/>
        <v>10</v>
      </c>
      <c r="M2201">
        <f t="shared" si="545"/>
        <v>10</v>
      </c>
      <c r="N2201">
        <f t="shared" si="545"/>
        <v>10</v>
      </c>
      <c r="O2201">
        <f t="shared" si="546"/>
        <v>10</v>
      </c>
      <c r="P2201">
        <f t="shared" si="546"/>
        <v>10</v>
      </c>
      <c r="Q2201">
        <f t="shared" si="546"/>
        <v>10</v>
      </c>
      <c r="R2201">
        <f t="shared" si="546"/>
        <v>10</v>
      </c>
      <c r="S2201">
        <f t="shared" si="546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547"/>
        <v>8.8584379095999992</v>
      </c>
      <c r="AB2201">
        <f t="shared" si="548"/>
        <v>8.2878003844000006</v>
      </c>
      <c r="AC2201">
        <f t="shared" si="549"/>
        <v>5.8919065225600002</v>
      </c>
      <c r="AD2201">
        <f t="shared" si="550"/>
        <v>5.20733867632</v>
      </c>
      <c r="AE2201">
        <f t="shared" si="551"/>
        <v>4.6368945911199999</v>
      </c>
      <c r="AF2201">
        <f t="shared" si="552"/>
        <v>3.838178023839999</v>
      </c>
      <c r="AG2201">
        <f t="shared" si="553"/>
        <v>1.2139991999199997</v>
      </c>
      <c r="AJ2201">
        <v>305</v>
      </c>
      <c r="AK2201">
        <f t="shared" si="557"/>
        <v>44.292189547999996</v>
      </c>
      <c r="AL2201" t="e">
        <f t="shared" si="557"/>
        <v>#DIV/0!</v>
      </c>
      <c r="AM2201">
        <f t="shared" si="543"/>
        <v>11.78381304512</v>
      </c>
      <c r="AN2201">
        <f t="shared" si="543"/>
        <v>4.3394488969333338</v>
      </c>
      <c r="AO2201">
        <f t="shared" si="543"/>
        <v>2.8447206080490797</v>
      </c>
      <c r="AP2201">
        <f t="shared" si="543"/>
        <v>2.0746908236972965</v>
      </c>
      <c r="AQ2201">
        <f t="shared" si="543"/>
        <v>0.24279983998399995</v>
      </c>
      <c r="AT2201">
        <f t="shared" si="554"/>
        <v>305</v>
      </c>
      <c r="AU2201">
        <f t="shared" si="544"/>
        <v>43.308582990622945</v>
      </c>
      <c r="AV2201" t="e">
        <f t="shared" si="544"/>
        <v>#DIV/0!</v>
      </c>
      <c r="AW2201">
        <f t="shared" si="544"/>
        <v>11.128075340201967</v>
      </c>
      <c r="AX2201">
        <f t="shared" si="544"/>
        <v>3.0279734870972685</v>
      </c>
      <c r="AY2201">
        <f t="shared" si="544"/>
        <v>1.4676714277212108</v>
      </c>
      <c r="AZ2201">
        <f t="shared" si="555"/>
        <v>-8.5069012475016414E-2</v>
      </c>
    </row>
    <row r="2202" spans="1:52" x14ac:dyDescent="0.25">
      <c r="A2202">
        <v>304</v>
      </c>
      <c r="B2202" s="26">
        <v>5.7135815619999999</v>
      </c>
      <c r="C2202" s="26" t="s">
        <v>67171</v>
      </c>
      <c r="D2202" s="26" t="s">
        <v>67171</v>
      </c>
      <c r="E2202" s="26" t="s">
        <v>67171</v>
      </c>
      <c r="F2202" s="26" t="s">
        <v>67171</v>
      </c>
      <c r="G2202" s="26" t="s">
        <v>67171</v>
      </c>
      <c r="H2202" s="26" t="s">
        <v>67171</v>
      </c>
      <c r="K2202">
        <f t="shared" si="556"/>
        <v>304</v>
      </c>
      <c r="L2202">
        <f t="shared" si="545"/>
        <v>5.7135815619999999</v>
      </c>
      <c r="M2202">
        <f t="shared" si="545"/>
        <v>10</v>
      </c>
      <c r="N2202">
        <f t="shared" si="545"/>
        <v>10</v>
      </c>
      <c r="O2202">
        <f t="shared" si="546"/>
        <v>10</v>
      </c>
      <c r="P2202">
        <f t="shared" si="546"/>
        <v>10</v>
      </c>
      <c r="Q2202">
        <f t="shared" si="546"/>
        <v>10</v>
      </c>
      <c r="R2202">
        <f t="shared" si="546"/>
        <v>10</v>
      </c>
      <c r="S2202">
        <f t="shared" si="546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547"/>
        <v>4.5674133319000001</v>
      </c>
      <c r="AB2202">
        <f t="shared" si="548"/>
        <v>8.2809218798500002</v>
      </c>
      <c r="AC2202">
        <f t="shared" si="549"/>
        <v>5.8756517616399995</v>
      </c>
      <c r="AD2202">
        <f t="shared" si="550"/>
        <v>5.1883992635800009</v>
      </c>
      <c r="AE2202">
        <f t="shared" si="551"/>
        <v>4.6157241985299997</v>
      </c>
      <c r="AF2202">
        <f t="shared" si="552"/>
        <v>3.8138639674599997</v>
      </c>
      <c r="AG2202">
        <f t="shared" si="553"/>
        <v>1.1793935332299987</v>
      </c>
      <c r="AJ2202">
        <v>304</v>
      </c>
      <c r="AK2202">
        <f t="shared" si="557"/>
        <v>22.8370666595</v>
      </c>
      <c r="AL2202" t="e">
        <f t="shared" si="557"/>
        <v>#DIV/0!</v>
      </c>
      <c r="AM2202">
        <f t="shared" si="543"/>
        <v>11.751303523279999</v>
      </c>
      <c r="AN2202">
        <f t="shared" si="543"/>
        <v>4.3236660529833344</v>
      </c>
      <c r="AO2202">
        <f t="shared" si="543"/>
        <v>2.8317326371349694</v>
      </c>
      <c r="AP2202">
        <f t="shared" si="543"/>
        <v>2.0615480905189187</v>
      </c>
      <c r="AQ2202">
        <f t="shared" si="543"/>
        <v>0.23587870664599975</v>
      </c>
      <c r="AT2202">
        <f t="shared" si="554"/>
        <v>304</v>
      </c>
      <c r="AU2202">
        <f t="shared" si="544"/>
        <v>21.850224554236842</v>
      </c>
      <c r="AV2202" t="e">
        <f t="shared" si="544"/>
        <v>#DIV/0!</v>
      </c>
      <c r="AW2202">
        <f t="shared" si="544"/>
        <v>11.093408786437895</v>
      </c>
      <c r="AX2202">
        <f t="shared" si="544"/>
        <v>3.0078765792991238</v>
      </c>
      <c r="AY2202">
        <f t="shared" si="544"/>
        <v>1.4501536897665483</v>
      </c>
      <c r="AZ2202">
        <f t="shared" si="555"/>
        <v>-9.3068661775052908E-2</v>
      </c>
    </row>
    <row r="2203" spans="1:52" x14ac:dyDescent="0.25">
      <c r="A2203">
        <v>303</v>
      </c>
      <c r="B2203" s="26" t="s">
        <v>67171</v>
      </c>
      <c r="C2203" s="26">
        <v>6.2850823399999998</v>
      </c>
      <c r="D2203" s="26">
        <v>6.6926050190000002</v>
      </c>
      <c r="E2203" s="26">
        <v>5.8576045040000002</v>
      </c>
      <c r="F2203" s="26" t="s">
        <v>67171</v>
      </c>
      <c r="G2203" s="26" t="s">
        <v>67171</v>
      </c>
      <c r="H2203" s="26" t="s">
        <v>67171</v>
      </c>
      <c r="K2203">
        <f t="shared" si="556"/>
        <v>303</v>
      </c>
      <c r="L2203">
        <f t="shared" si="545"/>
        <v>10</v>
      </c>
      <c r="M2203">
        <f t="shared" si="545"/>
        <v>6.2850823399999998</v>
      </c>
      <c r="N2203">
        <f t="shared" si="545"/>
        <v>6.6926050190000002</v>
      </c>
      <c r="O2203">
        <f t="shared" si="546"/>
        <v>5.8576045040000002</v>
      </c>
      <c r="P2203">
        <f t="shared" si="546"/>
        <v>10</v>
      </c>
      <c r="Q2203">
        <f t="shared" si="546"/>
        <v>10</v>
      </c>
      <c r="R2203">
        <f t="shared" si="546"/>
        <v>10</v>
      </c>
      <c r="S2203">
        <f t="shared" si="546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547"/>
        <v>8.8617266389000005</v>
      </c>
      <c r="AB2203">
        <f t="shared" si="548"/>
        <v>4.5777916683499997</v>
      </c>
      <c r="AC2203">
        <f t="shared" si="549"/>
        <v>2.5960935070400013</v>
      </c>
      <c r="AD2203">
        <f t="shared" si="550"/>
        <v>1.0784362233800002</v>
      </c>
      <c r="AE2203">
        <f t="shared" si="551"/>
        <v>4.65197529883</v>
      </c>
      <c r="AF2203">
        <f t="shared" si="552"/>
        <v>3.8554974220600005</v>
      </c>
      <c r="AG2203">
        <f t="shared" si="553"/>
        <v>1.2386447455299987</v>
      </c>
      <c r="AJ2203">
        <v>303</v>
      </c>
      <c r="AK2203">
        <f t="shared" si="557"/>
        <v>44.308633194499997</v>
      </c>
      <c r="AL2203" t="e">
        <f t="shared" si="557"/>
        <v>#DIV/0!</v>
      </c>
      <c r="AM2203">
        <f t="shared" si="543"/>
        <v>5.1921870140800026</v>
      </c>
      <c r="AN2203">
        <f t="shared" si="543"/>
        <v>0.89869685281666689</v>
      </c>
      <c r="AO2203">
        <f t="shared" si="543"/>
        <v>2.8539725759693253</v>
      </c>
      <c r="AP2203">
        <f t="shared" si="543"/>
        <v>2.084052660572973</v>
      </c>
      <c r="AQ2203">
        <f t="shared" si="543"/>
        <v>0.24772894910599974</v>
      </c>
      <c r="AT2203">
        <f t="shared" si="554"/>
        <v>303</v>
      </c>
      <c r="AU2203">
        <f t="shared" si="544"/>
        <v>43.31853418459901</v>
      </c>
      <c r="AV2203" t="e">
        <f t="shared" si="544"/>
        <v>#DIV/0!</v>
      </c>
      <c r="AW2203">
        <f t="shared" si="544"/>
        <v>4.5321210074793425</v>
      </c>
      <c r="AX2203">
        <f t="shared" si="544"/>
        <v>-0.42143516038465323</v>
      </c>
      <c r="AY2203">
        <f t="shared" si="544"/>
        <v>1.4678339621079393</v>
      </c>
      <c r="AZ2203">
        <f t="shared" si="555"/>
        <v>-8.2304054194330289E-2</v>
      </c>
    </row>
    <row r="2204" spans="1:52" x14ac:dyDescent="0.25">
      <c r="A2204">
        <v>302</v>
      </c>
      <c r="B2204" s="26" t="s">
        <v>67171</v>
      </c>
      <c r="C2204" s="26" t="s">
        <v>67171</v>
      </c>
      <c r="D2204" s="26" t="s">
        <v>67171</v>
      </c>
      <c r="E2204" s="26" t="s">
        <v>67171</v>
      </c>
      <c r="F2204" s="26" t="s">
        <v>67171</v>
      </c>
      <c r="G2204" s="26" t="s">
        <v>67171</v>
      </c>
      <c r="H2204" s="26" t="s">
        <v>67171</v>
      </c>
      <c r="K2204">
        <f t="shared" si="556"/>
        <v>302</v>
      </c>
      <c r="L2204">
        <f t="shared" si="545"/>
        <v>10</v>
      </c>
      <c r="M2204">
        <f t="shared" si="545"/>
        <v>10</v>
      </c>
      <c r="N2204">
        <f t="shared" si="545"/>
        <v>10</v>
      </c>
      <c r="O2204">
        <f t="shared" si="546"/>
        <v>10</v>
      </c>
      <c r="P2204">
        <f t="shared" si="546"/>
        <v>10</v>
      </c>
      <c r="Q2204">
        <f t="shared" si="546"/>
        <v>10</v>
      </c>
      <c r="R2204">
        <f t="shared" si="546"/>
        <v>10</v>
      </c>
      <c r="S2204">
        <f t="shared" si="546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547"/>
        <v>8.8740545542000007</v>
      </c>
      <c r="AB2204">
        <f t="shared" si="548"/>
        <v>8.3112577813000001</v>
      </c>
      <c r="AC2204">
        <f t="shared" si="549"/>
        <v>5.94847217512</v>
      </c>
      <c r="AD2204">
        <f t="shared" si="550"/>
        <v>5.2733577876400002</v>
      </c>
      <c r="AE2204">
        <f t="shared" si="551"/>
        <v>4.7107981647399999</v>
      </c>
      <c r="AF2204">
        <f t="shared" si="552"/>
        <v>3.9230984126799995</v>
      </c>
      <c r="AG2204">
        <f t="shared" si="553"/>
        <v>1.3351573773399987</v>
      </c>
      <c r="AJ2204">
        <v>302</v>
      </c>
      <c r="AK2204">
        <f t="shared" si="557"/>
        <v>44.370272771000003</v>
      </c>
      <c r="AL2204" t="e">
        <f t="shared" si="557"/>
        <v>#DIV/0!</v>
      </c>
      <c r="AM2204">
        <f t="shared" si="543"/>
        <v>11.89694435024</v>
      </c>
      <c r="AN2204">
        <f t="shared" si="543"/>
        <v>4.3944648230333341</v>
      </c>
      <c r="AO2204">
        <f t="shared" si="543"/>
        <v>2.8900602237668713</v>
      </c>
      <c r="AP2204">
        <f t="shared" si="543"/>
        <v>2.1205937365837833</v>
      </c>
      <c r="AQ2204">
        <f t="shared" si="543"/>
        <v>0.26703147546799977</v>
      </c>
      <c r="AT2204">
        <f t="shared" si="554"/>
        <v>302</v>
      </c>
      <c r="AU2204">
        <f t="shared" si="544"/>
        <v>43.376895287556295</v>
      </c>
      <c r="AV2204" t="e">
        <f t="shared" si="544"/>
        <v>#DIV/0!</v>
      </c>
      <c r="AW2204">
        <f t="shared" si="544"/>
        <v>11.23469269461086</v>
      </c>
      <c r="AX2204">
        <f t="shared" si="544"/>
        <v>3.0699615117750558</v>
      </c>
      <c r="AY2204">
        <f t="shared" si="544"/>
        <v>1.4993317469456793</v>
      </c>
      <c r="AZ2204">
        <f t="shared" si="555"/>
        <v>-6.4094352346569794E-2</v>
      </c>
    </row>
    <row r="2205" spans="1:52" x14ac:dyDescent="0.25">
      <c r="A2205">
        <v>301</v>
      </c>
      <c r="B2205" s="26" t="s">
        <v>67171</v>
      </c>
      <c r="C2205" s="26" t="s">
        <v>67171</v>
      </c>
      <c r="D2205" s="26" t="s">
        <v>67171</v>
      </c>
      <c r="E2205" s="26" t="s">
        <v>67171</v>
      </c>
      <c r="F2205" s="26" t="s">
        <v>67171</v>
      </c>
      <c r="G2205" s="26" t="s">
        <v>67171</v>
      </c>
      <c r="H2205" s="26" t="s">
        <v>67171</v>
      </c>
      <c r="K2205">
        <f t="shared" si="556"/>
        <v>301</v>
      </c>
      <c r="L2205">
        <f t="shared" si="545"/>
        <v>10</v>
      </c>
      <c r="M2205">
        <f t="shared" si="545"/>
        <v>10</v>
      </c>
      <c r="N2205">
        <f t="shared" si="545"/>
        <v>10</v>
      </c>
      <c r="O2205">
        <f t="shared" si="546"/>
        <v>10</v>
      </c>
      <c r="P2205">
        <f t="shared" si="546"/>
        <v>10</v>
      </c>
      <c r="Q2205">
        <f t="shared" si="546"/>
        <v>10</v>
      </c>
      <c r="R2205">
        <f t="shared" si="546"/>
        <v>10</v>
      </c>
      <c r="S2205">
        <f t="shared" si="546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547"/>
        <v>8.8719174418000009</v>
      </c>
      <c r="AB2205">
        <f t="shared" si="548"/>
        <v>8.3079907026999997</v>
      </c>
      <c r="AC2205">
        <f t="shared" si="549"/>
        <v>5.9401238864800003</v>
      </c>
      <c r="AD2205">
        <f t="shared" si="550"/>
        <v>5.2635691675600009</v>
      </c>
      <c r="AE2205">
        <f t="shared" si="551"/>
        <v>4.6997968084600004</v>
      </c>
      <c r="AF2205">
        <f t="shared" si="552"/>
        <v>3.9104398097199997</v>
      </c>
      <c r="AG2205">
        <f t="shared" si="553"/>
        <v>1.3169783938600004</v>
      </c>
      <c r="AJ2205">
        <v>301</v>
      </c>
      <c r="AK2205">
        <f t="shared" si="557"/>
        <v>44.359587209000004</v>
      </c>
      <c r="AL2205" t="e">
        <f t="shared" si="557"/>
        <v>#DIV/0!</v>
      </c>
      <c r="AM2205">
        <f t="shared" si="543"/>
        <v>11.880247772960001</v>
      </c>
      <c r="AN2205">
        <f t="shared" si="543"/>
        <v>4.3863076396333343</v>
      </c>
      <c r="AO2205">
        <f t="shared" ref="AM2205:AQ2256" si="558">AE2205/AO$3</f>
        <v>2.8833109254355831</v>
      </c>
      <c r="AP2205">
        <f t="shared" si="558"/>
        <v>2.1137512484972971</v>
      </c>
      <c r="AQ2205">
        <f t="shared" si="558"/>
        <v>0.2633956787720001</v>
      </c>
      <c r="AT2205">
        <f t="shared" si="554"/>
        <v>301</v>
      </c>
      <c r="AU2205">
        <f t="shared" si="544"/>
        <v>43.362909468136216</v>
      </c>
      <c r="AV2205" t="e">
        <f t="shared" si="544"/>
        <v>#DIV/0!</v>
      </c>
      <c r="AW2205">
        <f t="shared" si="544"/>
        <v>11.215795945717476</v>
      </c>
      <c r="AX2205">
        <f t="shared" si="544"/>
        <v>3.0574039851482846</v>
      </c>
      <c r="AY2205">
        <f t="shared" si="544"/>
        <v>1.4879620882262807</v>
      </c>
      <c r="AZ2205">
        <f t="shared" si="555"/>
        <v>-6.8830234849262373E-2</v>
      </c>
    </row>
    <row r="2206" spans="1:52" x14ac:dyDescent="0.25">
      <c r="A2206">
        <v>300</v>
      </c>
      <c r="B2206" s="26" t="s">
        <v>67171</v>
      </c>
      <c r="C2206" s="26" t="s">
        <v>67171</v>
      </c>
      <c r="D2206" s="26" t="s">
        <v>67171</v>
      </c>
      <c r="E2206" s="26" t="s">
        <v>67171</v>
      </c>
      <c r="F2206" s="26" t="s">
        <v>67171</v>
      </c>
      <c r="G2206" s="26" t="s">
        <v>67171</v>
      </c>
      <c r="H2206" s="26" t="s">
        <v>67171</v>
      </c>
      <c r="K2206">
        <f t="shared" si="556"/>
        <v>300</v>
      </c>
      <c r="L2206">
        <f t="shared" si="545"/>
        <v>10</v>
      </c>
      <c r="M2206">
        <f t="shared" si="545"/>
        <v>10</v>
      </c>
      <c r="N2206">
        <f t="shared" si="545"/>
        <v>10</v>
      </c>
      <c r="O2206">
        <f t="shared" si="546"/>
        <v>10</v>
      </c>
      <c r="P2206">
        <f t="shared" si="546"/>
        <v>10</v>
      </c>
      <c r="Q2206">
        <f t="shared" si="546"/>
        <v>10</v>
      </c>
      <c r="R2206">
        <f t="shared" si="546"/>
        <v>10</v>
      </c>
      <c r="S2206">
        <f t="shared" si="546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547"/>
        <v>8.8481486328999992</v>
      </c>
      <c r="AB2206">
        <f t="shared" si="548"/>
        <v>8.2723954493500003</v>
      </c>
      <c r="AC2206">
        <f t="shared" si="549"/>
        <v>5.8551740784400002</v>
      </c>
      <c r="AD2206">
        <f t="shared" si="550"/>
        <v>5.1645072581799996</v>
      </c>
      <c r="AE2206">
        <f t="shared" si="551"/>
        <v>4.5889865746299998</v>
      </c>
      <c r="AF2206">
        <f t="shared" si="552"/>
        <v>3.7831436176599991</v>
      </c>
      <c r="AG2206">
        <f t="shared" si="553"/>
        <v>1.1355849733299999</v>
      </c>
      <c r="AJ2206">
        <v>300</v>
      </c>
      <c r="AK2206">
        <f t="shared" si="557"/>
        <v>44.240743164499996</v>
      </c>
      <c r="AL2206" t="e">
        <f t="shared" si="557"/>
        <v>#DIV/0!</v>
      </c>
      <c r="AM2206">
        <f t="shared" si="558"/>
        <v>11.71034815688</v>
      </c>
      <c r="AN2206">
        <f t="shared" si="558"/>
        <v>4.3037560484833328</v>
      </c>
      <c r="AO2206">
        <f t="shared" si="558"/>
        <v>2.8153291868895707</v>
      </c>
      <c r="AP2206">
        <f t="shared" si="558"/>
        <v>2.0449424960324318</v>
      </c>
      <c r="AQ2206">
        <f t="shared" si="558"/>
        <v>0.22711699466599997</v>
      </c>
      <c r="AT2206">
        <f t="shared" si="554"/>
        <v>300</v>
      </c>
      <c r="AU2206">
        <f t="shared" si="544"/>
        <v>43.240743164499996</v>
      </c>
      <c r="AV2206" t="e">
        <f t="shared" si="544"/>
        <v>#DIV/0!</v>
      </c>
      <c r="AW2206">
        <f t="shared" si="544"/>
        <v>11.043681490213334</v>
      </c>
      <c r="AX2206">
        <f t="shared" si="544"/>
        <v>2.9704227151499998</v>
      </c>
      <c r="AY2206">
        <f t="shared" si="544"/>
        <v>1.4153291868895708</v>
      </c>
      <c r="AZ2206">
        <f t="shared" si="555"/>
        <v>-0.10621633866733335</v>
      </c>
    </row>
    <row r="2207" spans="1:52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556"/>
        <v>299</v>
      </c>
      <c r="L2207">
        <f t="shared" si="545"/>
        <v>0</v>
      </c>
      <c r="M2207">
        <f t="shared" si="545"/>
        <v>0</v>
      </c>
      <c r="N2207">
        <f t="shared" si="545"/>
        <v>0</v>
      </c>
      <c r="O2207">
        <f t="shared" si="546"/>
        <v>0</v>
      </c>
      <c r="P2207">
        <f t="shared" si="546"/>
        <v>0</v>
      </c>
      <c r="Q2207">
        <f t="shared" si="546"/>
        <v>0</v>
      </c>
      <c r="R2207">
        <f t="shared" si="546"/>
        <v>0</v>
      </c>
      <c r="S2207">
        <f t="shared" si="546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547"/>
        <v>-1.1320294578000001</v>
      </c>
      <c r="AB2207">
        <f t="shared" si="548"/>
        <v>-1.6979355117000001</v>
      </c>
      <c r="AC2207">
        <f t="shared" si="549"/>
        <v>-4.0741474780800004</v>
      </c>
      <c r="AD2207">
        <f t="shared" si="550"/>
        <v>-4.7530854327599998</v>
      </c>
      <c r="AE2207">
        <f t="shared" si="551"/>
        <v>-5.3188450116599997</v>
      </c>
      <c r="AF2207">
        <f t="shared" si="552"/>
        <v>-6.1109802421200001</v>
      </c>
      <c r="AG2207">
        <f t="shared" si="553"/>
        <v>-8.7135773100600016</v>
      </c>
      <c r="AJ2207">
        <v>299</v>
      </c>
      <c r="AK2207">
        <f t="shared" si="557"/>
        <v>-5.6601472890000002</v>
      </c>
      <c r="AL2207" t="e">
        <f t="shared" si="557"/>
        <v>#DIV/0!</v>
      </c>
      <c r="AM2207">
        <f t="shared" si="558"/>
        <v>-8.1482949561600009</v>
      </c>
      <c r="AN2207">
        <f t="shared" si="558"/>
        <v>-3.9609045272999999</v>
      </c>
      <c r="AO2207">
        <f t="shared" si="558"/>
        <v>-3.2630950991779142</v>
      </c>
      <c r="AP2207">
        <f t="shared" si="558"/>
        <v>-3.3032325633081081</v>
      </c>
      <c r="AQ2207">
        <f t="shared" si="558"/>
        <v>-1.7427154620120002</v>
      </c>
      <c r="AT2207">
        <f t="shared" si="554"/>
        <v>299</v>
      </c>
      <c r="AU2207">
        <f t="shared" si="544"/>
        <v>-6.6634917706053516</v>
      </c>
      <c r="AV2207" t="e">
        <f t="shared" si="544"/>
        <v>#DIV/0!</v>
      </c>
      <c r="AW2207">
        <f t="shared" si="544"/>
        <v>-8.8171912772302345</v>
      </c>
      <c r="AX2207">
        <f t="shared" si="544"/>
        <v>-5.2986971694404676</v>
      </c>
      <c r="AY2207">
        <f t="shared" si="544"/>
        <v>-4.6677773734254053</v>
      </c>
      <c r="AZ2207">
        <f t="shared" si="555"/>
        <v>-2.0771636225471175</v>
      </c>
    </row>
    <row r="2208" spans="1:52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556"/>
        <v>298</v>
      </c>
      <c r="L2208">
        <f t="shared" si="545"/>
        <v>0</v>
      </c>
      <c r="M2208">
        <f t="shared" si="545"/>
        <v>0</v>
      </c>
      <c r="N2208">
        <f t="shared" si="545"/>
        <v>0</v>
      </c>
      <c r="O2208">
        <f t="shared" si="546"/>
        <v>0</v>
      </c>
      <c r="P2208">
        <f t="shared" si="546"/>
        <v>0</v>
      </c>
      <c r="Q2208">
        <f t="shared" si="546"/>
        <v>0</v>
      </c>
      <c r="R2208">
        <f t="shared" si="546"/>
        <v>0</v>
      </c>
      <c r="S2208">
        <f t="shared" si="546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547"/>
        <v>-1.1164119066000002</v>
      </c>
      <c r="AB2208">
        <f t="shared" si="548"/>
        <v>-1.6744481198999999</v>
      </c>
      <c r="AC2208">
        <f t="shared" si="549"/>
        <v>-4.0172732877599993</v>
      </c>
      <c r="AD2208">
        <f t="shared" si="550"/>
        <v>-4.6866835357199994</v>
      </c>
      <c r="AE2208">
        <f t="shared" si="551"/>
        <v>-5.2444909690199992</v>
      </c>
      <c r="AF2208">
        <f t="shared" si="552"/>
        <v>-6.0255335516400006</v>
      </c>
      <c r="AG2208">
        <f t="shared" si="553"/>
        <v>-8.5916086288199995</v>
      </c>
      <c r="AJ2208">
        <v>298</v>
      </c>
      <c r="AK2208">
        <f t="shared" si="557"/>
        <v>-5.5820595330000007</v>
      </c>
      <c r="AL2208" t="e">
        <f t="shared" si="557"/>
        <v>#DIV/0!</v>
      </c>
      <c r="AM2208">
        <f t="shared" si="558"/>
        <v>-8.0345465755199985</v>
      </c>
      <c r="AN2208">
        <f t="shared" si="558"/>
        <v>-3.9055696130999995</v>
      </c>
      <c r="AO2208">
        <f t="shared" si="558"/>
        <v>-3.2174791220981591</v>
      </c>
      <c r="AP2208">
        <f t="shared" si="558"/>
        <v>-3.257045163048649</v>
      </c>
      <c r="AQ2208">
        <f t="shared" si="558"/>
        <v>-1.718321725764</v>
      </c>
      <c r="AT2208">
        <f t="shared" si="554"/>
        <v>298</v>
      </c>
      <c r="AU2208">
        <f t="shared" si="544"/>
        <v>-6.5887709423959739</v>
      </c>
      <c r="AV2208" t="e">
        <f t="shared" si="544"/>
        <v>#DIV/0!</v>
      </c>
      <c r="AW2208">
        <f t="shared" si="544"/>
        <v>-8.7056875151173134</v>
      </c>
      <c r="AX2208">
        <f t="shared" si="544"/>
        <v>-5.2478514922946307</v>
      </c>
      <c r="AY2208">
        <f t="shared" si="544"/>
        <v>-4.6268750952525215</v>
      </c>
      <c r="AZ2208">
        <f t="shared" si="555"/>
        <v>-2.0538921955626579</v>
      </c>
    </row>
    <row r="2209" spans="1:52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556"/>
        <v>297</v>
      </c>
      <c r="L2209">
        <f t="shared" si="545"/>
        <v>0</v>
      </c>
      <c r="M2209">
        <f t="shared" si="545"/>
        <v>0</v>
      </c>
      <c r="N2209">
        <f t="shared" si="545"/>
        <v>0</v>
      </c>
      <c r="O2209">
        <f t="shared" si="546"/>
        <v>0</v>
      </c>
      <c r="P2209">
        <f t="shared" si="546"/>
        <v>0</v>
      </c>
      <c r="Q2209">
        <f t="shared" si="546"/>
        <v>0</v>
      </c>
      <c r="R2209">
        <f t="shared" si="546"/>
        <v>0</v>
      </c>
      <c r="S2209">
        <f t="shared" si="546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547"/>
        <v>-1.1291902107</v>
      </c>
      <c r="AB2209">
        <f t="shared" si="548"/>
        <v>-1.6936197160499999</v>
      </c>
      <c r="AC2209">
        <f t="shared" si="549"/>
        <v>-4.0633193185199996</v>
      </c>
      <c r="AD2209">
        <f t="shared" si="550"/>
        <v>-4.7404072049400003</v>
      </c>
      <c r="AE2209">
        <f t="shared" si="551"/>
        <v>-5.3046135102899994</v>
      </c>
      <c r="AF2209">
        <f t="shared" si="552"/>
        <v>-6.0946117777800008</v>
      </c>
      <c r="AG2209">
        <f t="shared" si="553"/>
        <v>-8.6901177423899991</v>
      </c>
      <c r="AJ2209">
        <v>297</v>
      </c>
      <c r="AK2209">
        <f t="shared" si="557"/>
        <v>-5.6459510535000001</v>
      </c>
      <c r="AL2209" t="e">
        <f t="shared" si="557"/>
        <v>#DIV/0!</v>
      </c>
      <c r="AM2209">
        <f t="shared" si="558"/>
        <v>-8.1266386370399992</v>
      </c>
      <c r="AN2209">
        <f t="shared" si="558"/>
        <v>-3.9503393374500004</v>
      </c>
      <c r="AO2209">
        <f t="shared" si="558"/>
        <v>-3.2543641167423312</v>
      </c>
      <c r="AP2209">
        <f t="shared" si="558"/>
        <v>-3.2943847447459462</v>
      </c>
      <c r="AQ2209">
        <f t="shared" si="558"/>
        <v>-1.7380235484779998</v>
      </c>
      <c r="AT2209">
        <f t="shared" si="554"/>
        <v>297</v>
      </c>
      <c r="AU2209">
        <f t="shared" si="544"/>
        <v>-6.6560520636010105</v>
      </c>
      <c r="AV2209" t="e">
        <f t="shared" si="544"/>
        <v>#DIV/0!</v>
      </c>
      <c r="AW2209">
        <f t="shared" si="544"/>
        <v>-8.8000393104406722</v>
      </c>
      <c r="AX2209">
        <f t="shared" si="544"/>
        <v>-5.2971406842513478</v>
      </c>
      <c r="AY2209">
        <f t="shared" si="544"/>
        <v>-4.6685055308837455</v>
      </c>
      <c r="AZ2209">
        <f t="shared" si="555"/>
        <v>-2.0747238851783365</v>
      </c>
    </row>
    <row r="2210" spans="1:52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556"/>
        <v>296</v>
      </c>
      <c r="L2210">
        <f t="shared" si="545"/>
        <v>0</v>
      </c>
      <c r="M2210">
        <f t="shared" si="545"/>
        <v>0</v>
      </c>
      <c r="N2210">
        <f t="shared" si="545"/>
        <v>0</v>
      </c>
      <c r="O2210">
        <f t="shared" si="546"/>
        <v>0</v>
      </c>
      <c r="P2210">
        <f t="shared" si="546"/>
        <v>0</v>
      </c>
      <c r="Q2210">
        <f t="shared" si="546"/>
        <v>0</v>
      </c>
      <c r="R2210">
        <f t="shared" si="546"/>
        <v>0</v>
      </c>
      <c r="S2210">
        <f t="shared" si="546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547"/>
        <v>-1.1202124308000001</v>
      </c>
      <c r="AB2210">
        <f t="shared" si="548"/>
        <v>-1.6801468362</v>
      </c>
      <c r="AC2210">
        <f t="shared" si="549"/>
        <v>-4.0309331068800001</v>
      </c>
      <c r="AD2210">
        <f t="shared" si="550"/>
        <v>-4.70261834136</v>
      </c>
      <c r="AE2210">
        <f t="shared" si="551"/>
        <v>-5.2623211767599996</v>
      </c>
      <c r="AF2210">
        <f t="shared" si="552"/>
        <v>-6.0460186903199995</v>
      </c>
      <c r="AG2210">
        <f t="shared" si="553"/>
        <v>-8.6208145791599993</v>
      </c>
      <c r="AJ2210">
        <v>296</v>
      </c>
      <c r="AK2210">
        <f t="shared" si="557"/>
        <v>-5.6010621540000001</v>
      </c>
      <c r="AL2210" t="e">
        <f t="shared" si="557"/>
        <v>#DIV/0!</v>
      </c>
      <c r="AM2210">
        <f t="shared" si="558"/>
        <v>-8.0618662137600001</v>
      </c>
      <c r="AN2210">
        <f t="shared" si="558"/>
        <v>-3.9188486178000002</v>
      </c>
      <c r="AO2210">
        <f t="shared" si="558"/>
        <v>-3.2284178998527606</v>
      </c>
      <c r="AP2210">
        <f t="shared" si="558"/>
        <v>-3.2681182109837832</v>
      </c>
      <c r="AQ2210">
        <f t="shared" si="558"/>
        <v>-1.7241629158319998</v>
      </c>
      <c r="AT2210">
        <f t="shared" si="554"/>
        <v>296</v>
      </c>
      <c r="AU2210">
        <f t="shared" si="544"/>
        <v>-6.6145756675135132</v>
      </c>
      <c r="AV2210" t="e">
        <f t="shared" si="544"/>
        <v>#DIV/0!</v>
      </c>
      <c r="AW2210">
        <f t="shared" si="544"/>
        <v>-8.7375418894356756</v>
      </c>
      <c r="AX2210">
        <f t="shared" si="544"/>
        <v>-5.270199969151351</v>
      </c>
      <c r="AY2210">
        <f t="shared" si="544"/>
        <v>-4.647336818771679</v>
      </c>
      <c r="AZ2210">
        <f t="shared" si="555"/>
        <v>-2.0620007536698375</v>
      </c>
    </row>
    <row r="2211" spans="1:52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556"/>
        <v>295</v>
      </c>
      <c r="L2211">
        <f t="shared" si="545"/>
        <v>0</v>
      </c>
      <c r="M2211">
        <f t="shared" si="545"/>
        <v>0</v>
      </c>
      <c r="N2211">
        <f t="shared" si="545"/>
        <v>0</v>
      </c>
      <c r="O2211">
        <f t="shared" si="546"/>
        <v>0</v>
      </c>
      <c r="P2211">
        <f t="shared" si="546"/>
        <v>0</v>
      </c>
      <c r="Q2211">
        <f t="shared" si="546"/>
        <v>0</v>
      </c>
      <c r="R2211">
        <f t="shared" si="546"/>
        <v>0</v>
      </c>
      <c r="S2211">
        <f t="shared" si="546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547"/>
        <v>-1.1103058572000002</v>
      </c>
      <c r="AB2211">
        <f t="shared" si="548"/>
        <v>-1.6652728308</v>
      </c>
      <c r="AC2211">
        <f t="shared" si="549"/>
        <v>-3.9951186439199997</v>
      </c>
      <c r="AD2211">
        <f t="shared" si="550"/>
        <v>-4.6608235262399997</v>
      </c>
      <c r="AE2211">
        <f t="shared" si="551"/>
        <v>-5.2155398648399993</v>
      </c>
      <c r="AF2211">
        <f t="shared" si="552"/>
        <v>-5.9922656308800004</v>
      </c>
      <c r="AG2211">
        <f t="shared" si="553"/>
        <v>-8.5441370414399991</v>
      </c>
      <c r="AJ2211">
        <v>295</v>
      </c>
      <c r="AK2211">
        <f t="shared" si="557"/>
        <v>-5.551529286000001</v>
      </c>
      <c r="AL2211" t="e">
        <f t="shared" si="557"/>
        <v>#DIV/0!</v>
      </c>
      <c r="AM2211">
        <f t="shared" si="558"/>
        <v>-7.9902372878399994</v>
      </c>
      <c r="AN2211">
        <f t="shared" si="558"/>
        <v>-3.8840196051999998</v>
      </c>
      <c r="AO2211">
        <f t="shared" si="558"/>
        <v>-3.1997177084907973</v>
      </c>
      <c r="AP2211">
        <f t="shared" si="558"/>
        <v>-3.2390625031783786</v>
      </c>
      <c r="AQ2211">
        <f t="shared" si="558"/>
        <v>-1.7088274082879997</v>
      </c>
      <c r="AT2211">
        <f t="shared" si="554"/>
        <v>295</v>
      </c>
      <c r="AU2211">
        <f t="shared" si="544"/>
        <v>-6.5684784385423738</v>
      </c>
      <c r="AV2211" t="e">
        <f t="shared" si="544"/>
        <v>#DIV/0!</v>
      </c>
      <c r="AW2211">
        <f t="shared" si="544"/>
        <v>-8.6682033895349146</v>
      </c>
      <c r="AX2211">
        <f t="shared" si="544"/>
        <v>-5.2399518085898302</v>
      </c>
      <c r="AY2211">
        <f t="shared" si="544"/>
        <v>-4.6234465220501191</v>
      </c>
      <c r="AZ2211">
        <f t="shared" si="555"/>
        <v>-2.0478104591354573</v>
      </c>
    </row>
    <row r="2212" spans="1:52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556"/>
        <v>294</v>
      </c>
      <c r="L2212">
        <f t="shared" si="545"/>
        <v>0</v>
      </c>
      <c r="M2212">
        <f t="shared" si="545"/>
        <v>0</v>
      </c>
      <c r="N2212">
        <f t="shared" si="545"/>
        <v>0</v>
      </c>
      <c r="O2212">
        <f t="shared" si="546"/>
        <v>0</v>
      </c>
      <c r="P2212">
        <f t="shared" si="546"/>
        <v>0</v>
      </c>
      <c r="Q2212">
        <f t="shared" si="546"/>
        <v>0</v>
      </c>
      <c r="R2212">
        <f t="shared" si="546"/>
        <v>0</v>
      </c>
      <c r="S2212">
        <f t="shared" si="546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547"/>
        <v>-1.0973510967000002</v>
      </c>
      <c r="AB2212">
        <f t="shared" si="548"/>
        <v>-1.6458945100499998</v>
      </c>
      <c r="AC2212">
        <f t="shared" si="549"/>
        <v>-3.9490552741200005</v>
      </c>
      <c r="AD2212">
        <f t="shared" si="550"/>
        <v>-4.6071258281399992</v>
      </c>
      <c r="AE2212">
        <f t="shared" si="551"/>
        <v>-5.1554911464900002</v>
      </c>
      <c r="AF2212">
        <f t="shared" si="552"/>
        <v>-5.9232899161800008</v>
      </c>
      <c r="AG2212">
        <f t="shared" si="553"/>
        <v>-8.445895621590001</v>
      </c>
      <c r="AJ2212">
        <v>294</v>
      </c>
      <c r="AK2212">
        <f t="shared" si="557"/>
        <v>-5.4867554835000005</v>
      </c>
      <c r="AL2212" t="e">
        <f t="shared" si="557"/>
        <v>#DIV/0!</v>
      </c>
      <c r="AM2212">
        <f t="shared" si="558"/>
        <v>-7.8981105482400009</v>
      </c>
      <c r="AN2212">
        <f t="shared" si="558"/>
        <v>-3.8392715234499994</v>
      </c>
      <c r="AO2212">
        <f t="shared" si="558"/>
        <v>-3.1628780039815956</v>
      </c>
      <c r="AP2212">
        <f t="shared" si="558"/>
        <v>-3.2017783330702705</v>
      </c>
      <c r="AQ2212">
        <f t="shared" si="558"/>
        <v>-1.6891791243180001</v>
      </c>
      <c r="AT2212">
        <f t="shared" si="554"/>
        <v>294</v>
      </c>
      <c r="AU2212">
        <f t="shared" ref="AU2212:AY2262" si="559">AK2212-(AU$2/$A2212)-AU$3</f>
        <v>-6.5071636467653065</v>
      </c>
      <c r="AV2212" t="e">
        <f t="shared" si="559"/>
        <v>#DIV/0!</v>
      </c>
      <c r="AW2212">
        <f t="shared" si="559"/>
        <v>-8.5783826570835391</v>
      </c>
      <c r="AX2212">
        <f t="shared" si="559"/>
        <v>-5.1998157411370745</v>
      </c>
      <c r="AY2212">
        <f t="shared" si="559"/>
        <v>-4.5914494325530244</v>
      </c>
      <c r="AZ2212">
        <f t="shared" si="555"/>
        <v>-2.0293151787397687</v>
      </c>
    </row>
    <row r="2213" spans="1:52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556"/>
        <v>293</v>
      </c>
      <c r="L2213">
        <f t="shared" si="545"/>
        <v>0</v>
      </c>
      <c r="M2213">
        <f t="shared" si="545"/>
        <v>0</v>
      </c>
      <c r="N2213">
        <f t="shared" si="545"/>
        <v>0</v>
      </c>
      <c r="O2213">
        <f t="shared" si="546"/>
        <v>0</v>
      </c>
      <c r="P2213">
        <f t="shared" si="546"/>
        <v>0</v>
      </c>
      <c r="Q2213">
        <f t="shared" si="546"/>
        <v>0</v>
      </c>
      <c r="R2213">
        <f t="shared" si="546"/>
        <v>0</v>
      </c>
      <c r="S2213">
        <f t="shared" si="546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547"/>
        <v>-1.1250513756000002</v>
      </c>
      <c r="AB2213">
        <f t="shared" si="548"/>
        <v>-1.6874414784</v>
      </c>
      <c r="AC2213">
        <f t="shared" si="549"/>
        <v>-4.0487394981599998</v>
      </c>
      <c r="AD2213">
        <f t="shared" si="550"/>
        <v>-4.7234213395199998</v>
      </c>
      <c r="AE2213">
        <f t="shared" si="551"/>
        <v>-5.28562869732</v>
      </c>
      <c r="AF2213">
        <f t="shared" si="552"/>
        <v>-6.0728086022400003</v>
      </c>
      <c r="AG2213">
        <f t="shared" si="553"/>
        <v>-8.6590909591200003</v>
      </c>
      <c r="AJ2213">
        <v>293</v>
      </c>
      <c r="AK2213">
        <f t="shared" si="557"/>
        <v>-5.625256878000001</v>
      </c>
      <c r="AL2213" t="e">
        <f t="shared" si="557"/>
        <v>#DIV/0!</v>
      </c>
      <c r="AM2213">
        <f t="shared" si="558"/>
        <v>-8.0974789963199996</v>
      </c>
      <c r="AN2213">
        <f t="shared" si="558"/>
        <v>-3.9361844495999998</v>
      </c>
      <c r="AO2213">
        <f t="shared" si="558"/>
        <v>-3.242716992220859</v>
      </c>
      <c r="AP2213">
        <f t="shared" si="558"/>
        <v>-3.2825992444540542</v>
      </c>
      <c r="AQ2213">
        <f t="shared" si="558"/>
        <v>-1.7318181918240001</v>
      </c>
      <c r="AT2213">
        <f t="shared" si="554"/>
        <v>293</v>
      </c>
      <c r="AU2213">
        <f t="shared" si="559"/>
        <v>-6.6491476629829362</v>
      </c>
      <c r="AV2213" t="e">
        <f t="shared" si="559"/>
        <v>#DIV/0!</v>
      </c>
      <c r="AW2213">
        <f t="shared" si="559"/>
        <v>-8.7800728529752892</v>
      </c>
      <c r="AX2213">
        <f t="shared" si="559"/>
        <v>-5.3013721629105799</v>
      </c>
      <c r="AY2213">
        <f t="shared" si="559"/>
        <v>-4.6761640911969682</v>
      </c>
      <c r="AZ2213">
        <f t="shared" si="555"/>
        <v>-2.0731151201516451</v>
      </c>
    </row>
    <row r="2214" spans="1:52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556"/>
        <v>292</v>
      </c>
      <c r="L2214">
        <f t="shared" si="545"/>
        <v>0</v>
      </c>
      <c r="M2214">
        <f t="shared" si="545"/>
        <v>0</v>
      </c>
      <c r="N2214">
        <f t="shared" si="545"/>
        <v>0</v>
      </c>
      <c r="O2214">
        <f t="shared" si="546"/>
        <v>0</v>
      </c>
      <c r="P2214">
        <f t="shared" si="546"/>
        <v>0</v>
      </c>
      <c r="Q2214">
        <f t="shared" si="546"/>
        <v>0</v>
      </c>
      <c r="R2214">
        <f t="shared" si="546"/>
        <v>0</v>
      </c>
      <c r="S2214">
        <f t="shared" si="546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547"/>
        <v>-1.1404932282</v>
      </c>
      <c r="AB2214">
        <f t="shared" si="548"/>
        <v>-1.7105783822999998</v>
      </c>
      <c r="AC2214">
        <f t="shared" si="549"/>
        <v>-4.1040543175200002</v>
      </c>
      <c r="AD2214">
        <f t="shared" si="550"/>
        <v>-4.7879346704399994</v>
      </c>
      <c r="AE2214">
        <f t="shared" si="551"/>
        <v>-5.3578022045399996</v>
      </c>
      <c r="AF2214">
        <f t="shared" si="552"/>
        <v>-6.1557234562799996</v>
      </c>
      <c r="AG2214">
        <f t="shared" si="553"/>
        <v>-8.7772671491400018</v>
      </c>
      <c r="AJ2214">
        <v>292</v>
      </c>
      <c r="AK2214">
        <f t="shared" si="557"/>
        <v>-5.7024661409999995</v>
      </c>
      <c r="AL2214" t="e">
        <f t="shared" si="557"/>
        <v>#DIV/0!</v>
      </c>
      <c r="AM2214">
        <f t="shared" si="558"/>
        <v>-8.2081086350400003</v>
      </c>
      <c r="AN2214">
        <f t="shared" si="558"/>
        <v>-3.9899455586999997</v>
      </c>
      <c r="AO2214">
        <f t="shared" si="558"/>
        <v>-3.2869952175092023</v>
      </c>
      <c r="AP2214">
        <f t="shared" si="558"/>
        <v>-3.3274180844756751</v>
      </c>
      <c r="AQ2214">
        <f t="shared" si="558"/>
        <v>-1.7554534298280005</v>
      </c>
      <c r="AT2214">
        <f t="shared" si="554"/>
        <v>292</v>
      </c>
      <c r="AU2214">
        <f t="shared" si="559"/>
        <v>-6.7298634012739722</v>
      </c>
      <c r="AV2214" t="e">
        <f t="shared" si="559"/>
        <v>#DIV/0!</v>
      </c>
      <c r="AW2214">
        <f t="shared" si="559"/>
        <v>-8.8930401418893155</v>
      </c>
      <c r="AX2214">
        <f t="shared" si="559"/>
        <v>-5.35980857239863</v>
      </c>
      <c r="AY2214">
        <f t="shared" si="559"/>
        <v>-4.7253513818927644</v>
      </c>
      <c r="AZ2214">
        <f t="shared" si="555"/>
        <v>-2.097919183252658</v>
      </c>
    </row>
    <row r="2215" spans="1:52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556"/>
        <v>291</v>
      </c>
      <c r="L2215">
        <f t="shared" si="545"/>
        <v>0</v>
      </c>
      <c r="M2215">
        <f t="shared" si="545"/>
        <v>0</v>
      </c>
      <c r="N2215">
        <f t="shared" si="545"/>
        <v>0</v>
      </c>
      <c r="O2215">
        <f t="shared" si="546"/>
        <v>0</v>
      </c>
      <c r="P2215">
        <f t="shared" si="546"/>
        <v>0</v>
      </c>
      <c r="Q2215">
        <f t="shared" si="546"/>
        <v>0</v>
      </c>
      <c r="R2215">
        <f t="shared" si="546"/>
        <v>0</v>
      </c>
      <c r="S2215">
        <f t="shared" si="546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547"/>
        <v>-1.1222261289</v>
      </c>
      <c r="AB2215">
        <f t="shared" si="548"/>
        <v>-1.68316117335</v>
      </c>
      <c r="AC2215">
        <f t="shared" si="549"/>
        <v>-4.0381162160400006</v>
      </c>
      <c r="AD2215">
        <f t="shared" si="550"/>
        <v>-4.7109936853799992</v>
      </c>
      <c r="AE2215">
        <f t="shared" si="551"/>
        <v>-5.2716887898299998</v>
      </c>
      <c r="AF2215">
        <f t="shared" si="552"/>
        <v>-6.0567795840600009</v>
      </c>
      <c r="AG2215">
        <f t="shared" si="553"/>
        <v>-8.6361457965300001</v>
      </c>
      <c r="AJ2215">
        <v>291</v>
      </c>
      <c r="AK2215">
        <f t="shared" si="557"/>
        <v>-5.6111306444999993</v>
      </c>
      <c r="AL2215" t="e">
        <f t="shared" si="557"/>
        <v>#DIV/0!</v>
      </c>
      <c r="AM2215">
        <f t="shared" si="558"/>
        <v>-8.0762324320800012</v>
      </c>
      <c r="AN2215">
        <f t="shared" si="558"/>
        <v>-3.9258280711499993</v>
      </c>
      <c r="AO2215">
        <f t="shared" si="558"/>
        <v>-3.2341649017361962</v>
      </c>
      <c r="AP2215">
        <f t="shared" si="558"/>
        <v>-3.2739349103027031</v>
      </c>
      <c r="AQ2215">
        <f t="shared" si="558"/>
        <v>-1.7272291593060001</v>
      </c>
      <c r="AT2215">
        <f t="shared" si="554"/>
        <v>291</v>
      </c>
      <c r="AU2215">
        <f t="shared" si="559"/>
        <v>-6.6420584795515456</v>
      </c>
      <c r="AV2215" t="e">
        <f t="shared" si="559"/>
        <v>#DIV/0!</v>
      </c>
      <c r="AW2215">
        <f t="shared" si="559"/>
        <v>-8.7635176554476981</v>
      </c>
      <c r="AX2215">
        <f t="shared" si="559"/>
        <v>-5.3003985178853945</v>
      </c>
      <c r="AY2215">
        <f t="shared" si="559"/>
        <v>-4.6774638708083609</v>
      </c>
      <c r="AZ2215">
        <f t="shared" si="555"/>
        <v>-2.0708717709898488</v>
      </c>
    </row>
    <row r="2216" spans="1:52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556"/>
        <v>290</v>
      </c>
      <c r="L2216">
        <f t="shared" si="545"/>
        <v>0</v>
      </c>
      <c r="M2216">
        <f t="shared" si="545"/>
        <v>0</v>
      </c>
      <c r="N2216">
        <f t="shared" si="545"/>
        <v>0</v>
      </c>
      <c r="O2216">
        <f t="shared" si="546"/>
        <v>0</v>
      </c>
      <c r="P2216">
        <f t="shared" si="546"/>
        <v>0</v>
      </c>
      <c r="Q2216">
        <f t="shared" si="546"/>
        <v>0</v>
      </c>
      <c r="R2216">
        <f t="shared" si="546"/>
        <v>0</v>
      </c>
      <c r="S2216">
        <f t="shared" si="546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547"/>
        <v>-1.1150243847000001</v>
      </c>
      <c r="AB2216">
        <f t="shared" si="548"/>
        <v>-1.6723913320499997</v>
      </c>
      <c r="AC2216">
        <f t="shared" si="549"/>
        <v>-4.0125393469200006</v>
      </c>
      <c r="AD2216">
        <f t="shared" si="550"/>
        <v>-4.6811801297399995</v>
      </c>
      <c r="AE2216">
        <f t="shared" si="551"/>
        <v>-5.2383513120899998</v>
      </c>
      <c r="AF2216">
        <f t="shared" si="552"/>
        <v>-6.0184869553800002</v>
      </c>
      <c r="AG2216">
        <f t="shared" si="553"/>
        <v>-8.5816120611900004</v>
      </c>
      <c r="AJ2216">
        <v>290</v>
      </c>
      <c r="AK2216">
        <f t="shared" si="557"/>
        <v>-5.5751219235000002</v>
      </c>
      <c r="AL2216" t="e">
        <f t="shared" si="557"/>
        <v>#DIV/0!</v>
      </c>
      <c r="AM2216">
        <f t="shared" si="558"/>
        <v>-8.0250786938400012</v>
      </c>
      <c r="AN2216">
        <f t="shared" si="558"/>
        <v>-3.9009834414499998</v>
      </c>
      <c r="AO2216">
        <f t="shared" si="558"/>
        <v>-3.2137124614049082</v>
      </c>
      <c r="AP2216">
        <f t="shared" si="558"/>
        <v>-3.2532361920972974</v>
      </c>
      <c r="AQ2216">
        <f t="shared" si="558"/>
        <v>-1.7163224122380001</v>
      </c>
      <c r="AT2216">
        <f t="shared" si="554"/>
        <v>290</v>
      </c>
      <c r="AU2216">
        <f t="shared" si="559"/>
        <v>-6.6096046821206897</v>
      </c>
      <c r="AV2216" t="e">
        <f t="shared" si="559"/>
        <v>#DIV/0!</v>
      </c>
      <c r="AW2216">
        <f t="shared" si="559"/>
        <v>-8.7147338662537948</v>
      </c>
      <c r="AX2216">
        <f t="shared" si="559"/>
        <v>-5.2802937862775856</v>
      </c>
      <c r="AY2216">
        <f t="shared" si="559"/>
        <v>-4.6619883234738735</v>
      </c>
      <c r="AZ2216">
        <f t="shared" si="555"/>
        <v>-2.0611499984448969</v>
      </c>
    </row>
    <row r="2217" spans="1:52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556"/>
        <v>289</v>
      </c>
      <c r="L2217">
        <f t="shared" si="545"/>
        <v>0</v>
      </c>
      <c r="M2217">
        <f t="shared" si="545"/>
        <v>0</v>
      </c>
      <c r="N2217">
        <f t="shared" si="545"/>
        <v>0</v>
      </c>
      <c r="O2217">
        <f t="shared" si="546"/>
        <v>0</v>
      </c>
      <c r="P2217">
        <f t="shared" si="546"/>
        <v>0</v>
      </c>
      <c r="Q2217">
        <f t="shared" si="546"/>
        <v>0</v>
      </c>
      <c r="R2217">
        <f t="shared" si="546"/>
        <v>0</v>
      </c>
      <c r="S2217">
        <f t="shared" si="546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547"/>
        <v>-1.1200960947</v>
      </c>
      <c r="AB2217">
        <f t="shared" si="548"/>
        <v>-1.6800240820499999</v>
      </c>
      <c r="AC2217">
        <f t="shared" si="549"/>
        <v>-4.0310659969199998</v>
      </c>
      <c r="AD2217">
        <f t="shared" si="550"/>
        <v>-4.7028146297399998</v>
      </c>
      <c r="AE2217">
        <f t="shared" si="551"/>
        <v>-5.2625807970899992</v>
      </c>
      <c r="AF2217">
        <f t="shared" si="552"/>
        <v>-6.0463327753799989</v>
      </c>
      <c r="AG2217">
        <f t="shared" si="553"/>
        <v>-8.6213709411900012</v>
      </c>
      <c r="AJ2217">
        <v>289</v>
      </c>
      <c r="AK2217">
        <f t="shared" si="557"/>
        <v>-5.6004804735000002</v>
      </c>
      <c r="AL2217" t="e">
        <f t="shared" si="557"/>
        <v>#DIV/0!</v>
      </c>
      <c r="AM2217">
        <f t="shared" si="558"/>
        <v>-8.0621319938399996</v>
      </c>
      <c r="AN2217">
        <f t="shared" si="558"/>
        <v>-3.9190121914499998</v>
      </c>
      <c r="AO2217">
        <f t="shared" si="558"/>
        <v>-3.2285771761288342</v>
      </c>
      <c r="AP2217">
        <f t="shared" si="558"/>
        <v>-3.2682879866918912</v>
      </c>
      <c r="AQ2217">
        <f t="shared" si="558"/>
        <v>-1.7242741882380002</v>
      </c>
      <c r="AT2217">
        <f t="shared" si="554"/>
        <v>289</v>
      </c>
      <c r="AU2217">
        <f t="shared" si="559"/>
        <v>-6.6385427572370244</v>
      </c>
      <c r="AV2217" t="e">
        <f t="shared" si="559"/>
        <v>#DIV/0!</v>
      </c>
      <c r="AW2217">
        <f t="shared" si="559"/>
        <v>-8.754173516331349</v>
      </c>
      <c r="AX2217">
        <f t="shared" si="559"/>
        <v>-5.3030952364326982</v>
      </c>
      <c r="AY2217">
        <f t="shared" si="559"/>
        <v>-4.6818643733606677</v>
      </c>
      <c r="AZ2217">
        <f t="shared" si="555"/>
        <v>-2.0702949494836749</v>
      </c>
    </row>
    <row r="2218" spans="1:52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556"/>
        <v>288</v>
      </c>
      <c r="L2218">
        <f t="shared" si="545"/>
        <v>0</v>
      </c>
      <c r="M2218">
        <f t="shared" si="545"/>
        <v>0</v>
      </c>
      <c r="N2218">
        <f t="shared" si="545"/>
        <v>0</v>
      </c>
      <c r="O2218">
        <f t="shared" si="546"/>
        <v>0</v>
      </c>
      <c r="P2218">
        <f t="shared" si="546"/>
        <v>0</v>
      </c>
      <c r="Q2218">
        <f t="shared" si="546"/>
        <v>0</v>
      </c>
      <c r="R2218">
        <f t="shared" si="546"/>
        <v>0</v>
      </c>
      <c r="S2218">
        <f t="shared" si="546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547"/>
        <v>-1.1459289690000001</v>
      </c>
      <c r="AB2218">
        <f t="shared" si="548"/>
        <v>-1.7187281985</v>
      </c>
      <c r="AC2218">
        <f t="shared" si="549"/>
        <v>-4.1235825263999999</v>
      </c>
      <c r="AD2218">
        <f t="shared" si="550"/>
        <v>-4.8107145557999997</v>
      </c>
      <c r="AE2218">
        <f t="shared" si="551"/>
        <v>-5.3832910503000004</v>
      </c>
      <c r="AF2218">
        <f t="shared" si="552"/>
        <v>-6.1850073545999997</v>
      </c>
      <c r="AG2218">
        <f t="shared" si="553"/>
        <v>-8.8190158623000006</v>
      </c>
      <c r="AJ2218">
        <v>288</v>
      </c>
      <c r="AK2218">
        <f t="shared" si="557"/>
        <v>-5.7296448450000002</v>
      </c>
      <c r="AL2218" t="e">
        <f t="shared" si="557"/>
        <v>#DIV/0!</v>
      </c>
      <c r="AM2218">
        <f t="shared" si="558"/>
        <v>-8.2471650527999998</v>
      </c>
      <c r="AN2218">
        <f t="shared" si="558"/>
        <v>-4.0089287965000002</v>
      </c>
      <c r="AO2218">
        <f t="shared" si="558"/>
        <v>-3.3026325461963193</v>
      </c>
      <c r="AP2218">
        <f t="shared" si="558"/>
        <v>-3.3432472187027025</v>
      </c>
      <c r="AQ2218">
        <f t="shared" si="558"/>
        <v>-1.7638031724600001</v>
      </c>
      <c r="AT2218">
        <f t="shared" si="554"/>
        <v>288</v>
      </c>
      <c r="AU2218">
        <f t="shared" si="559"/>
        <v>-6.7713115116666671</v>
      </c>
      <c r="AV2218" t="e">
        <f t="shared" si="559"/>
        <v>#DIV/0!</v>
      </c>
      <c r="AW2218">
        <f t="shared" si="559"/>
        <v>-8.9416094972444444</v>
      </c>
      <c r="AX2218">
        <f t="shared" si="559"/>
        <v>-5.3978176853888886</v>
      </c>
      <c r="AY2218">
        <f t="shared" si="559"/>
        <v>-4.7609658795296523</v>
      </c>
      <c r="AZ2218">
        <f t="shared" si="555"/>
        <v>-2.1110253946822222</v>
      </c>
    </row>
    <row r="2219" spans="1:52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556"/>
        <v>287</v>
      </c>
      <c r="L2219">
        <f t="shared" si="545"/>
        <v>0</v>
      </c>
      <c r="M2219">
        <f t="shared" si="545"/>
        <v>0</v>
      </c>
      <c r="N2219">
        <f t="shared" si="545"/>
        <v>0</v>
      </c>
      <c r="O2219">
        <f t="shared" si="546"/>
        <v>0</v>
      </c>
      <c r="P2219">
        <f t="shared" si="546"/>
        <v>0</v>
      </c>
      <c r="Q2219">
        <f t="shared" si="546"/>
        <v>0</v>
      </c>
      <c r="R2219">
        <f t="shared" si="546"/>
        <v>0</v>
      </c>
      <c r="S2219">
        <f t="shared" si="546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547"/>
        <v>-1.1239911081000002</v>
      </c>
      <c r="AB2219">
        <f t="shared" si="548"/>
        <v>-1.6858293421499999</v>
      </c>
      <c r="AC2219">
        <f t="shared" si="549"/>
        <v>-4.0446908211599997</v>
      </c>
      <c r="AD2219">
        <f t="shared" si="550"/>
        <v>-4.71868055802</v>
      </c>
      <c r="AE2219">
        <f t="shared" si="551"/>
        <v>-5.2803067520700004</v>
      </c>
      <c r="AF2219">
        <f t="shared" si="552"/>
        <v>-6.0666873917400013</v>
      </c>
      <c r="AG2219">
        <f t="shared" si="553"/>
        <v>-8.65031699637</v>
      </c>
      <c r="AJ2219">
        <v>287</v>
      </c>
      <c r="AK2219">
        <f t="shared" si="557"/>
        <v>-5.6199555405000012</v>
      </c>
      <c r="AL2219" t="e">
        <f t="shared" si="557"/>
        <v>#DIV/0!</v>
      </c>
      <c r="AM2219">
        <f t="shared" si="558"/>
        <v>-8.0893816423199993</v>
      </c>
      <c r="AN2219">
        <f t="shared" si="558"/>
        <v>-3.93223379835</v>
      </c>
      <c r="AO2219">
        <f t="shared" si="558"/>
        <v>-3.2394519951349698</v>
      </c>
      <c r="AP2219">
        <f t="shared" si="558"/>
        <v>-3.2792904820216222</v>
      </c>
      <c r="AQ2219">
        <f t="shared" si="558"/>
        <v>-1.730063399274</v>
      </c>
      <c r="AT2219">
        <f t="shared" si="554"/>
        <v>287</v>
      </c>
      <c r="AU2219">
        <f t="shared" si="559"/>
        <v>-6.6652517077473883</v>
      </c>
      <c r="AV2219" t="e">
        <f t="shared" si="559"/>
        <v>#DIV/0!</v>
      </c>
      <c r="AW2219">
        <f t="shared" si="559"/>
        <v>-8.7862457538182568</v>
      </c>
      <c r="AX2219">
        <f t="shared" si="559"/>
        <v>-5.3259620213465162</v>
      </c>
      <c r="AY2219">
        <f t="shared" si="559"/>
        <v>-4.7028666292813117</v>
      </c>
      <c r="AZ2219">
        <f t="shared" si="555"/>
        <v>-2.0784954550231287</v>
      </c>
    </row>
    <row r="2220" spans="1:52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556"/>
        <v>286</v>
      </c>
      <c r="L2220">
        <f t="shared" si="545"/>
        <v>0</v>
      </c>
      <c r="M2220">
        <f t="shared" si="545"/>
        <v>0</v>
      </c>
      <c r="N2220">
        <f t="shared" si="545"/>
        <v>0</v>
      </c>
      <c r="O2220">
        <f t="shared" si="546"/>
        <v>0</v>
      </c>
      <c r="P2220">
        <f t="shared" si="546"/>
        <v>0</v>
      </c>
      <c r="Q2220">
        <f t="shared" si="546"/>
        <v>0</v>
      </c>
      <c r="R2220">
        <f t="shared" si="546"/>
        <v>0</v>
      </c>
      <c r="S2220">
        <f t="shared" si="546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547"/>
        <v>-1.1204351013</v>
      </c>
      <c r="AB2220">
        <f t="shared" si="548"/>
        <v>-1.6805384569499997</v>
      </c>
      <c r="AC2220">
        <f t="shared" si="549"/>
        <v>-4.03234894668</v>
      </c>
      <c r="AD2220">
        <f t="shared" si="550"/>
        <v>-4.7043160794599999</v>
      </c>
      <c r="AE2220">
        <f t="shared" si="551"/>
        <v>-5.2642655201099995</v>
      </c>
      <c r="AF2220">
        <f t="shared" si="552"/>
        <v>-6.0482702050199988</v>
      </c>
      <c r="AG2220">
        <f t="shared" si="553"/>
        <v>-8.6241458690100004</v>
      </c>
      <c r="AJ2220">
        <v>286</v>
      </c>
      <c r="AK2220">
        <f t="shared" si="557"/>
        <v>-5.6021755065000001</v>
      </c>
      <c r="AL2220" t="e">
        <f t="shared" si="557"/>
        <v>#DIV/0!</v>
      </c>
      <c r="AM2220">
        <f t="shared" si="558"/>
        <v>-8.06469789336</v>
      </c>
      <c r="AN2220">
        <f t="shared" si="558"/>
        <v>-3.92026339955</v>
      </c>
      <c r="AO2220">
        <f t="shared" si="558"/>
        <v>-3.2296107485337422</v>
      </c>
      <c r="AP2220">
        <f t="shared" si="558"/>
        <v>-3.2693352459567557</v>
      </c>
      <c r="AQ2220">
        <f t="shared" si="558"/>
        <v>-1.7248291738020001</v>
      </c>
      <c r="AT2220">
        <f t="shared" si="554"/>
        <v>286</v>
      </c>
      <c r="AU2220">
        <f t="shared" si="559"/>
        <v>-6.6511265554510492</v>
      </c>
      <c r="AV2220" t="e">
        <f t="shared" si="559"/>
        <v>#DIV/0!</v>
      </c>
      <c r="AW2220">
        <f t="shared" si="559"/>
        <v>-8.7639985926607</v>
      </c>
      <c r="AX2220">
        <f t="shared" si="559"/>
        <v>-5.3188647981513988</v>
      </c>
      <c r="AY2220">
        <f t="shared" si="559"/>
        <v>-4.698142217065211</v>
      </c>
      <c r="AZ2220">
        <f t="shared" si="555"/>
        <v>-2.0744795234523496</v>
      </c>
    </row>
    <row r="2221" spans="1:52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556"/>
        <v>285</v>
      </c>
      <c r="L2221">
        <f t="shared" si="545"/>
        <v>0</v>
      </c>
      <c r="M2221">
        <f t="shared" si="545"/>
        <v>0</v>
      </c>
      <c r="N2221">
        <f t="shared" si="545"/>
        <v>0</v>
      </c>
      <c r="O2221">
        <f t="shared" si="546"/>
        <v>0</v>
      </c>
      <c r="P2221">
        <f t="shared" si="546"/>
        <v>0</v>
      </c>
      <c r="Q2221">
        <f t="shared" si="546"/>
        <v>0</v>
      </c>
      <c r="R2221">
        <f t="shared" si="546"/>
        <v>0</v>
      </c>
      <c r="S2221">
        <f t="shared" si="546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547"/>
        <v>-1.1360866902</v>
      </c>
      <c r="AB2221">
        <f t="shared" si="548"/>
        <v>-1.7039823752999999</v>
      </c>
      <c r="AC2221">
        <f t="shared" si="549"/>
        <v>-4.0883379007199991</v>
      </c>
      <c r="AD2221">
        <f t="shared" si="550"/>
        <v>-4.7696098508399993</v>
      </c>
      <c r="AE2221">
        <f t="shared" si="551"/>
        <v>-5.3373065159399999</v>
      </c>
      <c r="AF2221">
        <f t="shared" si="552"/>
        <v>-6.1321794310800009</v>
      </c>
      <c r="AG2221">
        <f t="shared" si="553"/>
        <v>-8.7437240465399988</v>
      </c>
      <c r="AJ2221">
        <v>285</v>
      </c>
      <c r="AK2221">
        <f t="shared" si="557"/>
        <v>-5.6804334509999999</v>
      </c>
      <c r="AL2221" t="e">
        <f t="shared" si="557"/>
        <v>#DIV/0!</v>
      </c>
      <c r="AM2221">
        <f t="shared" si="558"/>
        <v>-8.1766758014399983</v>
      </c>
      <c r="AN2221">
        <f t="shared" si="558"/>
        <v>-3.9746748756999994</v>
      </c>
      <c r="AO2221">
        <f t="shared" si="558"/>
        <v>-3.274421175423313</v>
      </c>
      <c r="AP2221">
        <f t="shared" si="558"/>
        <v>-3.3146915843675679</v>
      </c>
      <c r="AQ2221">
        <f t="shared" si="558"/>
        <v>-1.7487448093079998</v>
      </c>
      <c r="AT2221">
        <f t="shared" si="554"/>
        <v>285</v>
      </c>
      <c r="AU2221">
        <f t="shared" si="559"/>
        <v>-6.733065029947368</v>
      </c>
      <c r="AV2221" t="e">
        <f t="shared" si="559"/>
        <v>#DIV/0!</v>
      </c>
      <c r="AW2221">
        <f t="shared" si="559"/>
        <v>-8.878430187404911</v>
      </c>
      <c r="AX2221">
        <f t="shared" si="559"/>
        <v>-5.3781836476298235</v>
      </c>
      <c r="AY2221">
        <f t="shared" si="559"/>
        <v>-4.7481053859496285</v>
      </c>
      <c r="AZ2221">
        <f t="shared" si="555"/>
        <v>-2.0996220022904559</v>
      </c>
    </row>
    <row r="2222" spans="1:52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556"/>
        <v>284</v>
      </c>
      <c r="L2222">
        <f t="shared" si="545"/>
        <v>0</v>
      </c>
      <c r="M2222">
        <f t="shared" si="545"/>
        <v>0</v>
      </c>
      <c r="N2222">
        <f t="shared" si="545"/>
        <v>0</v>
      </c>
      <c r="O2222">
        <f t="shared" si="546"/>
        <v>0</v>
      </c>
      <c r="P2222">
        <f t="shared" si="546"/>
        <v>0</v>
      </c>
      <c r="Q2222">
        <f t="shared" si="546"/>
        <v>0</v>
      </c>
      <c r="R2222">
        <f t="shared" si="546"/>
        <v>0</v>
      </c>
      <c r="S2222">
        <f t="shared" si="546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547"/>
        <v>-1.1076170595000001</v>
      </c>
      <c r="AB2222">
        <f t="shared" si="548"/>
        <v>-1.6613100142499999</v>
      </c>
      <c r="AC2222">
        <f t="shared" si="549"/>
        <v>-3.9861892841999991</v>
      </c>
      <c r="AD2222">
        <f t="shared" si="550"/>
        <v>-4.6504620398999998</v>
      </c>
      <c r="AE2222">
        <f t="shared" si="551"/>
        <v>-5.20399921965</v>
      </c>
      <c r="AF2222">
        <f t="shared" si="552"/>
        <v>-5.9790276513</v>
      </c>
      <c r="AG2222">
        <f t="shared" si="553"/>
        <v>-8.5254082231500004</v>
      </c>
      <c r="AJ2222">
        <v>284</v>
      </c>
      <c r="AK2222">
        <f t="shared" si="557"/>
        <v>-5.5380852975000003</v>
      </c>
      <c r="AL2222" t="e">
        <f t="shared" si="557"/>
        <v>#DIV/0!</v>
      </c>
      <c r="AM2222">
        <f t="shared" si="558"/>
        <v>-7.9723785683999981</v>
      </c>
      <c r="AN2222">
        <f t="shared" si="558"/>
        <v>-3.8753850332500002</v>
      </c>
      <c r="AO2222">
        <f t="shared" si="558"/>
        <v>-3.1926375580674851</v>
      </c>
      <c r="AP2222">
        <f t="shared" si="558"/>
        <v>-3.2319068385405405</v>
      </c>
      <c r="AQ2222">
        <f t="shared" si="558"/>
        <v>-1.7050816446300001</v>
      </c>
      <c r="AT2222">
        <f t="shared" si="554"/>
        <v>284</v>
      </c>
      <c r="AU2222">
        <f t="shared" si="559"/>
        <v>-6.5944233256690143</v>
      </c>
      <c r="AV2222" t="e">
        <f t="shared" si="559"/>
        <v>#DIV/0!</v>
      </c>
      <c r="AW2222">
        <f t="shared" si="559"/>
        <v>-8.6766039205126742</v>
      </c>
      <c r="AX2222">
        <f t="shared" si="559"/>
        <v>-5.2838357374753517</v>
      </c>
      <c r="AY2222">
        <f t="shared" si="559"/>
        <v>-4.671510797504105</v>
      </c>
      <c r="AZ2222">
        <f t="shared" si="555"/>
        <v>-2.0571943206863379</v>
      </c>
    </row>
    <row r="2223" spans="1:52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556"/>
        <v>283</v>
      </c>
      <c r="L2223">
        <f t="shared" si="545"/>
        <v>0</v>
      </c>
      <c r="M2223">
        <f t="shared" si="545"/>
        <v>0</v>
      </c>
      <c r="N2223">
        <f t="shared" si="545"/>
        <v>0</v>
      </c>
      <c r="O2223">
        <f t="shared" si="546"/>
        <v>0</v>
      </c>
      <c r="P2223">
        <f t="shared" si="546"/>
        <v>0</v>
      </c>
      <c r="Q2223">
        <f t="shared" si="546"/>
        <v>0</v>
      </c>
      <c r="R2223">
        <f t="shared" si="546"/>
        <v>0</v>
      </c>
      <c r="S2223">
        <f t="shared" si="546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547"/>
        <v>-1.1146368831000002</v>
      </c>
      <c r="AB2223">
        <f t="shared" si="548"/>
        <v>-1.6718445796499999</v>
      </c>
      <c r="AC2223">
        <f t="shared" si="549"/>
        <v>-4.011512141159999</v>
      </c>
      <c r="AD2223">
        <f t="shared" si="550"/>
        <v>-4.6800092230199999</v>
      </c>
      <c r="AE2223">
        <f t="shared" si="551"/>
        <v>-5.2370676545699997</v>
      </c>
      <c r="AF2223">
        <f t="shared" si="552"/>
        <v>-6.0170226467400001</v>
      </c>
      <c r="AG2223">
        <f t="shared" si="553"/>
        <v>-8.5795963988700006</v>
      </c>
      <c r="AJ2223">
        <v>283</v>
      </c>
      <c r="AK2223">
        <f t="shared" si="557"/>
        <v>-5.573184415500001</v>
      </c>
      <c r="AL2223" t="e">
        <f t="shared" si="557"/>
        <v>#DIV/0!</v>
      </c>
      <c r="AM2223">
        <f t="shared" si="558"/>
        <v>-8.023024282319998</v>
      </c>
      <c r="AN2223">
        <f t="shared" si="558"/>
        <v>-3.9000076858499999</v>
      </c>
      <c r="AO2223">
        <f t="shared" si="558"/>
        <v>-3.2129249414539878</v>
      </c>
      <c r="AP2223">
        <f t="shared" si="558"/>
        <v>-3.2524446739135136</v>
      </c>
      <c r="AQ2223">
        <f t="shared" si="558"/>
        <v>-1.7159192797740002</v>
      </c>
      <c r="AT2223">
        <f t="shared" si="554"/>
        <v>283</v>
      </c>
      <c r="AU2223">
        <f t="shared" si="559"/>
        <v>-6.6332550868780924</v>
      </c>
      <c r="AV2223" t="e">
        <f t="shared" si="559"/>
        <v>#DIV/0!</v>
      </c>
      <c r="AW2223">
        <f t="shared" si="559"/>
        <v>-8.7297380632387256</v>
      </c>
      <c r="AX2223">
        <f t="shared" si="559"/>
        <v>-5.3134352476874556</v>
      </c>
      <c r="AY2223">
        <f t="shared" si="559"/>
        <v>-4.6970238813833163</v>
      </c>
      <c r="AZ2223">
        <f t="shared" si="555"/>
        <v>-2.0692761702333642</v>
      </c>
    </row>
    <row r="2224" spans="1:52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556"/>
        <v>282</v>
      </c>
      <c r="L2224">
        <f t="shared" si="545"/>
        <v>0</v>
      </c>
      <c r="M2224">
        <f t="shared" si="545"/>
        <v>0</v>
      </c>
      <c r="N2224">
        <f t="shared" si="545"/>
        <v>0</v>
      </c>
      <c r="O2224">
        <f t="shared" si="546"/>
        <v>0</v>
      </c>
      <c r="P2224">
        <f t="shared" si="546"/>
        <v>0</v>
      </c>
      <c r="Q2224">
        <f t="shared" si="546"/>
        <v>0</v>
      </c>
      <c r="R2224">
        <f t="shared" si="546"/>
        <v>0</v>
      </c>
      <c r="S2224">
        <f t="shared" si="546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547"/>
        <v>-1.117026984</v>
      </c>
      <c r="AB2224">
        <f t="shared" si="548"/>
        <v>-1.6753507260000002</v>
      </c>
      <c r="AC2224">
        <f t="shared" si="549"/>
        <v>-4.0192742423999999</v>
      </c>
      <c r="AD2224">
        <f t="shared" si="550"/>
        <v>-4.6890020327999995</v>
      </c>
      <c r="AE2224">
        <f t="shared" si="551"/>
        <v>-5.2470700247999993</v>
      </c>
      <c r="AF2224">
        <f t="shared" si="552"/>
        <v>-6.0284906136000007</v>
      </c>
      <c r="AG2224">
        <f t="shared" si="553"/>
        <v>-8.5957832268000001</v>
      </c>
      <c r="AJ2224">
        <v>282</v>
      </c>
      <c r="AK2224">
        <f t="shared" si="557"/>
        <v>-5.5851349199999998</v>
      </c>
      <c r="AL2224" t="e">
        <f t="shared" si="557"/>
        <v>#DIV/0!</v>
      </c>
      <c r="AM2224">
        <f t="shared" si="558"/>
        <v>-8.0385484847999997</v>
      </c>
      <c r="AN2224">
        <f t="shared" si="558"/>
        <v>-3.9075016939999996</v>
      </c>
      <c r="AO2224">
        <f t="shared" si="558"/>
        <v>-3.2190613649079753</v>
      </c>
      <c r="AP2224">
        <f t="shared" si="558"/>
        <v>-3.2586435749189193</v>
      </c>
      <c r="AQ2224">
        <f t="shared" si="558"/>
        <v>-1.71915664536</v>
      </c>
      <c r="AT2224">
        <f t="shared" si="554"/>
        <v>282</v>
      </c>
      <c r="AU2224">
        <f t="shared" si="559"/>
        <v>-6.6489647072340423</v>
      </c>
      <c r="AV2224" t="e">
        <f t="shared" si="559"/>
        <v>#DIV/0!</v>
      </c>
      <c r="AW2224">
        <f t="shared" si="559"/>
        <v>-8.7477683429560287</v>
      </c>
      <c r="AX2224">
        <f t="shared" si="559"/>
        <v>-5.3259414103120566</v>
      </c>
      <c r="AY2224">
        <f t="shared" si="559"/>
        <v>-4.7084230670356346</v>
      </c>
      <c r="AZ2224">
        <f t="shared" si="555"/>
        <v>-2.073766574438014</v>
      </c>
    </row>
    <row r="2225" spans="1:52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556"/>
        <v>281</v>
      </c>
      <c r="L2225">
        <f t="shared" si="545"/>
        <v>0</v>
      </c>
      <c r="M2225">
        <f t="shared" si="545"/>
        <v>0</v>
      </c>
      <c r="N2225">
        <f t="shared" si="545"/>
        <v>0</v>
      </c>
      <c r="O2225">
        <f t="shared" si="546"/>
        <v>0</v>
      </c>
      <c r="P2225">
        <f t="shared" ref="O2225:S2276" si="560">F2225*P$4</f>
        <v>0</v>
      </c>
      <c r="Q2225">
        <f t="shared" si="560"/>
        <v>0</v>
      </c>
      <c r="R2225">
        <f t="shared" si="560"/>
        <v>0</v>
      </c>
      <c r="S2225">
        <f t="shared" si="560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547"/>
        <v>-1.1208552291000002</v>
      </c>
      <c r="AB2225">
        <f t="shared" si="548"/>
        <v>-1.6811286286499998</v>
      </c>
      <c r="AC2225">
        <f t="shared" si="549"/>
        <v>-4.0334347587600003</v>
      </c>
      <c r="AD2225">
        <f t="shared" si="550"/>
        <v>-4.7055509602199992</v>
      </c>
      <c r="AE2225">
        <f t="shared" si="551"/>
        <v>-5.2656165047699997</v>
      </c>
      <c r="AF2225">
        <f t="shared" si="552"/>
        <v>-6.0498101831400009</v>
      </c>
      <c r="AG2225">
        <f t="shared" si="553"/>
        <v>-8.6262578570700015</v>
      </c>
      <c r="AJ2225">
        <v>281</v>
      </c>
      <c r="AK2225">
        <f t="shared" si="557"/>
        <v>-5.604276145500001</v>
      </c>
      <c r="AL2225" t="e">
        <f t="shared" si="557"/>
        <v>#DIV/0!</v>
      </c>
      <c r="AM2225">
        <f t="shared" si="558"/>
        <v>-8.0668695175200007</v>
      </c>
      <c r="AN2225">
        <f t="shared" si="558"/>
        <v>-3.9212924668499993</v>
      </c>
      <c r="AO2225">
        <f t="shared" si="558"/>
        <v>-3.2304395734785274</v>
      </c>
      <c r="AP2225">
        <f t="shared" si="558"/>
        <v>-3.2701676665621626</v>
      </c>
      <c r="AQ2225">
        <f t="shared" si="558"/>
        <v>-1.7252515714140002</v>
      </c>
      <c r="AT2225">
        <f t="shared" si="554"/>
        <v>281</v>
      </c>
      <c r="AU2225">
        <f t="shared" si="559"/>
        <v>-6.67189180386299</v>
      </c>
      <c r="AV2225" t="e">
        <f t="shared" si="559"/>
        <v>#DIV/0!</v>
      </c>
      <c r="AW2225">
        <f t="shared" si="559"/>
        <v>-8.778613289761994</v>
      </c>
      <c r="AX2225">
        <f t="shared" si="559"/>
        <v>-5.3447800113339854</v>
      </c>
      <c r="AY2225">
        <f t="shared" si="559"/>
        <v>-4.7251014951867125</v>
      </c>
      <c r="AZ2225">
        <f t="shared" si="555"/>
        <v>-2.0811234575349968</v>
      </c>
    </row>
    <row r="2226" spans="1:52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556"/>
        <v>280</v>
      </c>
      <c r="L2226">
        <f t="shared" si="545"/>
        <v>0</v>
      </c>
      <c r="M2226">
        <f t="shared" si="545"/>
        <v>0</v>
      </c>
      <c r="N2226">
        <f t="shared" si="545"/>
        <v>0</v>
      </c>
      <c r="O2226">
        <f t="shared" si="560"/>
        <v>0</v>
      </c>
      <c r="P2226">
        <f t="shared" si="560"/>
        <v>0</v>
      </c>
      <c r="Q2226">
        <f t="shared" si="560"/>
        <v>0</v>
      </c>
      <c r="R2226">
        <f t="shared" si="560"/>
        <v>0</v>
      </c>
      <c r="S2226">
        <f t="shared" si="560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547"/>
        <v>-1.0949896068</v>
      </c>
      <c r="AB2226">
        <f t="shared" si="548"/>
        <v>-1.6423295052</v>
      </c>
      <c r="AC2226">
        <f t="shared" si="549"/>
        <v>-3.9403111624800005</v>
      </c>
      <c r="AD2226">
        <f t="shared" si="550"/>
        <v>-4.5969062145599997</v>
      </c>
      <c r="AE2226">
        <f t="shared" si="551"/>
        <v>-5.1440373279600005</v>
      </c>
      <c r="AF2226">
        <f t="shared" si="552"/>
        <v>-5.9101232587200005</v>
      </c>
      <c r="AG2226">
        <f t="shared" si="553"/>
        <v>-8.4270732033600009</v>
      </c>
      <c r="AJ2226">
        <v>280</v>
      </c>
      <c r="AK2226">
        <f t="shared" si="557"/>
        <v>-5.4749480339999996</v>
      </c>
      <c r="AL2226" t="e">
        <f t="shared" si="557"/>
        <v>#DIV/0!</v>
      </c>
      <c r="AM2226">
        <f t="shared" si="558"/>
        <v>-7.8806223249600009</v>
      </c>
      <c r="AN2226">
        <f t="shared" si="558"/>
        <v>-3.8307551788</v>
      </c>
      <c r="AO2226">
        <f t="shared" si="558"/>
        <v>-3.1558511214478533</v>
      </c>
      <c r="AP2226">
        <f t="shared" si="558"/>
        <v>-3.19466122092973</v>
      </c>
      <c r="AQ2226">
        <f t="shared" si="558"/>
        <v>-1.6854146406720001</v>
      </c>
      <c r="AT2226">
        <f t="shared" si="554"/>
        <v>280</v>
      </c>
      <c r="AU2226">
        <f t="shared" si="559"/>
        <v>-6.5463766054285708</v>
      </c>
      <c r="AV2226" t="e">
        <f t="shared" si="559"/>
        <v>#DIV/0!</v>
      </c>
      <c r="AW2226">
        <f t="shared" si="559"/>
        <v>-8.5949080392457144</v>
      </c>
      <c r="AX2226">
        <f t="shared" si="559"/>
        <v>-5.2593266073714284</v>
      </c>
      <c r="AY2226">
        <f t="shared" si="559"/>
        <v>-4.6558511214478528</v>
      </c>
      <c r="AZ2226">
        <f t="shared" si="555"/>
        <v>-2.0425574978148573</v>
      </c>
    </row>
    <row r="2227" spans="1:52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556"/>
        <v>279</v>
      </c>
      <c r="L2227">
        <f t="shared" si="545"/>
        <v>0</v>
      </c>
      <c r="M2227">
        <f t="shared" si="545"/>
        <v>0</v>
      </c>
      <c r="N2227">
        <f t="shared" si="545"/>
        <v>0</v>
      </c>
      <c r="O2227">
        <f t="shared" si="560"/>
        <v>0</v>
      </c>
      <c r="P2227">
        <f t="shared" si="560"/>
        <v>0</v>
      </c>
      <c r="Q2227">
        <f t="shared" si="560"/>
        <v>0</v>
      </c>
      <c r="R2227">
        <f t="shared" si="560"/>
        <v>0</v>
      </c>
      <c r="S2227">
        <f t="shared" si="560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547"/>
        <v>-1.1397479229</v>
      </c>
      <c r="AB2227">
        <f t="shared" si="548"/>
        <v>-1.7094887143499997</v>
      </c>
      <c r="AC2227">
        <f t="shared" si="549"/>
        <v>-4.1016728144399996</v>
      </c>
      <c r="AD2227">
        <f t="shared" si="550"/>
        <v>-4.7851788001799997</v>
      </c>
      <c r="AE2227">
        <f t="shared" si="551"/>
        <v>-5.3547401016299991</v>
      </c>
      <c r="AF2227">
        <f t="shared" si="552"/>
        <v>-6.1522139316600013</v>
      </c>
      <c r="AG2227">
        <f t="shared" si="553"/>
        <v>-8.7723221403300009</v>
      </c>
      <c r="AJ2227">
        <v>279</v>
      </c>
      <c r="AK2227">
        <f t="shared" si="557"/>
        <v>-5.6987396145</v>
      </c>
      <c r="AL2227" t="e">
        <f t="shared" si="557"/>
        <v>#DIV/0!</v>
      </c>
      <c r="AM2227">
        <f t="shared" si="558"/>
        <v>-8.2033456288799993</v>
      </c>
      <c r="AN2227">
        <f t="shared" si="558"/>
        <v>-3.9876490001499998</v>
      </c>
      <c r="AO2227">
        <f t="shared" si="558"/>
        <v>-3.2851166267668708</v>
      </c>
      <c r="AP2227">
        <f t="shared" si="558"/>
        <v>-3.3255210441405412</v>
      </c>
      <c r="AQ2227">
        <f t="shared" si="558"/>
        <v>-1.7544644280660002</v>
      </c>
      <c r="AT2227">
        <f t="shared" si="554"/>
        <v>279</v>
      </c>
      <c r="AU2227">
        <f t="shared" si="559"/>
        <v>-6.774008431704301</v>
      </c>
      <c r="AV2227" t="e">
        <f t="shared" si="559"/>
        <v>#DIV/0!</v>
      </c>
      <c r="AW2227">
        <f t="shared" si="559"/>
        <v>-8.9201915070162006</v>
      </c>
      <c r="AX2227">
        <f t="shared" si="559"/>
        <v>-5.421340756422401</v>
      </c>
      <c r="AY2227">
        <f t="shared" si="559"/>
        <v>-4.7904929708528918</v>
      </c>
      <c r="AZ2227">
        <f t="shared" si="555"/>
        <v>-2.1128873671341006</v>
      </c>
    </row>
    <row r="2228" spans="1:52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556"/>
        <v>278</v>
      </c>
      <c r="L2228">
        <f t="shared" si="545"/>
        <v>0</v>
      </c>
      <c r="M2228">
        <f t="shared" si="545"/>
        <v>0</v>
      </c>
      <c r="N2228">
        <f t="shared" si="545"/>
        <v>0</v>
      </c>
      <c r="O2228">
        <f t="shared" si="560"/>
        <v>0</v>
      </c>
      <c r="P2228">
        <f t="shared" si="560"/>
        <v>0</v>
      </c>
      <c r="Q2228">
        <f t="shared" si="560"/>
        <v>0</v>
      </c>
      <c r="R2228">
        <f t="shared" si="560"/>
        <v>0</v>
      </c>
      <c r="S2228">
        <f t="shared" si="560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547"/>
        <v>-1.1293073703000001</v>
      </c>
      <c r="AB2228">
        <f t="shared" si="548"/>
        <v>-1.6937761354500001</v>
      </c>
      <c r="AC2228">
        <f t="shared" si="549"/>
        <v>-4.0635351250800005</v>
      </c>
      <c r="AD2228">
        <f t="shared" si="550"/>
        <v>-4.7406435792600004</v>
      </c>
      <c r="AE2228">
        <f t="shared" si="551"/>
        <v>-5.304863104409999</v>
      </c>
      <c r="AF2228">
        <f t="shared" si="552"/>
        <v>-6.09489264762</v>
      </c>
      <c r="AG2228">
        <f t="shared" si="553"/>
        <v>-8.6904777353100009</v>
      </c>
      <c r="AJ2228">
        <v>278</v>
      </c>
      <c r="AK2228">
        <f t="shared" si="557"/>
        <v>-5.6465368514999996</v>
      </c>
      <c r="AL2228" t="e">
        <f t="shared" si="557"/>
        <v>#DIV/0!</v>
      </c>
      <c r="AM2228">
        <f t="shared" si="558"/>
        <v>-8.127070250160001</v>
      </c>
      <c r="AN2228">
        <f t="shared" si="558"/>
        <v>-3.9505363160500004</v>
      </c>
      <c r="AO2228">
        <f t="shared" si="558"/>
        <v>-3.2545172419693249</v>
      </c>
      <c r="AP2228">
        <f t="shared" si="558"/>
        <v>-3.294536566281081</v>
      </c>
      <c r="AQ2228">
        <f t="shared" si="558"/>
        <v>-1.7380955470620001</v>
      </c>
      <c r="AT2228">
        <f t="shared" si="554"/>
        <v>278</v>
      </c>
      <c r="AU2228">
        <f t="shared" si="559"/>
        <v>-6.7256735421474811</v>
      </c>
      <c r="AV2228" t="e">
        <f t="shared" si="559"/>
        <v>#DIV/0!</v>
      </c>
      <c r="AW2228">
        <f t="shared" si="559"/>
        <v>-8.8464947105916565</v>
      </c>
      <c r="AX2228">
        <f t="shared" si="559"/>
        <v>-5.3893852369133093</v>
      </c>
      <c r="AY2228">
        <f t="shared" si="559"/>
        <v>-4.7653086088757997</v>
      </c>
      <c r="AZ2228">
        <f t="shared" si="555"/>
        <v>-2.0978077772778274</v>
      </c>
    </row>
    <row r="2229" spans="1:52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556"/>
        <v>277</v>
      </c>
      <c r="L2229">
        <f t="shared" si="545"/>
        <v>0</v>
      </c>
      <c r="M2229">
        <f t="shared" si="545"/>
        <v>0</v>
      </c>
      <c r="N2229">
        <f t="shared" si="545"/>
        <v>0</v>
      </c>
      <c r="O2229">
        <f t="shared" si="560"/>
        <v>0</v>
      </c>
      <c r="P2229">
        <f t="shared" si="560"/>
        <v>0</v>
      </c>
      <c r="Q2229">
        <f t="shared" si="560"/>
        <v>0</v>
      </c>
      <c r="R2229">
        <f t="shared" si="560"/>
        <v>0</v>
      </c>
      <c r="S2229">
        <f t="shared" si="560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547"/>
        <v>-1.1128418943000002</v>
      </c>
      <c r="AB2229">
        <f t="shared" si="548"/>
        <v>-1.6691148364499999</v>
      </c>
      <c r="AC2229">
        <f t="shared" si="549"/>
        <v>-4.0046529574800003</v>
      </c>
      <c r="AD2229">
        <f t="shared" si="550"/>
        <v>-4.6719771420599994</v>
      </c>
      <c r="AE2229">
        <f t="shared" si="551"/>
        <v>-5.2280505992099995</v>
      </c>
      <c r="AF2229">
        <f t="shared" si="552"/>
        <v>-6.0066512512200019</v>
      </c>
      <c r="AG2229">
        <f t="shared" si="553"/>
        <v>-8.5647294371099996</v>
      </c>
      <c r="AJ2229">
        <v>277</v>
      </c>
      <c r="AK2229">
        <f t="shared" si="557"/>
        <v>-5.5642094715000008</v>
      </c>
      <c r="AL2229" t="e">
        <f t="shared" si="557"/>
        <v>#DIV/0!</v>
      </c>
      <c r="AM2229">
        <f t="shared" si="558"/>
        <v>-8.0093059149600005</v>
      </c>
      <c r="AN2229">
        <f t="shared" si="558"/>
        <v>-3.8933142850499998</v>
      </c>
      <c r="AO2229">
        <f t="shared" si="558"/>
        <v>-3.2073930056503066</v>
      </c>
      <c r="AP2229">
        <f t="shared" si="558"/>
        <v>-3.2468385141729739</v>
      </c>
      <c r="AQ2229">
        <f t="shared" si="558"/>
        <v>-1.7129458874219998</v>
      </c>
      <c r="AT2229">
        <f t="shared" si="554"/>
        <v>277</v>
      </c>
      <c r="AU2229">
        <f t="shared" si="559"/>
        <v>-6.6472419624747303</v>
      </c>
      <c r="AV2229" t="e">
        <f t="shared" si="559"/>
        <v>#DIV/0!</v>
      </c>
      <c r="AW2229">
        <f t="shared" si="559"/>
        <v>-8.7313275756098196</v>
      </c>
      <c r="AX2229">
        <f t="shared" si="559"/>
        <v>-5.3373576063496388</v>
      </c>
      <c r="AY2229">
        <f t="shared" si="559"/>
        <v>-4.7236384930149278</v>
      </c>
      <c r="AZ2229">
        <f t="shared" si="555"/>
        <v>-2.0739567177469098</v>
      </c>
    </row>
    <row r="2230" spans="1:52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556"/>
        <v>276</v>
      </c>
      <c r="L2230">
        <f t="shared" si="545"/>
        <v>0</v>
      </c>
      <c r="M2230">
        <f t="shared" si="545"/>
        <v>0</v>
      </c>
      <c r="N2230">
        <f t="shared" si="545"/>
        <v>0</v>
      </c>
      <c r="O2230">
        <f t="shared" si="560"/>
        <v>0</v>
      </c>
      <c r="P2230">
        <f t="shared" si="560"/>
        <v>0</v>
      </c>
      <c r="Q2230">
        <f t="shared" si="560"/>
        <v>0</v>
      </c>
      <c r="R2230">
        <f t="shared" si="560"/>
        <v>0</v>
      </c>
      <c r="S2230">
        <f t="shared" si="560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547"/>
        <v>-1.1268170361000001</v>
      </c>
      <c r="AB2230">
        <f t="shared" si="548"/>
        <v>-1.6901027341499999</v>
      </c>
      <c r="AC2230">
        <f t="shared" si="549"/>
        <v>-4.0552319619599997</v>
      </c>
      <c r="AD2230">
        <f t="shared" si="550"/>
        <v>-4.73100605562</v>
      </c>
      <c r="AE2230">
        <f t="shared" si="551"/>
        <v>-5.2941262136700002</v>
      </c>
      <c r="AF2230">
        <f t="shared" si="552"/>
        <v>-6.0825756029400013</v>
      </c>
      <c r="AG2230">
        <f t="shared" si="553"/>
        <v>-8.6730447419699992</v>
      </c>
      <c r="AJ2230">
        <v>276</v>
      </c>
      <c r="AK2230">
        <f t="shared" si="557"/>
        <v>-5.6340851804999996</v>
      </c>
      <c r="AL2230" t="e">
        <f t="shared" si="557"/>
        <v>#DIV/0!</v>
      </c>
      <c r="AM2230">
        <f t="shared" si="558"/>
        <v>-8.1104639239199994</v>
      </c>
      <c r="AN2230">
        <f t="shared" si="558"/>
        <v>-3.94250504635</v>
      </c>
      <c r="AO2230">
        <f t="shared" si="558"/>
        <v>-3.2479301924355832</v>
      </c>
      <c r="AP2230">
        <f t="shared" si="558"/>
        <v>-3.2878787042918924</v>
      </c>
      <c r="AQ2230">
        <f t="shared" si="558"/>
        <v>-1.7346089483939999</v>
      </c>
      <c r="AT2230">
        <f t="shared" si="554"/>
        <v>276</v>
      </c>
      <c r="AU2230">
        <f t="shared" si="559"/>
        <v>-6.7210417022391304</v>
      </c>
      <c r="AV2230" t="e">
        <f t="shared" si="559"/>
        <v>#DIV/0!</v>
      </c>
      <c r="AW2230">
        <f t="shared" si="559"/>
        <v>-8.8351016050794193</v>
      </c>
      <c r="AX2230">
        <f t="shared" si="559"/>
        <v>-5.3917804086688408</v>
      </c>
      <c r="AY2230">
        <f t="shared" si="559"/>
        <v>-4.7696693228703655</v>
      </c>
      <c r="AZ2230">
        <f t="shared" si="555"/>
        <v>-2.0969277889737099</v>
      </c>
    </row>
    <row r="2231" spans="1:52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556"/>
        <v>275</v>
      </c>
      <c r="L2231">
        <f t="shared" si="545"/>
        <v>0</v>
      </c>
      <c r="M2231">
        <f t="shared" si="545"/>
        <v>0</v>
      </c>
      <c r="N2231">
        <f t="shared" si="545"/>
        <v>0</v>
      </c>
      <c r="O2231">
        <f t="shared" si="560"/>
        <v>0</v>
      </c>
      <c r="P2231">
        <f t="shared" si="560"/>
        <v>0</v>
      </c>
      <c r="Q2231">
        <f t="shared" si="560"/>
        <v>0</v>
      </c>
      <c r="R2231">
        <f t="shared" si="560"/>
        <v>0</v>
      </c>
      <c r="S2231">
        <f t="shared" si="560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547"/>
        <v>-1.0961863668</v>
      </c>
      <c r="AB2231">
        <f t="shared" si="548"/>
        <v>-1.6441160201999998</v>
      </c>
      <c r="AC2231">
        <f t="shared" si="549"/>
        <v>-3.94452754848</v>
      </c>
      <c r="AD2231">
        <f t="shared" si="550"/>
        <v>-4.6018184565599993</v>
      </c>
      <c r="AE2231">
        <f t="shared" si="551"/>
        <v>-5.1495276999600001</v>
      </c>
      <c r="AF2231">
        <f t="shared" si="552"/>
        <v>-5.9164287127200001</v>
      </c>
      <c r="AG2231">
        <f t="shared" si="553"/>
        <v>-8.4360462303599988</v>
      </c>
      <c r="AJ2231">
        <v>275</v>
      </c>
      <c r="AK2231">
        <f t="shared" si="557"/>
        <v>-5.4809318339999997</v>
      </c>
      <c r="AL2231" t="e">
        <f t="shared" si="557"/>
        <v>#DIV/0!</v>
      </c>
      <c r="AM2231">
        <f t="shared" si="558"/>
        <v>-7.88905509696</v>
      </c>
      <c r="AN2231">
        <f t="shared" si="558"/>
        <v>-3.8348487137999996</v>
      </c>
      <c r="AO2231">
        <f t="shared" si="558"/>
        <v>-3.159219447828221</v>
      </c>
      <c r="AP2231">
        <f t="shared" si="558"/>
        <v>-3.198069574443243</v>
      </c>
      <c r="AQ2231">
        <f t="shared" si="558"/>
        <v>-1.6872092460719998</v>
      </c>
      <c r="AT2231">
        <f t="shared" si="554"/>
        <v>275</v>
      </c>
      <c r="AU2231">
        <f t="shared" si="559"/>
        <v>-6.5718409249090906</v>
      </c>
      <c r="AV2231" t="e">
        <f t="shared" si="559"/>
        <v>#DIV/0!</v>
      </c>
      <c r="AW2231">
        <f t="shared" si="559"/>
        <v>-8.6163278242327266</v>
      </c>
      <c r="AX2231">
        <f t="shared" si="559"/>
        <v>-5.2893941683454546</v>
      </c>
      <c r="AY2231">
        <f t="shared" si="559"/>
        <v>-4.6864921751009483</v>
      </c>
      <c r="AZ2231">
        <f t="shared" si="555"/>
        <v>-2.0508456097083636</v>
      </c>
    </row>
    <row r="2232" spans="1:52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556"/>
        <v>274</v>
      </c>
      <c r="L2232">
        <f t="shared" si="545"/>
        <v>0</v>
      </c>
      <c r="M2232">
        <f t="shared" si="545"/>
        <v>0</v>
      </c>
      <c r="N2232">
        <f t="shared" si="545"/>
        <v>0</v>
      </c>
      <c r="O2232">
        <f t="shared" si="560"/>
        <v>0</v>
      </c>
      <c r="P2232">
        <f t="shared" si="560"/>
        <v>0</v>
      </c>
      <c r="Q2232">
        <f t="shared" si="560"/>
        <v>0</v>
      </c>
      <c r="R2232">
        <f t="shared" si="560"/>
        <v>0</v>
      </c>
      <c r="S2232">
        <f t="shared" si="560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547"/>
        <v>-1.0985630811000002</v>
      </c>
      <c r="AB2232">
        <f t="shared" si="548"/>
        <v>-1.6477093816499999</v>
      </c>
      <c r="AC2232">
        <f t="shared" si="549"/>
        <v>-3.9533853159599999</v>
      </c>
      <c r="AD2232">
        <f t="shared" si="550"/>
        <v>-4.6121750686199992</v>
      </c>
      <c r="AE2232">
        <f t="shared" si="551"/>
        <v>-5.1611390891699997</v>
      </c>
      <c r="AF2232">
        <f t="shared" si="552"/>
        <v>-5.9297780939400013</v>
      </c>
      <c r="AG2232">
        <f t="shared" si="553"/>
        <v>-8.4551407724699992</v>
      </c>
      <c r="AJ2232">
        <v>274</v>
      </c>
      <c r="AK2232">
        <f t="shared" si="557"/>
        <v>-5.4928154055000009</v>
      </c>
      <c r="AL2232" t="e">
        <f t="shared" si="557"/>
        <v>#DIV/0!</v>
      </c>
      <c r="AM2232">
        <f t="shared" si="558"/>
        <v>-7.9067706319199997</v>
      </c>
      <c r="AN2232">
        <f t="shared" si="558"/>
        <v>-3.8434792238499993</v>
      </c>
      <c r="AO2232">
        <f t="shared" si="558"/>
        <v>-3.1663429994907974</v>
      </c>
      <c r="AP2232">
        <f t="shared" si="558"/>
        <v>-3.2052854561837845</v>
      </c>
      <c r="AQ2232">
        <f t="shared" si="558"/>
        <v>-1.6910281544939998</v>
      </c>
      <c r="AT2232">
        <f t="shared" si="554"/>
        <v>274</v>
      </c>
      <c r="AU2232">
        <f t="shared" si="559"/>
        <v>-6.5877059164489058</v>
      </c>
      <c r="AV2232" t="e">
        <f t="shared" si="559"/>
        <v>#DIV/0!</v>
      </c>
      <c r="AW2232">
        <f t="shared" si="559"/>
        <v>-8.6366976392192694</v>
      </c>
      <c r="AX2232">
        <f t="shared" si="559"/>
        <v>-5.3033332384485394</v>
      </c>
      <c r="AY2232">
        <f t="shared" si="559"/>
        <v>-4.6991897148192647</v>
      </c>
      <c r="AZ2232">
        <f t="shared" si="555"/>
        <v>-2.0559916581436348</v>
      </c>
    </row>
    <row r="2233" spans="1:52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556"/>
        <v>273</v>
      </c>
      <c r="L2233">
        <f t="shared" ref="L2233:N2296" si="561">B2233*L$4</f>
        <v>0</v>
      </c>
      <c r="M2233">
        <f t="shared" si="561"/>
        <v>0</v>
      </c>
      <c r="N2233">
        <f t="shared" si="561"/>
        <v>0</v>
      </c>
      <c r="O2233">
        <f t="shared" si="560"/>
        <v>0</v>
      </c>
      <c r="P2233">
        <f t="shared" si="560"/>
        <v>0</v>
      </c>
      <c r="Q2233">
        <f t="shared" si="560"/>
        <v>0</v>
      </c>
      <c r="R2233">
        <f t="shared" si="560"/>
        <v>0</v>
      </c>
      <c r="S2233">
        <f t="shared" si="560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547"/>
        <v>-1.1143419279000002</v>
      </c>
      <c r="AB2233">
        <f t="shared" si="548"/>
        <v>-1.6714052518499998</v>
      </c>
      <c r="AC2233">
        <f t="shared" si="549"/>
        <v>-4.0104834044399995</v>
      </c>
      <c r="AD2233">
        <f t="shared" si="550"/>
        <v>-4.6788115051800006</v>
      </c>
      <c r="AE2233">
        <f t="shared" si="551"/>
        <v>-5.2357297491299999</v>
      </c>
      <c r="AF2233">
        <f t="shared" si="552"/>
        <v>-6.0154864266600017</v>
      </c>
      <c r="AG2233">
        <f t="shared" si="553"/>
        <v>-8.5774123728300005</v>
      </c>
      <c r="AJ2233">
        <v>273</v>
      </c>
      <c r="AK2233">
        <f t="shared" si="557"/>
        <v>-5.5717096395000008</v>
      </c>
      <c r="AL2233" t="e">
        <f t="shared" si="557"/>
        <v>#DIV/0!</v>
      </c>
      <c r="AM2233">
        <f t="shared" si="558"/>
        <v>-8.020966808879999</v>
      </c>
      <c r="AN2233">
        <f t="shared" si="558"/>
        <v>-3.8990095876500006</v>
      </c>
      <c r="AO2233">
        <f t="shared" si="558"/>
        <v>-3.2121041405705522</v>
      </c>
      <c r="AP2233">
        <f t="shared" si="558"/>
        <v>-3.2516142846810818</v>
      </c>
      <c r="AQ2233">
        <f t="shared" si="558"/>
        <v>-1.715482474566</v>
      </c>
      <c r="AT2233">
        <f t="shared" si="554"/>
        <v>273</v>
      </c>
      <c r="AU2233">
        <f t="shared" si="559"/>
        <v>-6.6706107384011002</v>
      </c>
      <c r="AV2233" t="e">
        <f t="shared" si="559"/>
        <v>#DIV/0!</v>
      </c>
      <c r="AW2233">
        <f t="shared" si="559"/>
        <v>-8.7535675414807308</v>
      </c>
      <c r="AX2233">
        <f t="shared" si="559"/>
        <v>-5.3642110528514655</v>
      </c>
      <c r="AY2233">
        <f t="shared" si="559"/>
        <v>-4.7505656790320909</v>
      </c>
      <c r="AZ2233">
        <f t="shared" si="555"/>
        <v>-2.0817828408663663</v>
      </c>
    </row>
    <row r="2234" spans="1:52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556"/>
        <v>272</v>
      </c>
      <c r="L2234">
        <f t="shared" si="561"/>
        <v>0</v>
      </c>
      <c r="M2234">
        <f t="shared" si="561"/>
        <v>0</v>
      </c>
      <c r="N2234">
        <f t="shared" si="561"/>
        <v>0</v>
      </c>
      <c r="O2234">
        <f t="shared" si="560"/>
        <v>0</v>
      </c>
      <c r="P2234">
        <f t="shared" si="560"/>
        <v>0</v>
      </c>
      <c r="Q2234">
        <f t="shared" si="560"/>
        <v>0</v>
      </c>
      <c r="R2234">
        <f t="shared" si="560"/>
        <v>0</v>
      </c>
      <c r="S2234">
        <f t="shared" si="560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547"/>
        <v>-1.1307794769000001</v>
      </c>
      <c r="AB2234">
        <f t="shared" si="548"/>
        <v>-1.6960605403499998</v>
      </c>
      <c r="AC2234">
        <f t="shared" si="549"/>
        <v>-4.0696475468399997</v>
      </c>
      <c r="AD2234">
        <f t="shared" si="550"/>
        <v>-4.7478355129799992</v>
      </c>
      <c r="AE2234">
        <f t="shared" si="551"/>
        <v>-5.3129701014299995</v>
      </c>
      <c r="AF2234">
        <f t="shared" si="552"/>
        <v>-6.1042303452600004</v>
      </c>
      <c r="AG2234">
        <f t="shared" si="553"/>
        <v>-8.7039524571299989</v>
      </c>
      <c r="AJ2234">
        <v>272</v>
      </c>
      <c r="AK2234">
        <f t="shared" si="557"/>
        <v>-5.6538973845000005</v>
      </c>
      <c r="AL2234" t="e">
        <f t="shared" si="557"/>
        <v>#DIV/0!</v>
      </c>
      <c r="AM2234">
        <f t="shared" si="558"/>
        <v>-8.1392950936799995</v>
      </c>
      <c r="AN2234">
        <f t="shared" si="558"/>
        <v>-3.9565295941499996</v>
      </c>
      <c r="AO2234">
        <f t="shared" si="558"/>
        <v>-3.2594908597730061</v>
      </c>
      <c r="AP2234">
        <f t="shared" si="558"/>
        <v>-3.299583970410811</v>
      </c>
      <c r="AQ2234">
        <f t="shared" si="558"/>
        <v>-1.7407904914259997</v>
      </c>
      <c r="AT2234">
        <f t="shared" si="554"/>
        <v>272</v>
      </c>
      <c r="AU2234">
        <f t="shared" si="559"/>
        <v>-6.7568385609705892</v>
      </c>
      <c r="AV2234" t="e">
        <f t="shared" si="559"/>
        <v>#DIV/0!</v>
      </c>
      <c r="AW2234">
        <f t="shared" si="559"/>
        <v>-8.8745892113270592</v>
      </c>
      <c r="AX2234">
        <f t="shared" si="559"/>
        <v>-5.4271178294441178</v>
      </c>
      <c r="AY2234">
        <f t="shared" si="559"/>
        <v>-4.8036085068318295</v>
      </c>
      <c r="AZ2234">
        <f t="shared" si="555"/>
        <v>-2.1084375502495289</v>
      </c>
    </row>
    <row r="2235" spans="1:52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556"/>
        <v>271</v>
      </c>
      <c r="L2235">
        <f t="shared" si="561"/>
        <v>0</v>
      </c>
      <c r="M2235">
        <f t="shared" si="561"/>
        <v>0</v>
      </c>
      <c r="N2235">
        <f t="shared" si="561"/>
        <v>0</v>
      </c>
      <c r="O2235">
        <f t="shared" si="560"/>
        <v>0</v>
      </c>
      <c r="P2235">
        <f t="shared" si="560"/>
        <v>0</v>
      </c>
      <c r="Q2235">
        <f t="shared" si="560"/>
        <v>0</v>
      </c>
      <c r="R2235">
        <f t="shared" si="560"/>
        <v>0</v>
      </c>
      <c r="S2235">
        <f t="shared" si="560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547"/>
        <v>-1.1346164796</v>
      </c>
      <c r="AB2235">
        <f t="shared" si="548"/>
        <v>-1.7017736094</v>
      </c>
      <c r="AC2235">
        <f t="shared" si="549"/>
        <v>-4.0830083625600002</v>
      </c>
      <c r="AD2235">
        <f t="shared" si="550"/>
        <v>-4.7633893063199997</v>
      </c>
      <c r="AE2235">
        <f t="shared" si="551"/>
        <v>-5.3303427661199994</v>
      </c>
      <c r="AF2235">
        <f t="shared" si="552"/>
        <v>-6.1241774738400006</v>
      </c>
      <c r="AG2235">
        <f t="shared" si="553"/>
        <v>-8.7323066149199988</v>
      </c>
      <c r="AJ2235">
        <v>271</v>
      </c>
      <c r="AK2235">
        <f t="shared" si="557"/>
        <v>-5.673082398</v>
      </c>
      <c r="AL2235" t="e">
        <f t="shared" si="557"/>
        <v>#DIV/0!</v>
      </c>
      <c r="AM2235">
        <f t="shared" si="558"/>
        <v>-8.1660167251200004</v>
      </c>
      <c r="AN2235">
        <f t="shared" si="558"/>
        <v>-3.9694910885999999</v>
      </c>
      <c r="AO2235">
        <f t="shared" si="558"/>
        <v>-3.2701489362699383</v>
      </c>
      <c r="AP2235">
        <f t="shared" si="558"/>
        <v>-3.3103662020756759</v>
      </c>
      <c r="AQ2235">
        <f t="shared" si="558"/>
        <v>-1.7464613229839998</v>
      </c>
      <c r="AT2235">
        <f t="shared" si="554"/>
        <v>271</v>
      </c>
      <c r="AU2235">
        <f t="shared" si="559"/>
        <v>-6.7800934681107012</v>
      </c>
      <c r="AV2235" t="e">
        <f t="shared" si="559"/>
        <v>#DIV/0!</v>
      </c>
      <c r="AW2235">
        <f t="shared" si="559"/>
        <v>-8.9040241051938018</v>
      </c>
      <c r="AX2235">
        <f t="shared" si="559"/>
        <v>-5.4455058487476009</v>
      </c>
      <c r="AY2235">
        <f t="shared" si="559"/>
        <v>-4.8199644344249197</v>
      </c>
      <c r="AZ2235">
        <f t="shared" si="555"/>
        <v>-2.1154650130209003</v>
      </c>
    </row>
    <row r="2236" spans="1:52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556"/>
        <v>270</v>
      </c>
      <c r="L2236">
        <f t="shared" si="561"/>
        <v>0</v>
      </c>
      <c r="M2236">
        <f t="shared" si="561"/>
        <v>0</v>
      </c>
      <c r="N2236">
        <f t="shared" si="561"/>
        <v>0</v>
      </c>
      <c r="O2236">
        <f t="shared" si="560"/>
        <v>0</v>
      </c>
      <c r="P2236">
        <f t="shared" si="560"/>
        <v>0</v>
      </c>
      <c r="Q2236">
        <f t="shared" si="560"/>
        <v>0</v>
      </c>
      <c r="R2236">
        <f t="shared" si="560"/>
        <v>0</v>
      </c>
      <c r="S2236">
        <f t="shared" si="560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547"/>
        <v>-1.1172657855000001</v>
      </c>
      <c r="AB2236">
        <f t="shared" si="548"/>
        <v>-1.67577965325</v>
      </c>
      <c r="AC2236">
        <f t="shared" si="549"/>
        <v>-4.0208879178000005</v>
      </c>
      <c r="AD2236">
        <f t="shared" si="550"/>
        <v>-4.6909410290999993</v>
      </c>
      <c r="AE2236">
        <f t="shared" si="551"/>
        <v>-5.2492944718500008</v>
      </c>
      <c r="AF2236">
        <f t="shared" si="552"/>
        <v>-6.0310679517000008</v>
      </c>
      <c r="AG2236">
        <f t="shared" si="553"/>
        <v>-8.5996066033500025</v>
      </c>
      <c r="AJ2236">
        <v>270</v>
      </c>
      <c r="AK2236">
        <f t="shared" si="557"/>
        <v>-5.5863289275000003</v>
      </c>
      <c r="AL2236" t="e">
        <f t="shared" si="557"/>
        <v>#DIV/0!</v>
      </c>
      <c r="AM2236">
        <f t="shared" si="558"/>
        <v>-8.0417758356000011</v>
      </c>
      <c r="AN2236">
        <f t="shared" si="558"/>
        <v>-3.9091175242499996</v>
      </c>
      <c r="AO2236">
        <f t="shared" si="558"/>
        <v>-3.220426056349694</v>
      </c>
      <c r="AP2236">
        <f t="shared" si="558"/>
        <v>-3.2600367306486491</v>
      </c>
      <c r="AQ2236">
        <f t="shared" si="558"/>
        <v>-1.7199213206700006</v>
      </c>
      <c r="AT2236">
        <f t="shared" si="554"/>
        <v>270</v>
      </c>
      <c r="AU2236">
        <f t="shared" si="559"/>
        <v>-6.697440038611111</v>
      </c>
      <c r="AV2236" t="e">
        <f t="shared" si="559"/>
        <v>#DIV/0!</v>
      </c>
      <c r="AW2236">
        <f t="shared" si="559"/>
        <v>-8.7825165763407416</v>
      </c>
      <c r="AX2236">
        <f t="shared" si="559"/>
        <v>-5.390599005731481</v>
      </c>
      <c r="AY2236">
        <f t="shared" si="559"/>
        <v>-4.7759816119052498</v>
      </c>
      <c r="AZ2236">
        <f t="shared" si="555"/>
        <v>-2.0902916910403708</v>
      </c>
    </row>
    <row r="2237" spans="1:52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556"/>
        <v>269</v>
      </c>
      <c r="L2237">
        <f t="shared" si="561"/>
        <v>0</v>
      </c>
      <c r="M2237">
        <f t="shared" si="561"/>
        <v>0</v>
      </c>
      <c r="N2237">
        <f t="shared" si="561"/>
        <v>0</v>
      </c>
      <c r="O2237">
        <f t="shared" si="560"/>
        <v>0</v>
      </c>
      <c r="P2237">
        <f t="shared" si="560"/>
        <v>0</v>
      </c>
      <c r="Q2237">
        <f t="shared" si="560"/>
        <v>0</v>
      </c>
      <c r="R2237">
        <f t="shared" si="560"/>
        <v>0</v>
      </c>
      <c r="S2237">
        <f t="shared" si="560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547"/>
        <v>-1.0969090560000001</v>
      </c>
      <c r="AB2237">
        <f t="shared" si="548"/>
        <v>-1.6452335189999998</v>
      </c>
      <c r="AC2237">
        <f t="shared" si="549"/>
        <v>-3.9474859955999997</v>
      </c>
      <c r="AD2237">
        <f t="shared" si="550"/>
        <v>-4.6052966531999999</v>
      </c>
      <c r="AE2237">
        <f t="shared" si="551"/>
        <v>-5.1534458111999992</v>
      </c>
      <c r="AF2237">
        <f t="shared" si="552"/>
        <v>-5.9209405884000006</v>
      </c>
      <c r="AG2237">
        <f t="shared" si="553"/>
        <v>-8.4425499942000002</v>
      </c>
      <c r="AJ2237">
        <v>269</v>
      </c>
      <c r="AK2237">
        <f t="shared" si="557"/>
        <v>-5.4845452799999999</v>
      </c>
      <c r="AL2237" t="e">
        <f t="shared" si="557"/>
        <v>#DIV/0!</v>
      </c>
      <c r="AM2237">
        <f t="shared" si="558"/>
        <v>-7.8949719911999994</v>
      </c>
      <c r="AN2237">
        <f t="shared" si="558"/>
        <v>-3.8377472109999999</v>
      </c>
      <c r="AO2237">
        <f t="shared" si="558"/>
        <v>-3.1616231970552144</v>
      </c>
      <c r="AP2237">
        <f t="shared" si="558"/>
        <v>-3.2005084261621621</v>
      </c>
      <c r="AQ2237">
        <f t="shared" si="558"/>
        <v>-1.6885099988400001</v>
      </c>
      <c r="AT2237">
        <f t="shared" si="554"/>
        <v>269</v>
      </c>
      <c r="AU2237">
        <f t="shared" si="559"/>
        <v>-6.5997869156877318</v>
      </c>
      <c r="AV2237" t="e">
        <f t="shared" si="559"/>
        <v>#DIV/0!</v>
      </c>
      <c r="AW2237">
        <f t="shared" si="559"/>
        <v>-8.6384664149918216</v>
      </c>
      <c r="AX2237">
        <f t="shared" si="559"/>
        <v>-5.3247360585836425</v>
      </c>
      <c r="AY2237">
        <f t="shared" si="559"/>
        <v>-4.7229614870180399</v>
      </c>
      <c r="AZ2237">
        <f t="shared" si="555"/>
        <v>-2.0602572107359109</v>
      </c>
    </row>
    <row r="2238" spans="1:52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556"/>
        <v>268</v>
      </c>
      <c r="L2238">
        <f t="shared" si="561"/>
        <v>0</v>
      </c>
      <c r="M2238">
        <f t="shared" si="561"/>
        <v>0</v>
      </c>
      <c r="N2238">
        <f t="shared" si="561"/>
        <v>0</v>
      </c>
      <c r="O2238">
        <f t="shared" si="560"/>
        <v>0</v>
      </c>
      <c r="P2238">
        <f t="shared" si="560"/>
        <v>0</v>
      </c>
      <c r="Q2238">
        <f t="shared" si="560"/>
        <v>0</v>
      </c>
      <c r="R2238">
        <f t="shared" si="560"/>
        <v>0</v>
      </c>
      <c r="S2238">
        <f t="shared" si="560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547"/>
        <v>-1.1485622637000001</v>
      </c>
      <c r="AB2238">
        <f t="shared" si="548"/>
        <v>-1.7227533505499999</v>
      </c>
      <c r="AC2238">
        <f t="shared" si="549"/>
        <v>-4.1338641913199989</v>
      </c>
      <c r="AD2238">
        <f t="shared" si="550"/>
        <v>-4.8227697815399999</v>
      </c>
      <c r="AE2238">
        <f t="shared" si="551"/>
        <v>-5.3968395033899998</v>
      </c>
      <c r="AF2238">
        <f t="shared" si="552"/>
        <v>-6.2005966219799999</v>
      </c>
      <c r="AG2238">
        <f t="shared" si="553"/>
        <v>-8.8414026894899997</v>
      </c>
      <c r="AJ2238">
        <v>268</v>
      </c>
      <c r="AK2238">
        <f t="shared" si="557"/>
        <v>-5.7428113185000003</v>
      </c>
      <c r="AL2238" t="e">
        <f t="shared" si="557"/>
        <v>#DIV/0!</v>
      </c>
      <c r="AM2238">
        <f t="shared" si="558"/>
        <v>-8.2677283826399979</v>
      </c>
      <c r="AN2238">
        <f t="shared" si="558"/>
        <v>-4.0189748179500002</v>
      </c>
      <c r="AO2238">
        <f t="shared" si="558"/>
        <v>-3.310944480607362</v>
      </c>
      <c r="AP2238">
        <f t="shared" si="558"/>
        <v>-3.3516738497189187</v>
      </c>
      <c r="AQ2238">
        <f t="shared" si="558"/>
        <v>-1.768280537898</v>
      </c>
      <c r="AT2238">
        <f t="shared" si="554"/>
        <v>268</v>
      </c>
      <c r="AU2238">
        <f t="shared" si="559"/>
        <v>-6.8622143035746266</v>
      </c>
      <c r="AV2238" t="e">
        <f t="shared" si="559"/>
        <v>#DIV/0!</v>
      </c>
      <c r="AW2238">
        <f t="shared" si="559"/>
        <v>-9.0139970393564166</v>
      </c>
      <c r="AX2238">
        <f t="shared" si="559"/>
        <v>-5.5115121313828359</v>
      </c>
      <c r="AY2238">
        <f t="shared" si="559"/>
        <v>-4.8781086597118399</v>
      </c>
      <c r="AZ2238">
        <f t="shared" si="555"/>
        <v>-2.1414148662562091</v>
      </c>
    </row>
    <row r="2239" spans="1:52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556"/>
        <v>267</v>
      </c>
      <c r="L2239">
        <f t="shared" si="561"/>
        <v>0</v>
      </c>
      <c r="M2239">
        <f t="shared" si="561"/>
        <v>0</v>
      </c>
      <c r="N2239">
        <f t="shared" si="561"/>
        <v>0</v>
      </c>
      <c r="O2239">
        <f t="shared" si="560"/>
        <v>0</v>
      </c>
      <c r="P2239">
        <f t="shared" si="560"/>
        <v>0</v>
      </c>
      <c r="Q2239">
        <f t="shared" si="560"/>
        <v>0</v>
      </c>
      <c r="R2239">
        <f t="shared" si="560"/>
        <v>0</v>
      </c>
      <c r="S2239">
        <f t="shared" si="560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547"/>
        <v>-1.0967003928000001</v>
      </c>
      <c r="AB2239">
        <f t="shared" si="548"/>
        <v>-1.6449491591999996</v>
      </c>
      <c r="AC2239">
        <f t="shared" si="549"/>
        <v>-3.94704008208</v>
      </c>
      <c r="AD2239">
        <f t="shared" si="550"/>
        <v>-4.6047992457599998</v>
      </c>
      <c r="AE2239">
        <f t="shared" si="551"/>
        <v>-5.1529113021599997</v>
      </c>
      <c r="AF2239">
        <f t="shared" si="552"/>
        <v>-5.9203352131199996</v>
      </c>
      <c r="AG2239">
        <f t="shared" si="553"/>
        <v>-8.4417468105600015</v>
      </c>
      <c r="AJ2239">
        <v>267</v>
      </c>
      <c r="AK2239">
        <f t="shared" si="557"/>
        <v>-5.4835019640000002</v>
      </c>
      <c r="AL2239" t="e">
        <f t="shared" si="557"/>
        <v>#DIV/0!</v>
      </c>
      <c r="AM2239">
        <f t="shared" si="558"/>
        <v>-7.89408016416</v>
      </c>
      <c r="AN2239">
        <f t="shared" si="558"/>
        <v>-3.8373327048000001</v>
      </c>
      <c r="AO2239">
        <f t="shared" si="558"/>
        <v>-3.1612952773987733</v>
      </c>
      <c r="AP2239">
        <f t="shared" si="558"/>
        <v>-3.2001811962810809</v>
      </c>
      <c r="AQ2239">
        <f t="shared" si="558"/>
        <v>-1.6883493621120003</v>
      </c>
      <c r="AT2239">
        <f t="shared" si="554"/>
        <v>267</v>
      </c>
      <c r="AU2239">
        <f t="shared" si="559"/>
        <v>-6.6070974696179778</v>
      </c>
      <c r="AV2239" t="e">
        <f t="shared" si="559"/>
        <v>#DIV/0!</v>
      </c>
      <c r="AW2239">
        <f t="shared" si="559"/>
        <v>-8.6431438345719851</v>
      </c>
      <c r="AX2239">
        <f t="shared" si="559"/>
        <v>-5.3354600456239698</v>
      </c>
      <c r="AY2239">
        <f t="shared" si="559"/>
        <v>-4.7343289852639421</v>
      </c>
      <c r="AZ2239">
        <f t="shared" si="555"/>
        <v>-2.062881197317993</v>
      </c>
    </row>
    <row r="2240" spans="1:52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556"/>
        <v>266</v>
      </c>
      <c r="L2240">
        <f t="shared" si="561"/>
        <v>0</v>
      </c>
      <c r="M2240">
        <f t="shared" si="561"/>
        <v>0</v>
      </c>
      <c r="N2240">
        <f t="shared" si="561"/>
        <v>0</v>
      </c>
      <c r="O2240">
        <f t="shared" si="560"/>
        <v>0</v>
      </c>
      <c r="P2240">
        <f t="shared" si="560"/>
        <v>0</v>
      </c>
      <c r="Q2240">
        <f t="shared" si="560"/>
        <v>0</v>
      </c>
      <c r="R2240">
        <f t="shared" si="560"/>
        <v>0</v>
      </c>
      <c r="S2240">
        <f t="shared" si="560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547"/>
        <v>-1.1155040247000001</v>
      </c>
      <c r="AB2240">
        <f t="shared" si="548"/>
        <v>-1.6731163120499999</v>
      </c>
      <c r="AC2240">
        <f t="shared" si="549"/>
        <v>-4.0143248989199991</v>
      </c>
      <c r="AD2240">
        <f t="shared" si="550"/>
        <v>-4.6832676737399996</v>
      </c>
      <c r="AE2240">
        <f t="shared" si="551"/>
        <v>-5.2406916360899993</v>
      </c>
      <c r="AF2240">
        <f t="shared" si="552"/>
        <v>-6.0211775233800005</v>
      </c>
      <c r="AG2240">
        <f t="shared" si="553"/>
        <v>-8.5854601851900014</v>
      </c>
      <c r="AJ2240">
        <v>266</v>
      </c>
      <c r="AK2240">
        <f t="shared" si="557"/>
        <v>-5.5775201235000003</v>
      </c>
      <c r="AL2240" t="e">
        <f t="shared" si="557"/>
        <v>#DIV/0!</v>
      </c>
      <c r="AM2240">
        <f t="shared" si="558"/>
        <v>-8.0286497978399982</v>
      </c>
      <c r="AN2240">
        <f t="shared" si="558"/>
        <v>-3.9027230614499997</v>
      </c>
      <c r="AO2240">
        <f t="shared" si="558"/>
        <v>-3.2151482429999998</v>
      </c>
      <c r="AP2240">
        <f t="shared" si="558"/>
        <v>-3.2546905531783783</v>
      </c>
      <c r="AQ2240">
        <f t="shared" si="558"/>
        <v>-1.7170920370380003</v>
      </c>
      <c r="AT2240">
        <f t="shared" si="554"/>
        <v>266</v>
      </c>
      <c r="AU2240">
        <f t="shared" si="559"/>
        <v>-6.7053396723721805</v>
      </c>
      <c r="AV2240" t="e">
        <f t="shared" si="559"/>
        <v>#DIV/0!</v>
      </c>
      <c r="AW2240">
        <f t="shared" si="559"/>
        <v>-8.7805294970881178</v>
      </c>
      <c r="AX2240">
        <f t="shared" si="559"/>
        <v>-5.4064824599462398</v>
      </c>
      <c r="AY2240">
        <f t="shared" si="559"/>
        <v>-4.7940956114210529</v>
      </c>
      <c r="AZ2240">
        <f t="shared" si="555"/>
        <v>-2.0930318866620605</v>
      </c>
    </row>
    <row r="2241" spans="1:52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556"/>
        <v>265</v>
      </c>
      <c r="L2241">
        <f t="shared" si="561"/>
        <v>0</v>
      </c>
      <c r="M2241">
        <f t="shared" si="561"/>
        <v>0</v>
      </c>
      <c r="N2241">
        <f t="shared" si="561"/>
        <v>0</v>
      </c>
      <c r="O2241">
        <f t="shared" si="560"/>
        <v>0</v>
      </c>
      <c r="P2241">
        <f t="shared" si="560"/>
        <v>0</v>
      </c>
      <c r="Q2241">
        <f t="shared" si="560"/>
        <v>0</v>
      </c>
      <c r="R2241">
        <f t="shared" si="560"/>
        <v>0</v>
      </c>
      <c r="S2241">
        <f t="shared" si="560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547"/>
        <v>-1.1208846794999998</v>
      </c>
      <c r="AB2241">
        <f t="shared" si="548"/>
        <v>-1.6812293842499999</v>
      </c>
      <c r="AC2241">
        <f t="shared" si="549"/>
        <v>-4.034143972199999</v>
      </c>
      <c r="AD2241">
        <f t="shared" si="550"/>
        <v>-4.7064234758999994</v>
      </c>
      <c r="AE2241">
        <f t="shared" si="551"/>
        <v>-5.2666365856499997</v>
      </c>
      <c r="AF2241">
        <f t="shared" si="552"/>
        <v>-6.0509994633000002</v>
      </c>
      <c r="AG2241">
        <f t="shared" si="553"/>
        <v>-8.6280723091499993</v>
      </c>
      <c r="AJ2241">
        <v>265</v>
      </c>
      <c r="AK2241">
        <f t="shared" si="557"/>
        <v>-5.6044233974999988</v>
      </c>
      <c r="AL2241" t="e">
        <f t="shared" si="557"/>
        <v>#DIV/0!</v>
      </c>
      <c r="AM2241">
        <f t="shared" si="558"/>
        <v>-8.068287944399998</v>
      </c>
      <c r="AN2241">
        <f t="shared" si="558"/>
        <v>-3.9220195632499997</v>
      </c>
      <c r="AO2241">
        <f t="shared" si="558"/>
        <v>-3.2310653899693254</v>
      </c>
      <c r="AP2241">
        <f t="shared" si="558"/>
        <v>-3.2708105207027027</v>
      </c>
      <c r="AQ2241">
        <f t="shared" si="558"/>
        <v>-1.7256144618299998</v>
      </c>
      <c r="AT2241">
        <f t="shared" si="554"/>
        <v>265</v>
      </c>
      <c r="AU2241">
        <f t="shared" si="559"/>
        <v>-6.7364988691981118</v>
      </c>
      <c r="AV2241" t="e">
        <f t="shared" si="559"/>
        <v>#DIV/0!</v>
      </c>
      <c r="AW2241">
        <f t="shared" si="559"/>
        <v>-8.8230049255320733</v>
      </c>
      <c r="AX2241">
        <f t="shared" si="559"/>
        <v>-5.4314535255141507</v>
      </c>
      <c r="AY2241">
        <f t="shared" si="559"/>
        <v>-4.8159710503466844</v>
      </c>
      <c r="AZ2241">
        <f t="shared" si="555"/>
        <v>-2.1029729523960374</v>
      </c>
    </row>
    <row r="2242" spans="1:52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556"/>
        <v>264</v>
      </c>
      <c r="L2242">
        <f t="shared" si="561"/>
        <v>0</v>
      </c>
      <c r="M2242">
        <f t="shared" si="561"/>
        <v>0</v>
      </c>
      <c r="N2242">
        <f t="shared" si="561"/>
        <v>0</v>
      </c>
      <c r="O2242">
        <f t="shared" si="560"/>
        <v>0</v>
      </c>
      <c r="P2242">
        <f t="shared" si="560"/>
        <v>0</v>
      </c>
      <c r="Q2242">
        <f t="shared" si="560"/>
        <v>0</v>
      </c>
      <c r="R2242">
        <f t="shared" si="560"/>
        <v>0</v>
      </c>
      <c r="S2242">
        <f t="shared" si="560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547"/>
        <v>-1.1012472777000002</v>
      </c>
      <c r="AB2242">
        <f t="shared" si="548"/>
        <v>-1.6517342965499999</v>
      </c>
      <c r="AC2242">
        <f t="shared" si="549"/>
        <v>-3.9630337117199996</v>
      </c>
      <c r="AD2242">
        <f t="shared" si="550"/>
        <v>-4.62343043034</v>
      </c>
      <c r="AE2242">
        <f t="shared" si="551"/>
        <v>-5.1737333091899993</v>
      </c>
      <c r="AF2242">
        <f t="shared" si="552"/>
        <v>-5.9442476275800002</v>
      </c>
      <c r="AG2242">
        <f t="shared" si="553"/>
        <v>-8.4757703622899996</v>
      </c>
      <c r="AJ2242">
        <v>264</v>
      </c>
      <c r="AK2242">
        <f t="shared" si="557"/>
        <v>-5.5062363885000005</v>
      </c>
      <c r="AL2242" t="e">
        <f t="shared" si="557"/>
        <v>#DIV/0!</v>
      </c>
      <c r="AM2242">
        <f t="shared" si="558"/>
        <v>-7.9260674234399993</v>
      </c>
      <c r="AN2242">
        <f t="shared" si="558"/>
        <v>-3.8528586919500003</v>
      </c>
      <c r="AO2242">
        <f t="shared" si="558"/>
        <v>-3.1740695148404905</v>
      </c>
      <c r="AP2242">
        <f t="shared" si="558"/>
        <v>-3.2131068257189188</v>
      </c>
      <c r="AQ2242">
        <f t="shared" si="558"/>
        <v>-1.6951540724579999</v>
      </c>
      <c r="AT2242">
        <f t="shared" si="554"/>
        <v>264</v>
      </c>
      <c r="AU2242">
        <f t="shared" si="559"/>
        <v>-6.6426000248636372</v>
      </c>
      <c r="AV2242" t="e">
        <f t="shared" si="559"/>
        <v>#DIV/0!</v>
      </c>
      <c r="AW2242">
        <f t="shared" si="559"/>
        <v>-8.6836431810157571</v>
      </c>
      <c r="AX2242">
        <f t="shared" si="559"/>
        <v>-5.3680102071015154</v>
      </c>
      <c r="AY2242">
        <f t="shared" si="559"/>
        <v>-4.7649786057495813</v>
      </c>
      <c r="AZ2242">
        <f t="shared" si="555"/>
        <v>-2.0739419512458785</v>
      </c>
    </row>
    <row r="2243" spans="1:52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556"/>
        <v>263</v>
      </c>
      <c r="L2243">
        <f t="shared" si="561"/>
        <v>0</v>
      </c>
      <c r="M2243">
        <f t="shared" si="561"/>
        <v>0</v>
      </c>
      <c r="N2243">
        <f t="shared" si="561"/>
        <v>0</v>
      </c>
      <c r="O2243">
        <f t="shared" si="560"/>
        <v>0</v>
      </c>
      <c r="P2243">
        <f t="shared" si="560"/>
        <v>0</v>
      </c>
      <c r="Q2243">
        <f t="shared" si="560"/>
        <v>0</v>
      </c>
      <c r="R2243">
        <f t="shared" si="560"/>
        <v>0</v>
      </c>
      <c r="S2243">
        <f t="shared" si="560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547"/>
        <v>-1.1152949337</v>
      </c>
      <c r="AB2243">
        <f t="shared" si="548"/>
        <v>-1.6728330355500001</v>
      </c>
      <c r="AC2243">
        <f t="shared" si="549"/>
        <v>-4.0138958353200005</v>
      </c>
      <c r="AD2243">
        <f t="shared" si="550"/>
        <v>-4.6827912995399998</v>
      </c>
      <c r="AE2243">
        <f t="shared" si="551"/>
        <v>-5.2401819963899996</v>
      </c>
      <c r="AF2243">
        <f t="shared" si="552"/>
        <v>-6.0206012479800011</v>
      </c>
      <c r="AG2243">
        <f t="shared" si="553"/>
        <v>-8.5847021124900014</v>
      </c>
      <c r="AJ2243">
        <v>263</v>
      </c>
      <c r="AK2243">
        <f t="shared" si="557"/>
        <v>-5.5764746684999995</v>
      </c>
      <c r="AL2243" t="e">
        <f t="shared" si="557"/>
        <v>#DIV/0!</v>
      </c>
      <c r="AM2243">
        <f t="shared" si="558"/>
        <v>-8.027791670640001</v>
      </c>
      <c r="AN2243">
        <f t="shared" si="558"/>
        <v>-3.9023260829500002</v>
      </c>
      <c r="AO2243">
        <f t="shared" si="558"/>
        <v>-3.2148355806073621</v>
      </c>
      <c r="AP2243">
        <f t="shared" si="558"/>
        <v>-3.2543790529621628</v>
      </c>
      <c r="AQ2243">
        <f t="shared" si="558"/>
        <v>-1.7169404224980003</v>
      </c>
      <c r="AT2243">
        <f t="shared" si="554"/>
        <v>263</v>
      </c>
      <c r="AU2243">
        <f t="shared" si="559"/>
        <v>-6.7171590791463878</v>
      </c>
      <c r="AV2243" t="e">
        <f t="shared" si="559"/>
        <v>#DIV/0!</v>
      </c>
      <c r="AW2243">
        <f t="shared" si="559"/>
        <v>-8.7882479444042598</v>
      </c>
      <c r="AX2243">
        <f t="shared" si="559"/>
        <v>-5.423238630478517</v>
      </c>
      <c r="AY2243">
        <f t="shared" si="559"/>
        <v>-4.8117937555123049</v>
      </c>
      <c r="AZ2243">
        <f t="shared" si="555"/>
        <v>-2.0971685593801297</v>
      </c>
    </row>
    <row r="2244" spans="1:52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556"/>
        <v>262</v>
      </c>
      <c r="L2244">
        <f t="shared" si="561"/>
        <v>0</v>
      </c>
      <c r="M2244">
        <f t="shared" si="561"/>
        <v>0</v>
      </c>
      <c r="N2244">
        <f t="shared" si="561"/>
        <v>0</v>
      </c>
      <c r="O2244">
        <f t="shared" si="560"/>
        <v>0</v>
      </c>
      <c r="P2244">
        <f t="shared" si="560"/>
        <v>0</v>
      </c>
      <c r="Q2244">
        <f t="shared" si="560"/>
        <v>0</v>
      </c>
      <c r="R2244">
        <f t="shared" si="560"/>
        <v>0</v>
      </c>
      <c r="S2244">
        <f t="shared" si="560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547"/>
        <v>-1.1088865572000002</v>
      </c>
      <c r="AB2244">
        <f t="shared" si="548"/>
        <v>-1.6632004607999997</v>
      </c>
      <c r="AC2244">
        <f t="shared" si="549"/>
        <v>-3.9906123559200002</v>
      </c>
      <c r="AD2244">
        <f t="shared" si="550"/>
        <v>-4.6556112902399995</v>
      </c>
      <c r="AE2244">
        <f t="shared" si="551"/>
        <v>-5.2097508188399999</v>
      </c>
      <c r="AF2244">
        <f t="shared" si="552"/>
        <v>-5.9856316588800009</v>
      </c>
      <c r="AG2244">
        <f t="shared" si="553"/>
        <v>-8.5347961154399989</v>
      </c>
      <c r="AJ2244">
        <v>262</v>
      </c>
      <c r="AK2244">
        <f t="shared" si="557"/>
        <v>-5.5444327860000007</v>
      </c>
      <c r="AL2244" t="e">
        <f t="shared" si="557"/>
        <v>#DIV/0!</v>
      </c>
      <c r="AM2244">
        <f t="shared" si="558"/>
        <v>-7.9812247118400004</v>
      </c>
      <c r="AN2244">
        <f t="shared" si="558"/>
        <v>-3.8796760751999999</v>
      </c>
      <c r="AO2244">
        <f t="shared" si="558"/>
        <v>-3.1961661465276077</v>
      </c>
      <c r="AP2244">
        <f t="shared" si="558"/>
        <v>-3.2354765723675678</v>
      </c>
      <c r="AQ2244">
        <f t="shared" si="558"/>
        <v>-1.7069592230879997</v>
      </c>
      <c r="AT2244">
        <f t="shared" si="554"/>
        <v>262</v>
      </c>
      <c r="AU2244">
        <f t="shared" si="559"/>
        <v>-6.6894709539389314</v>
      </c>
      <c r="AV2244" t="e">
        <f t="shared" si="559"/>
        <v>#DIV/0!</v>
      </c>
      <c r="AW2244">
        <f t="shared" si="559"/>
        <v>-8.7445834904659545</v>
      </c>
      <c r="AX2244">
        <f t="shared" si="559"/>
        <v>-5.4063936324519082</v>
      </c>
      <c r="AY2244">
        <f t="shared" si="559"/>
        <v>-4.7992195816421113</v>
      </c>
      <c r="AZ2244">
        <f t="shared" si="555"/>
        <v>-2.088638612400977</v>
      </c>
    </row>
    <row r="2245" spans="1:52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556"/>
        <v>261</v>
      </c>
      <c r="L2245">
        <f t="shared" si="561"/>
        <v>0</v>
      </c>
      <c r="M2245">
        <f t="shared" si="561"/>
        <v>0</v>
      </c>
      <c r="N2245">
        <f t="shared" si="561"/>
        <v>0</v>
      </c>
      <c r="O2245">
        <f t="shared" si="560"/>
        <v>0</v>
      </c>
      <c r="P2245">
        <f t="shared" si="560"/>
        <v>0</v>
      </c>
      <c r="Q2245">
        <f t="shared" si="560"/>
        <v>0</v>
      </c>
      <c r="R2245">
        <f t="shared" si="560"/>
        <v>0</v>
      </c>
      <c r="S2245">
        <f t="shared" si="560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547"/>
        <v>-1.1042230211999999</v>
      </c>
      <c r="AB2245">
        <f t="shared" si="548"/>
        <v>-1.6562296518000001</v>
      </c>
      <c r="AC2245">
        <f t="shared" si="549"/>
        <v>-3.9740847643199997</v>
      </c>
      <c r="AD2245">
        <f t="shared" si="550"/>
        <v>-4.6363486250399992</v>
      </c>
      <c r="AE2245">
        <f t="shared" si="551"/>
        <v>-5.1882138956399988</v>
      </c>
      <c r="AF2245">
        <f t="shared" si="552"/>
        <v>-5.9608945864800003</v>
      </c>
      <c r="AG2245">
        <f t="shared" si="553"/>
        <v>-8.4995742392400011</v>
      </c>
      <c r="AJ2245">
        <v>261</v>
      </c>
      <c r="AK2245">
        <f t="shared" si="557"/>
        <v>-5.521115105999999</v>
      </c>
      <c r="AL2245" t="e">
        <f t="shared" si="557"/>
        <v>#DIV/0!</v>
      </c>
      <c r="AM2245">
        <f t="shared" si="558"/>
        <v>-7.9481695286399994</v>
      </c>
      <c r="AN2245">
        <f t="shared" si="558"/>
        <v>-3.8636238541999997</v>
      </c>
      <c r="AO2245">
        <f t="shared" si="558"/>
        <v>-3.1829533102085885</v>
      </c>
      <c r="AP2245">
        <f t="shared" si="558"/>
        <v>-3.2221051818810809</v>
      </c>
      <c r="AQ2245">
        <f t="shared" si="558"/>
        <v>-1.6999148478480002</v>
      </c>
      <c r="AT2245">
        <f t="shared" si="554"/>
        <v>261</v>
      </c>
      <c r="AU2245">
        <f t="shared" si="559"/>
        <v>-6.6705403933563208</v>
      </c>
      <c r="AV2245" t="e">
        <f t="shared" si="559"/>
        <v>#DIV/0!</v>
      </c>
      <c r="AW2245">
        <f t="shared" si="559"/>
        <v>-8.7144530535442133</v>
      </c>
      <c r="AX2245">
        <f t="shared" si="559"/>
        <v>-5.3961909040084288</v>
      </c>
      <c r="AY2245">
        <f t="shared" si="559"/>
        <v>-4.7921487125074389</v>
      </c>
      <c r="AZ2245">
        <f t="shared" si="555"/>
        <v>-2.0830566103001074</v>
      </c>
    </row>
    <row r="2246" spans="1:52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556"/>
        <v>260</v>
      </c>
      <c r="L2246">
        <f t="shared" si="561"/>
        <v>0</v>
      </c>
      <c r="M2246">
        <f t="shared" si="561"/>
        <v>0</v>
      </c>
      <c r="N2246">
        <f t="shared" si="561"/>
        <v>0</v>
      </c>
      <c r="O2246">
        <f t="shared" si="560"/>
        <v>0</v>
      </c>
      <c r="P2246">
        <f t="shared" si="560"/>
        <v>0</v>
      </c>
      <c r="Q2246">
        <f t="shared" si="560"/>
        <v>0</v>
      </c>
      <c r="R2246">
        <f t="shared" si="560"/>
        <v>0</v>
      </c>
      <c r="S2246">
        <f t="shared" si="560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562">L2246-AA$2*$X2246*3-AA$3*$W2246*3</f>
        <v>-1.1174389524000001</v>
      </c>
      <c r="AB2246">
        <f t="shared" ref="AB2246:AB2306" si="563">M2246-AB$2*$X2246*3-AB$3*$W2246*3</f>
        <v>-1.6760445785999996</v>
      </c>
      <c r="AC2246">
        <f t="shared" ref="AC2246:AC2306" si="564">N2246-AC$2*$X2246*3-AC$3*$W2246*3</f>
        <v>-4.0215664886400004</v>
      </c>
      <c r="AD2246">
        <f t="shared" ref="AD2246:AD2306" si="565">O2246-AD$2*$X2246*3-AD$3*$W2246*3</f>
        <v>-4.69173682008</v>
      </c>
      <c r="AE2246">
        <f t="shared" ref="AE2246:AE2306" si="566">P2246-AE$2*$X2246*3-AE$3*$W2246*3</f>
        <v>-5.2501889962800004</v>
      </c>
      <c r="AF2246">
        <f t="shared" ref="AF2246:AF2306" si="567">Q2246-AF$2*$X2246*3-AF$3*$W2246*3</f>
        <v>-6.0320972829599997</v>
      </c>
      <c r="AG2246">
        <f t="shared" ref="AG2246:AG2306" si="568">R2246-AG$2*$X2246*3-AG$3*$W2246*3</f>
        <v>-8.6010852034800003</v>
      </c>
      <c r="AJ2246">
        <v>260</v>
      </c>
      <c r="AK2246">
        <f t="shared" si="557"/>
        <v>-5.5871947620000002</v>
      </c>
      <c r="AL2246" t="e">
        <f t="shared" si="557"/>
        <v>#DIV/0!</v>
      </c>
      <c r="AM2246">
        <f t="shared" si="558"/>
        <v>-8.0431329772800009</v>
      </c>
      <c r="AN2246">
        <f t="shared" si="558"/>
        <v>-3.9097806834000002</v>
      </c>
      <c r="AO2246">
        <f t="shared" si="558"/>
        <v>-3.2209748443435586</v>
      </c>
      <c r="AP2246">
        <f t="shared" si="558"/>
        <v>-3.2605931259243239</v>
      </c>
      <c r="AQ2246">
        <f t="shared" si="558"/>
        <v>-1.720217040696</v>
      </c>
      <c r="AT2246">
        <f t="shared" ref="AT2246:AT2306" si="569">A2246</f>
        <v>260</v>
      </c>
      <c r="AU2246">
        <f t="shared" si="559"/>
        <v>-6.7410409158461544</v>
      </c>
      <c r="AV2246" t="e">
        <f t="shared" si="559"/>
        <v>#DIV/0!</v>
      </c>
      <c r="AW2246">
        <f t="shared" si="559"/>
        <v>-8.8123637465107709</v>
      </c>
      <c r="AX2246">
        <f t="shared" si="559"/>
        <v>-5.4482422218615385</v>
      </c>
      <c r="AY2246">
        <f t="shared" si="559"/>
        <v>-4.8363594597281736</v>
      </c>
      <c r="AZ2246">
        <f t="shared" ref="AZ2246:AZ2306" si="570">AQ2246-(AZ$2/$A2246)-AZ$3</f>
        <v>-2.1048324253113848</v>
      </c>
    </row>
    <row r="2247" spans="1:52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556"/>
        <v>259</v>
      </c>
      <c r="L2247">
        <f t="shared" si="561"/>
        <v>0</v>
      </c>
      <c r="M2247">
        <f t="shared" si="561"/>
        <v>0</v>
      </c>
      <c r="N2247">
        <f t="shared" si="561"/>
        <v>0</v>
      </c>
      <c r="O2247">
        <f t="shared" si="560"/>
        <v>0</v>
      </c>
      <c r="P2247">
        <f t="shared" si="560"/>
        <v>0</v>
      </c>
      <c r="Q2247">
        <f t="shared" si="560"/>
        <v>0</v>
      </c>
      <c r="R2247">
        <f t="shared" si="560"/>
        <v>0</v>
      </c>
      <c r="S2247">
        <f t="shared" si="560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562"/>
        <v>-1.1014809287999998</v>
      </c>
      <c r="AB2247">
        <f t="shared" si="563"/>
        <v>-1.6521134081999997</v>
      </c>
      <c r="AC2247">
        <f t="shared" si="564"/>
        <v>-3.9641801296799994</v>
      </c>
      <c r="AD2247">
        <f t="shared" si="565"/>
        <v>-4.6247907429599993</v>
      </c>
      <c r="AE2247">
        <f t="shared" si="566"/>
        <v>-5.1752776773599996</v>
      </c>
      <c r="AF2247">
        <f t="shared" si="567"/>
        <v>-5.9460307495200002</v>
      </c>
      <c r="AG2247">
        <f t="shared" si="568"/>
        <v>-8.4783729987599994</v>
      </c>
      <c r="AJ2247">
        <v>259</v>
      </c>
      <c r="AK2247">
        <f t="shared" si="557"/>
        <v>-5.5074046439999984</v>
      </c>
      <c r="AL2247" t="e">
        <f t="shared" si="557"/>
        <v>#DIV/0!</v>
      </c>
      <c r="AM2247">
        <f t="shared" si="558"/>
        <v>-7.9283602593599989</v>
      </c>
      <c r="AN2247">
        <f t="shared" si="558"/>
        <v>-3.8539922857999995</v>
      </c>
      <c r="AO2247">
        <f t="shared" si="558"/>
        <v>-3.1750169799754602</v>
      </c>
      <c r="AP2247">
        <f t="shared" si="558"/>
        <v>-3.2140706754162163</v>
      </c>
      <c r="AQ2247">
        <f t="shared" si="558"/>
        <v>-1.695674599752</v>
      </c>
      <c r="AT2247">
        <f t="shared" si="569"/>
        <v>259</v>
      </c>
      <c r="AU2247">
        <f t="shared" si="559"/>
        <v>-6.6657058023011562</v>
      </c>
      <c r="AV2247" t="e">
        <f t="shared" si="559"/>
        <v>#DIV/0!</v>
      </c>
      <c r="AW2247">
        <f t="shared" si="559"/>
        <v>-8.7005610315607704</v>
      </c>
      <c r="AX2247">
        <f t="shared" si="559"/>
        <v>-5.3983938302015435</v>
      </c>
      <c r="AY2247">
        <f t="shared" si="559"/>
        <v>-4.7966386015970821</v>
      </c>
      <c r="AZ2247">
        <f t="shared" si="570"/>
        <v>-2.0817749858523862</v>
      </c>
    </row>
    <row r="2248" spans="1:52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571">A2248</f>
        <v>258</v>
      </c>
      <c r="L2248">
        <f t="shared" si="561"/>
        <v>0</v>
      </c>
      <c r="M2248">
        <f t="shared" si="561"/>
        <v>0</v>
      </c>
      <c r="N2248">
        <f t="shared" si="561"/>
        <v>0</v>
      </c>
      <c r="O2248">
        <f t="shared" si="560"/>
        <v>0</v>
      </c>
      <c r="P2248">
        <f t="shared" si="560"/>
        <v>0</v>
      </c>
      <c r="Q2248">
        <f t="shared" si="560"/>
        <v>0</v>
      </c>
      <c r="R2248">
        <f t="shared" si="560"/>
        <v>0</v>
      </c>
      <c r="S2248">
        <f t="shared" si="560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562"/>
        <v>-1.1129567910000002</v>
      </c>
      <c r="AB2248">
        <f t="shared" si="563"/>
        <v>-1.6693461764999999</v>
      </c>
      <c r="AC2248">
        <f t="shared" si="564"/>
        <v>-4.0056955236</v>
      </c>
      <c r="AD2248">
        <f t="shared" si="565"/>
        <v>-4.6732404941999999</v>
      </c>
      <c r="AE2248">
        <f t="shared" si="566"/>
        <v>-5.2295099097</v>
      </c>
      <c r="AF2248">
        <f t="shared" si="567"/>
        <v>-6.0083459154000005</v>
      </c>
      <c r="AG2248">
        <f t="shared" si="568"/>
        <v>-8.5672695927000007</v>
      </c>
      <c r="AJ2248">
        <v>258</v>
      </c>
      <c r="AK2248">
        <f t="shared" si="557"/>
        <v>-5.5647839550000011</v>
      </c>
      <c r="AL2248" t="e">
        <f t="shared" si="557"/>
        <v>#DIV/0!</v>
      </c>
      <c r="AM2248">
        <f t="shared" si="558"/>
        <v>-8.0113910472000001</v>
      </c>
      <c r="AN2248">
        <f t="shared" si="558"/>
        <v>-3.8943670785000002</v>
      </c>
      <c r="AO2248">
        <f t="shared" si="558"/>
        <v>-3.2082882881595092</v>
      </c>
      <c r="AP2248">
        <f t="shared" si="558"/>
        <v>-3.2477545488648651</v>
      </c>
      <c r="AQ2248">
        <f t="shared" si="558"/>
        <v>-1.7134539185400002</v>
      </c>
      <c r="AT2248">
        <f t="shared" si="569"/>
        <v>258</v>
      </c>
      <c r="AU2248">
        <f t="shared" si="559"/>
        <v>-6.72757465267442</v>
      </c>
      <c r="AV2248" t="e">
        <f t="shared" si="559"/>
        <v>#DIV/0!</v>
      </c>
      <c r="AW2248">
        <f t="shared" si="559"/>
        <v>-8.7865848456496121</v>
      </c>
      <c r="AX2248">
        <f t="shared" si="559"/>
        <v>-5.4447546753992251</v>
      </c>
      <c r="AY2248">
        <f t="shared" si="559"/>
        <v>-4.8361952649036954</v>
      </c>
      <c r="AZ2248">
        <f t="shared" si="570"/>
        <v>-2.1010508177648064</v>
      </c>
    </row>
    <row r="2249" spans="1:52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571"/>
        <v>257</v>
      </c>
      <c r="L2249">
        <f t="shared" si="561"/>
        <v>0</v>
      </c>
      <c r="M2249">
        <f t="shared" si="561"/>
        <v>0</v>
      </c>
      <c r="N2249">
        <f t="shared" si="561"/>
        <v>0</v>
      </c>
      <c r="O2249">
        <f t="shared" si="560"/>
        <v>0</v>
      </c>
      <c r="P2249">
        <f t="shared" si="560"/>
        <v>0</v>
      </c>
      <c r="Q2249">
        <f t="shared" si="560"/>
        <v>0</v>
      </c>
      <c r="R2249">
        <f t="shared" si="560"/>
        <v>0</v>
      </c>
      <c r="S2249">
        <f t="shared" si="560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562"/>
        <v>-1.1235443961</v>
      </c>
      <c r="AB2249">
        <f t="shared" si="563"/>
        <v>-1.68517065915</v>
      </c>
      <c r="AC2249">
        <f t="shared" si="564"/>
        <v>-4.0432040319600002</v>
      </c>
      <c r="AD2249">
        <f t="shared" si="565"/>
        <v>-4.7169550456199998</v>
      </c>
      <c r="AE2249">
        <f t="shared" si="566"/>
        <v>-5.2783846136700001</v>
      </c>
      <c r="AF2249">
        <f t="shared" si="567"/>
        <v>-6.0644824529400001</v>
      </c>
      <c r="AG2249">
        <f t="shared" si="568"/>
        <v>-8.6471967869700013</v>
      </c>
      <c r="AJ2249">
        <v>257</v>
      </c>
      <c r="AK2249">
        <f t="shared" si="557"/>
        <v>-5.6177219804999998</v>
      </c>
      <c r="AL2249" t="e">
        <f t="shared" si="557"/>
        <v>#DIV/0!</v>
      </c>
      <c r="AM2249">
        <f t="shared" si="558"/>
        <v>-8.0864080639200004</v>
      </c>
      <c r="AN2249">
        <f t="shared" si="558"/>
        <v>-3.93079587135</v>
      </c>
      <c r="AO2249">
        <f t="shared" si="558"/>
        <v>-3.2382727691226996</v>
      </c>
      <c r="AP2249">
        <f t="shared" si="558"/>
        <v>-3.2780986232108109</v>
      </c>
      <c r="AQ2249">
        <f t="shared" si="558"/>
        <v>-1.7294393573940003</v>
      </c>
      <c r="AT2249">
        <f t="shared" si="569"/>
        <v>257</v>
      </c>
      <c r="AU2249">
        <f t="shared" si="559"/>
        <v>-6.7850371555972764</v>
      </c>
      <c r="AV2249" t="e">
        <f t="shared" si="559"/>
        <v>#DIV/0!</v>
      </c>
      <c r="AW2249">
        <f t="shared" si="559"/>
        <v>-8.8646181806515187</v>
      </c>
      <c r="AX2249">
        <f t="shared" si="559"/>
        <v>-5.4872161048130348</v>
      </c>
      <c r="AY2249">
        <f t="shared" si="559"/>
        <v>-4.8725140142588863</v>
      </c>
      <c r="AZ2249">
        <f t="shared" si="570"/>
        <v>-2.118544415759759</v>
      </c>
    </row>
    <row r="2250" spans="1:52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571"/>
        <v>256</v>
      </c>
      <c r="L2250">
        <f t="shared" si="561"/>
        <v>0</v>
      </c>
      <c r="M2250">
        <f t="shared" si="561"/>
        <v>0</v>
      </c>
      <c r="N2250">
        <f t="shared" si="561"/>
        <v>0</v>
      </c>
      <c r="O2250">
        <f t="shared" si="560"/>
        <v>0</v>
      </c>
      <c r="P2250">
        <f t="shared" si="560"/>
        <v>0</v>
      </c>
      <c r="Q2250">
        <f t="shared" si="560"/>
        <v>0</v>
      </c>
      <c r="R2250">
        <f t="shared" si="560"/>
        <v>0</v>
      </c>
      <c r="S2250">
        <f t="shared" si="560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562"/>
        <v>-1.1147703573000001</v>
      </c>
      <c r="AB2250">
        <f t="shared" si="563"/>
        <v>-1.6720761859499997</v>
      </c>
      <c r="AC2250">
        <f t="shared" si="564"/>
        <v>-4.0123273462799993</v>
      </c>
      <c r="AD2250">
        <f t="shared" si="565"/>
        <v>-4.6809853206599996</v>
      </c>
      <c r="AE2250">
        <f t="shared" si="566"/>
        <v>-5.2381841993099991</v>
      </c>
      <c r="AF2250">
        <f t="shared" si="567"/>
        <v>-6.0183150694200007</v>
      </c>
      <c r="AG2250">
        <f t="shared" si="568"/>
        <v>-8.5815051212100002</v>
      </c>
      <c r="AJ2250">
        <v>256</v>
      </c>
      <c r="AK2250">
        <f t="shared" si="557"/>
        <v>-5.5738517864999997</v>
      </c>
      <c r="AL2250" t="e">
        <f t="shared" si="557"/>
        <v>#DIV/0!</v>
      </c>
      <c r="AM2250">
        <f t="shared" si="558"/>
        <v>-8.0246546925599986</v>
      </c>
      <c r="AN2250">
        <f t="shared" si="558"/>
        <v>-3.90082110055</v>
      </c>
      <c r="AO2250">
        <f t="shared" si="558"/>
        <v>-3.2136099382269934</v>
      </c>
      <c r="AP2250">
        <f t="shared" si="558"/>
        <v>-3.253143280767568</v>
      </c>
      <c r="AQ2250">
        <f t="shared" si="558"/>
        <v>-1.716301024242</v>
      </c>
      <c r="AT2250">
        <f t="shared" si="569"/>
        <v>256</v>
      </c>
      <c r="AU2250">
        <f t="shared" si="559"/>
        <v>-6.7457267864999997</v>
      </c>
      <c r="AV2250" t="e">
        <f t="shared" si="559"/>
        <v>#DIV/0!</v>
      </c>
      <c r="AW2250">
        <f t="shared" si="559"/>
        <v>-8.8059046925599986</v>
      </c>
      <c r="AX2250">
        <f t="shared" si="559"/>
        <v>-5.46332110055</v>
      </c>
      <c r="AY2250">
        <f t="shared" si="559"/>
        <v>-4.8542349382269929</v>
      </c>
      <c r="AZ2250">
        <f t="shared" si="570"/>
        <v>-2.106926024242</v>
      </c>
    </row>
    <row r="2251" spans="1:52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571"/>
        <v>255</v>
      </c>
      <c r="L2251">
        <f t="shared" si="561"/>
        <v>0</v>
      </c>
      <c r="M2251">
        <f t="shared" si="561"/>
        <v>0</v>
      </c>
      <c r="N2251">
        <f t="shared" si="561"/>
        <v>0</v>
      </c>
      <c r="O2251">
        <f t="shared" si="560"/>
        <v>0</v>
      </c>
      <c r="P2251">
        <f t="shared" si="560"/>
        <v>0</v>
      </c>
      <c r="Q2251">
        <f t="shared" si="560"/>
        <v>0</v>
      </c>
      <c r="R2251">
        <f t="shared" si="560"/>
        <v>0</v>
      </c>
      <c r="S2251">
        <f t="shared" si="560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562"/>
        <v>-1.0904757548999999</v>
      </c>
      <c r="AB2251">
        <f t="shared" si="563"/>
        <v>-1.6355766673499998</v>
      </c>
      <c r="AC2251">
        <f t="shared" si="564"/>
        <v>-3.9242525516399995</v>
      </c>
      <c r="AD2251">
        <f t="shared" si="565"/>
        <v>-4.5781854685799992</v>
      </c>
      <c r="AE2251">
        <f t="shared" si="566"/>
        <v>-5.1231017760299995</v>
      </c>
      <c r="AF2251">
        <f t="shared" si="567"/>
        <v>-5.8860751224599994</v>
      </c>
      <c r="AG2251">
        <f t="shared" si="568"/>
        <v>-8.3928199557299994</v>
      </c>
      <c r="AJ2251">
        <v>255</v>
      </c>
      <c r="AK2251">
        <f t="shared" si="557"/>
        <v>-5.4523787744999996</v>
      </c>
      <c r="AL2251" t="e">
        <f t="shared" si="557"/>
        <v>#DIV/0!</v>
      </c>
      <c r="AM2251">
        <f t="shared" si="558"/>
        <v>-7.8485051032799991</v>
      </c>
      <c r="AN2251">
        <f t="shared" si="558"/>
        <v>-3.8151545571499996</v>
      </c>
      <c r="AO2251">
        <f t="shared" si="558"/>
        <v>-3.1430072245582821</v>
      </c>
      <c r="AP2251">
        <f t="shared" si="558"/>
        <v>-3.1816622283567564</v>
      </c>
      <c r="AQ2251">
        <f t="shared" si="558"/>
        <v>-1.678563991146</v>
      </c>
      <c r="AT2251">
        <f t="shared" si="569"/>
        <v>255</v>
      </c>
      <c r="AU2251">
        <f t="shared" si="559"/>
        <v>-6.628849362735294</v>
      </c>
      <c r="AV2251" t="e">
        <f t="shared" si="559"/>
        <v>#DIV/0!</v>
      </c>
      <c r="AW2251">
        <f t="shared" si="559"/>
        <v>-8.6328188287701959</v>
      </c>
      <c r="AX2251">
        <f t="shared" si="559"/>
        <v>-5.3837820081303915</v>
      </c>
      <c r="AY2251">
        <f t="shared" si="559"/>
        <v>-4.7900660480876933</v>
      </c>
      <c r="AZ2251">
        <f t="shared" si="570"/>
        <v>-2.0707208538910979</v>
      </c>
    </row>
    <row r="2252" spans="1:52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571"/>
        <v>254</v>
      </c>
      <c r="L2252">
        <f t="shared" si="561"/>
        <v>0</v>
      </c>
      <c r="M2252">
        <f t="shared" si="561"/>
        <v>0</v>
      </c>
      <c r="N2252">
        <f t="shared" si="561"/>
        <v>0</v>
      </c>
      <c r="O2252">
        <f t="shared" si="560"/>
        <v>0</v>
      </c>
      <c r="P2252">
        <f t="shared" si="560"/>
        <v>0</v>
      </c>
      <c r="Q2252">
        <f t="shared" si="560"/>
        <v>0</v>
      </c>
      <c r="R2252">
        <f t="shared" si="560"/>
        <v>0</v>
      </c>
      <c r="S2252">
        <f t="shared" si="560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562"/>
        <v>-1.1264943183</v>
      </c>
      <c r="AB2252">
        <f t="shared" si="563"/>
        <v>-1.68960623745</v>
      </c>
      <c r="AC2252">
        <f t="shared" si="564"/>
        <v>-4.0539377698800001</v>
      </c>
      <c r="AD2252">
        <f t="shared" si="565"/>
        <v>-4.7294862648599993</v>
      </c>
      <c r="AE2252">
        <f t="shared" si="566"/>
        <v>-5.2924159040099994</v>
      </c>
      <c r="AF2252">
        <f t="shared" si="567"/>
        <v>-6.0806067748200014</v>
      </c>
      <c r="AG2252">
        <f t="shared" si="568"/>
        <v>-8.6702112989100009</v>
      </c>
      <c r="AJ2252">
        <v>254</v>
      </c>
      <c r="AK2252">
        <f t="shared" ref="AK2252:AL2306" si="572">AA2252/AK$3</f>
        <v>-5.6324715914999999</v>
      </c>
      <c r="AL2252" t="e">
        <f t="shared" si="572"/>
        <v>#DIV/0!</v>
      </c>
      <c r="AM2252">
        <f t="shared" si="558"/>
        <v>-8.1078755397600002</v>
      </c>
      <c r="AN2252">
        <f t="shared" si="558"/>
        <v>-3.9412385540499995</v>
      </c>
      <c r="AO2252">
        <f t="shared" si="558"/>
        <v>-3.2468809227055213</v>
      </c>
      <c r="AP2252">
        <f t="shared" si="558"/>
        <v>-3.2868144728756765</v>
      </c>
      <c r="AQ2252">
        <f t="shared" si="558"/>
        <v>-1.7340422597820002</v>
      </c>
      <c r="AT2252">
        <f t="shared" si="569"/>
        <v>254</v>
      </c>
      <c r="AU2252">
        <f t="shared" si="559"/>
        <v>-6.813573953704724</v>
      </c>
      <c r="AV2252" t="e">
        <f t="shared" si="559"/>
        <v>#DIV/0!</v>
      </c>
      <c r="AW2252">
        <f t="shared" si="559"/>
        <v>-8.8952771145631502</v>
      </c>
      <c r="AX2252">
        <f t="shared" si="559"/>
        <v>-5.516041703656299</v>
      </c>
      <c r="AY2252">
        <f t="shared" si="559"/>
        <v>-4.9004242297921357</v>
      </c>
      <c r="AZ2252">
        <f t="shared" si="570"/>
        <v>-2.127743047183575</v>
      </c>
    </row>
    <row r="2253" spans="1:52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571"/>
        <v>253</v>
      </c>
      <c r="L2253">
        <f t="shared" si="561"/>
        <v>0</v>
      </c>
      <c r="M2253">
        <f t="shared" si="561"/>
        <v>0</v>
      </c>
      <c r="N2253">
        <f t="shared" si="561"/>
        <v>0</v>
      </c>
      <c r="O2253">
        <f t="shared" si="560"/>
        <v>0</v>
      </c>
      <c r="P2253">
        <f t="shared" si="560"/>
        <v>0</v>
      </c>
      <c r="Q2253">
        <f t="shared" si="560"/>
        <v>0</v>
      </c>
      <c r="R2253">
        <f t="shared" si="560"/>
        <v>0</v>
      </c>
      <c r="S2253">
        <f t="shared" si="560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562"/>
        <v>-1.0884315213000002</v>
      </c>
      <c r="AB2253">
        <f t="shared" si="563"/>
        <v>-1.6325251519499999</v>
      </c>
      <c r="AC2253">
        <f t="shared" si="564"/>
        <v>-3.9170514646799997</v>
      </c>
      <c r="AD2253">
        <f t="shared" si="565"/>
        <v>-4.5697960254599996</v>
      </c>
      <c r="AE2253">
        <f t="shared" si="566"/>
        <v>-5.1137250461099999</v>
      </c>
      <c r="AF2253">
        <f t="shared" si="567"/>
        <v>-5.8753063870200002</v>
      </c>
      <c r="AG2253">
        <f t="shared" si="568"/>
        <v>-8.3774956400100002</v>
      </c>
      <c r="AJ2253">
        <v>253</v>
      </c>
      <c r="AK2253">
        <f t="shared" si="572"/>
        <v>-5.4421576065000004</v>
      </c>
      <c r="AL2253" t="e">
        <f t="shared" si="572"/>
        <v>#DIV/0!</v>
      </c>
      <c r="AM2253">
        <f t="shared" si="558"/>
        <v>-7.8341029293599993</v>
      </c>
      <c r="AN2253">
        <f t="shared" si="558"/>
        <v>-3.80816335455</v>
      </c>
      <c r="AO2253">
        <f t="shared" si="558"/>
        <v>-3.1372546295153376</v>
      </c>
      <c r="AP2253">
        <f t="shared" si="558"/>
        <v>-3.1758412902810811</v>
      </c>
      <c r="AQ2253">
        <f t="shared" si="558"/>
        <v>-1.675499128002</v>
      </c>
      <c r="AT2253">
        <f t="shared" si="569"/>
        <v>253</v>
      </c>
      <c r="AU2253">
        <f t="shared" si="559"/>
        <v>-6.6279283574881429</v>
      </c>
      <c r="AV2253" t="e">
        <f t="shared" si="559"/>
        <v>#DIV/0!</v>
      </c>
      <c r="AW2253">
        <f t="shared" si="559"/>
        <v>-8.624616763352094</v>
      </c>
      <c r="AX2253">
        <f t="shared" si="559"/>
        <v>-5.3891910225341899</v>
      </c>
      <c r="AY2253">
        <f t="shared" si="559"/>
        <v>-4.7973336808987366</v>
      </c>
      <c r="AZ2253">
        <f t="shared" si="570"/>
        <v>-2.0707560449980473</v>
      </c>
    </row>
    <row r="2254" spans="1:52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571"/>
        <v>252</v>
      </c>
      <c r="L2254">
        <f t="shared" si="561"/>
        <v>0</v>
      </c>
      <c r="M2254">
        <f t="shared" si="561"/>
        <v>0</v>
      </c>
      <c r="N2254">
        <f t="shared" si="561"/>
        <v>0</v>
      </c>
      <c r="O2254">
        <f t="shared" si="560"/>
        <v>0</v>
      </c>
      <c r="P2254">
        <f t="shared" si="560"/>
        <v>0</v>
      </c>
      <c r="Q2254">
        <f t="shared" si="560"/>
        <v>0</v>
      </c>
      <c r="R2254">
        <f t="shared" si="560"/>
        <v>0</v>
      </c>
      <c r="S2254">
        <f t="shared" si="560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562"/>
        <v>-1.1063461668000001</v>
      </c>
      <c r="AB2254">
        <f t="shared" si="563"/>
        <v>-1.6593657251999998</v>
      </c>
      <c r="AC2254">
        <f t="shared" si="564"/>
        <v>-3.9812094904799995</v>
      </c>
      <c r="AD2254">
        <f t="shared" si="565"/>
        <v>-4.6446220305599999</v>
      </c>
      <c r="AE2254">
        <f t="shared" si="566"/>
        <v>-5.1974346639600002</v>
      </c>
      <c r="AF2254">
        <f t="shared" si="567"/>
        <v>-5.9714738107200001</v>
      </c>
      <c r="AG2254">
        <f t="shared" si="568"/>
        <v>-8.5145574393600008</v>
      </c>
      <c r="AJ2254">
        <v>252</v>
      </c>
      <c r="AK2254">
        <f t="shared" si="572"/>
        <v>-5.5317308340000002</v>
      </c>
      <c r="AL2254" t="e">
        <f t="shared" si="572"/>
        <v>#DIV/0!</v>
      </c>
      <c r="AM2254">
        <f t="shared" si="558"/>
        <v>-7.962418980959999</v>
      </c>
      <c r="AN2254">
        <f t="shared" si="558"/>
        <v>-3.8705183588000001</v>
      </c>
      <c r="AO2254">
        <f t="shared" si="558"/>
        <v>-3.188610223288344</v>
      </c>
      <c r="AP2254">
        <f t="shared" si="558"/>
        <v>-3.2278236814702703</v>
      </c>
      <c r="AQ2254">
        <f t="shared" si="558"/>
        <v>-1.7029114878720002</v>
      </c>
      <c r="AT2254">
        <f t="shared" si="569"/>
        <v>252</v>
      </c>
      <c r="AU2254">
        <f t="shared" si="559"/>
        <v>-6.7222070244761909</v>
      </c>
      <c r="AV2254" t="e">
        <f t="shared" si="559"/>
        <v>#DIV/0!</v>
      </c>
      <c r="AW2254">
        <f t="shared" si="559"/>
        <v>-8.7560697746107934</v>
      </c>
      <c r="AX2254">
        <f t="shared" si="559"/>
        <v>-5.457819946101587</v>
      </c>
      <c r="AY2254">
        <f t="shared" si="559"/>
        <v>-4.8552768899550109</v>
      </c>
      <c r="AZ2254">
        <f t="shared" si="570"/>
        <v>-2.0997368846973972</v>
      </c>
    </row>
    <row r="2255" spans="1:52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571"/>
        <v>251</v>
      </c>
      <c r="L2255">
        <f t="shared" si="561"/>
        <v>0</v>
      </c>
      <c r="M2255">
        <f t="shared" si="561"/>
        <v>0</v>
      </c>
      <c r="N2255">
        <f t="shared" si="561"/>
        <v>0</v>
      </c>
      <c r="O2255">
        <f t="shared" si="560"/>
        <v>0</v>
      </c>
      <c r="P2255">
        <f t="shared" si="560"/>
        <v>0</v>
      </c>
      <c r="Q2255">
        <f t="shared" si="560"/>
        <v>0</v>
      </c>
      <c r="R2255">
        <f t="shared" si="560"/>
        <v>0</v>
      </c>
      <c r="S2255">
        <f t="shared" si="560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562"/>
        <v>-1.1136011364</v>
      </c>
      <c r="AB2255">
        <f t="shared" si="563"/>
        <v>-1.6702923396000002</v>
      </c>
      <c r="AC2255">
        <f t="shared" si="564"/>
        <v>-4.0077981650399996</v>
      </c>
      <c r="AD2255">
        <f t="shared" si="565"/>
        <v>-4.67567735088</v>
      </c>
      <c r="AE2255">
        <f t="shared" si="566"/>
        <v>-5.232221149079999</v>
      </c>
      <c r="AF2255">
        <f t="shared" si="567"/>
        <v>-6.0114547425600007</v>
      </c>
      <c r="AG2255">
        <f t="shared" si="568"/>
        <v>-8.5716598732799998</v>
      </c>
      <c r="AJ2255">
        <v>251</v>
      </c>
      <c r="AK2255">
        <f t="shared" si="572"/>
        <v>-5.5680056819999999</v>
      </c>
      <c r="AL2255" t="e">
        <f t="shared" si="572"/>
        <v>#DIV/0!</v>
      </c>
      <c r="AM2255">
        <f t="shared" si="558"/>
        <v>-8.0155963300799993</v>
      </c>
      <c r="AN2255">
        <f t="shared" si="558"/>
        <v>-3.8963977924000002</v>
      </c>
      <c r="AO2255">
        <f t="shared" si="558"/>
        <v>-3.2099516252024536</v>
      </c>
      <c r="AP2255">
        <f t="shared" si="558"/>
        <v>-3.2494349959783784</v>
      </c>
      <c r="AQ2255">
        <f t="shared" si="558"/>
        <v>-1.714331974656</v>
      </c>
      <c r="AT2255">
        <f t="shared" si="569"/>
        <v>251</v>
      </c>
      <c r="AU2255">
        <f t="shared" si="559"/>
        <v>-6.7632248055059758</v>
      </c>
      <c r="AV2255" t="e">
        <f t="shared" si="559"/>
        <v>#DIV/0!</v>
      </c>
      <c r="AW2255">
        <f t="shared" si="559"/>
        <v>-8.8124090790839826</v>
      </c>
      <c r="AX2255">
        <f t="shared" si="559"/>
        <v>-5.4900232904079687</v>
      </c>
      <c r="AY2255">
        <f t="shared" si="559"/>
        <v>-4.8832583981108204</v>
      </c>
      <c r="AZ2255">
        <f t="shared" si="570"/>
        <v>-2.1127383491579921</v>
      </c>
    </row>
    <row r="2256" spans="1:52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571"/>
        <v>250</v>
      </c>
      <c r="L2256">
        <f t="shared" si="561"/>
        <v>0</v>
      </c>
      <c r="M2256">
        <f t="shared" si="561"/>
        <v>0</v>
      </c>
      <c r="N2256">
        <f t="shared" si="561"/>
        <v>0</v>
      </c>
      <c r="O2256">
        <f t="shared" si="560"/>
        <v>0</v>
      </c>
      <c r="P2256">
        <f t="shared" si="560"/>
        <v>0</v>
      </c>
      <c r="Q2256">
        <f t="shared" si="560"/>
        <v>0</v>
      </c>
      <c r="R2256">
        <f t="shared" si="560"/>
        <v>0</v>
      </c>
      <c r="S2256">
        <f t="shared" si="560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562"/>
        <v>-1.1050251006000003</v>
      </c>
      <c r="AB2256">
        <f t="shared" si="563"/>
        <v>-1.6574206959</v>
      </c>
      <c r="AC2256">
        <f t="shared" si="564"/>
        <v>-3.9768435201599996</v>
      </c>
      <c r="AD2256">
        <f t="shared" si="565"/>
        <v>-4.63955754852</v>
      </c>
      <c r="AE2256">
        <f t="shared" si="566"/>
        <v>-5.1917955088200003</v>
      </c>
      <c r="AF2256">
        <f t="shared" si="567"/>
        <v>-5.9650059452400006</v>
      </c>
      <c r="AG2256">
        <f t="shared" si="568"/>
        <v>-8.5054114156199994</v>
      </c>
      <c r="AJ2256">
        <v>250</v>
      </c>
      <c r="AK2256">
        <f t="shared" si="572"/>
        <v>-5.5251255030000008</v>
      </c>
      <c r="AL2256" t="e">
        <f t="shared" si="572"/>
        <v>#DIV/0!</v>
      </c>
      <c r="AM2256">
        <f t="shared" si="558"/>
        <v>-7.9536870403199993</v>
      </c>
      <c r="AN2256">
        <f t="shared" si="558"/>
        <v>-3.8662979571</v>
      </c>
      <c r="AO2256">
        <f t="shared" ref="AM2256:AQ2306" si="573">AE2256/AO$3</f>
        <v>-3.1851506189079757</v>
      </c>
      <c r="AP2256">
        <f t="shared" si="573"/>
        <v>-3.2243275379675675</v>
      </c>
      <c r="AQ2256">
        <f t="shared" si="573"/>
        <v>-1.7010822831239998</v>
      </c>
      <c r="AT2256">
        <f t="shared" si="569"/>
        <v>250</v>
      </c>
      <c r="AU2256">
        <f t="shared" si="559"/>
        <v>-6.725125503000001</v>
      </c>
      <c r="AV2256" t="e">
        <f t="shared" si="559"/>
        <v>#DIV/0!</v>
      </c>
      <c r="AW2256">
        <f t="shared" si="559"/>
        <v>-8.7536870403199991</v>
      </c>
      <c r="AX2256">
        <f t="shared" si="559"/>
        <v>-5.4662979571000001</v>
      </c>
      <c r="AY2256">
        <f t="shared" si="559"/>
        <v>-4.8651506189079754</v>
      </c>
      <c r="AZ2256">
        <f t="shared" si="570"/>
        <v>-2.1010822831239997</v>
      </c>
    </row>
    <row r="2257" spans="1:52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571"/>
        <v>249</v>
      </c>
      <c r="L2257">
        <f t="shared" si="561"/>
        <v>0</v>
      </c>
      <c r="M2257">
        <f t="shared" si="561"/>
        <v>0</v>
      </c>
      <c r="N2257">
        <f t="shared" si="561"/>
        <v>0</v>
      </c>
      <c r="O2257">
        <f t="shared" si="560"/>
        <v>0</v>
      </c>
      <c r="P2257">
        <f t="shared" si="560"/>
        <v>0</v>
      </c>
      <c r="Q2257">
        <f t="shared" si="560"/>
        <v>0</v>
      </c>
      <c r="R2257">
        <f t="shared" si="560"/>
        <v>0</v>
      </c>
      <c r="S2257">
        <f t="shared" si="560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562"/>
        <v>-1.1100399822</v>
      </c>
      <c r="AB2257">
        <f t="shared" si="563"/>
        <v>-1.6649357732999999</v>
      </c>
      <c r="AC2257">
        <f t="shared" si="564"/>
        <v>-3.9948198559199994</v>
      </c>
      <c r="AD2257">
        <f t="shared" si="565"/>
        <v>-4.66052416524</v>
      </c>
      <c r="AE2257">
        <f t="shared" si="566"/>
        <v>-5.2152525563399994</v>
      </c>
      <c r="AF2257">
        <f t="shared" si="567"/>
        <v>-5.9919543838800005</v>
      </c>
      <c r="AG2257">
        <f t="shared" si="568"/>
        <v>-8.54382270294</v>
      </c>
      <c r="AJ2257">
        <v>249</v>
      </c>
      <c r="AK2257">
        <f t="shared" si="572"/>
        <v>-5.550199911</v>
      </c>
      <c r="AL2257" t="e">
        <f t="shared" si="572"/>
        <v>#DIV/0!</v>
      </c>
      <c r="AM2257">
        <f t="shared" si="573"/>
        <v>-7.9896397118399989</v>
      </c>
      <c r="AN2257">
        <f t="shared" si="573"/>
        <v>-3.8837701377</v>
      </c>
      <c r="AO2257">
        <f t="shared" si="573"/>
        <v>-3.1995414456073616</v>
      </c>
      <c r="AP2257">
        <f t="shared" si="573"/>
        <v>-3.2388942615567569</v>
      </c>
      <c r="AQ2257">
        <f t="shared" si="573"/>
        <v>-1.7087645405880001</v>
      </c>
      <c r="AT2257">
        <f t="shared" si="569"/>
        <v>249</v>
      </c>
      <c r="AU2257">
        <f t="shared" si="559"/>
        <v>-6.7550191881084336</v>
      </c>
      <c r="AV2257" t="e">
        <f t="shared" si="559"/>
        <v>#DIV/0!</v>
      </c>
      <c r="AW2257">
        <f t="shared" si="559"/>
        <v>-8.7928525632456207</v>
      </c>
      <c r="AX2257">
        <f t="shared" si="559"/>
        <v>-5.4901958405112445</v>
      </c>
      <c r="AY2257">
        <f t="shared" si="559"/>
        <v>-4.8862884335591694</v>
      </c>
      <c r="AZ2257">
        <f t="shared" si="570"/>
        <v>-2.1103709662908114</v>
      </c>
    </row>
    <row r="2258" spans="1:52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571"/>
        <v>248</v>
      </c>
      <c r="L2258">
        <f t="shared" si="561"/>
        <v>0</v>
      </c>
      <c r="M2258">
        <f t="shared" si="561"/>
        <v>0</v>
      </c>
      <c r="N2258">
        <f t="shared" si="561"/>
        <v>0</v>
      </c>
      <c r="O2258">
        <f t="shared" si="560"/>
        <v>0</v>
      </c>
      <c r="P2258">
        <f t="shared" si="560"/>
        <v>0</v>
      </c>
      <c r="Q2258">
        <f t="shared" si="560"/>
        <v>0</v>
      </c>
      <c r="R2258">
        <f t="shared" si="560"/>
        <v>0</v>
      </c>
      <c r="S2258">
        <f t="shared" si="560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562"/>
        <v>-1.0916112984000002</v>
      </c>
      <c r="AB2258">
        <f t="shared" si="563"/>
        <v>-1.6372851575999998</v>
      </c>
      <c r="AC2258">
        <f t="shared" si="564"/>
        <v>-3.9283956782399998</v>
      </c>
      <c r="AD2258">
        <f t="shared" si="565"/>
        <v>-4.5830232412799994</v>
      </c>
      <c r="AE2258">
        <f t="shared" si="566"/>
        <v>-5.1285194704800006</v>
      </c>
      <c r="AF2258">
        <f t="shared" si="567"/>
        <v>-5.8923012873600014</v>
      </c>
      <c r="AG2258">
        <f t="shared" si="568"/>
        <v>-8.4017088556800008</v>
      </c>
      <c r="AJ2258">
        <v>248</v>
      </c>
      <c r="AK2258">
        <f t="shared" si="572"/>
        <v>-5.4580564920000008</v>
      </c>
      <c r="AL2258" t="e">
        <f t="shared" si="572"/>
        <v>#DIV/0!</v>
      </c>
      <c r="AM2258">
        <f t="shared" si="573"/>
        <v>-7.8567913564799996</v>
      </c>
      <c r="AN2258">
        <f t="shared" si="573"/>
        <v>-3.8191860343999995</v>
      </c>
      <c r="AO2258">
        <f t="shared" si="573"/>
        <v>-3.146330963484663</v>
      </c>
      <c r="AP2258">
        <f t="shared" si="573"/>
        <v>-3.1850277228972979</v>
      </c>
      <c r="AQ2258">
        <f t="shared" si="573"/>
        <v>-1.6803417711360003</v>
      </c>
      <c r="AT2258">
        <f t="shared" si="569"/>
        <v>248</v>
      </c>
      <c r="AU2258">
        <f t="shared" si="559"/>
        <v>-6.6677339113548397</v>
      </c>
      <c r="AV2258" t="e">
        <f t="shared" si="559"/>
        <v>#DIV/0!</v>
      </c>
      <c r="AW2258">
        <f t="shared" si="559"/>
        <v>-8.6632429693832247</v>
      </c>
      <c r="AX2258">
        <f t="shared" si="559"/>
        <v>-5.4320892602064514</v>
      </c>
      <c r="AY2258">
        <f t="shared" si="559"/>
        <v>-4.8398793505814375</v>
      </c>
      <c r="AZ2258">
        <f t="shared" si="570"/>
        <v>-2.0835675775876132</v>
      </c>
    </row>
    <row r="2259" spans="1:52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571"/>
        <v>247</v>
      </c>
      <c r="L2259">
        <f t="shared" si="561"/>
        <v>0</v>
      </c>
      <c r="M2259">
        <f t="shared" si="561"/>
        <v>0</v>
      </c>
      <c r="N2259">
        <f t="shared" si="561"/>
        <v>0</v>
      </c>
      <c r="O2259">
        <f t="shared" si="560"/>
        <v>0</v>
      </c>
      <c r="P2259">
        <f t="shared" si="560"/>
        <v>0</v>
      </c>
      <c r="Q2259">
        <f t="shared" si="560"/>
        <v>0</v>
      </c>
      <c r="R2259">
        <f t="shared" si="560"/>
        <v>0</v>
      </c>
      <c r="S2259">
        <f t="shared" si="560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562"/>
        <v>-1.0970846961000003</v>
      </c>
      <c r="AB2259">
        <f t="shared" si="563"/>
        <v>-1.6455204391499998</v>
      </c>
      <c r="AC2259">
        <f t="shared" si="564"/>
        <v>-3.94836840396</v>
      </c>
      <c r="AD2259">
        <f t="shared" si="565"/>
        <v>-4.6063448296200002</v>
      </c>
      <c r="AE2259">
        <f t="shared" si="566"/>
        <v>-5.1546368876700006</v>
      </c>
      <c r="AF2259">
        <f t="shared" si="567"/>
        <v>-5.9223162209400009</v>
      </c>
      <c r="AG2259">
        <f t="shared" si="568"/>
        <v>-8.4445607309700002</v>
      </c>
      <c r="AJ2259">
        <v>247</v>
      </c>
      <c r="AK2259">
        <f t="shared" si="572"/>
        <v>-5.4854234805000006</v>
      </c>
      <c r="AL2259" t="e">
        <f t="shared" si="572"/>
        <v>#DIV/0!</v>
      </c>
      <c r="AM2259">
        <f t="shared" si="573"/>
        <v>-7.89673680792</v>
      </c>
      <c r="AN2259">
        <f t="shared" si="573"/>
        <v>-3.8386206913500005</v>
      </c>
      <c r="AO2259">
        <f t="shared" si="573"/>
        <v>-3.1623539188159513</v>
      </c>
      <c r="AP2259">
        <f t="shared" si="573"/>
        <v>-3.2012520113189193</v>
      </c>
      <c r="AQ2259">
        <f t="shared" si="573"/>
        <v>-1.688912146194</v>
      </c>
      <c r="AT2259">
        <f t="shared" si="569"/>
        <v>247</v>
      </c>
      <c r="AU2259">
        <f t="shared" si="559"/>
        <v>-6.6999983792854252</v>
      </c>
      <c r="AV2259" t="e">
        <f t="shared" si="559"/>
        <v>#DIV/0!</v>
      </c>
      <c r="AW2259">
        <f t="shared" si="559"/>
        <v>-8.706453407110283</v>
      </c>
      <c r="AX2259">
        <f t="shared" si="559"/>
        <v>-5.458053889730567</v>
      </c>
      <c r="AY2259">
        <f t="shared" si="559"/>
        <v>-4.8627587771155465</v>
      </c>
      <c r="AZ2259">
        <f t="shared" si="570"/>
        <v>-2.0937704457891417</v>
      </c>
    </row>
    <row r="2260" spans="1:52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571"/>
        <v>246</v>
      </c>
      <c r="L2260">
        <f t="shared" si="561"/>
        <v>0</v>
      </c>
      <c r="M2260">
        <f t="shared" si="561"/>
        <v>0</v>
      </c>
      <c r="N2260">
        <f t="shared" si="561"/>
        <v>0</v>
      </c>
      <c r="O2260">
        <f t="shared" si="560"/>
        <v>0</v>
      </c>
      <c r="P2260">
        <f t="shared" si="560"/>
        <v>0</v>
      </c>
      <c r="Q2260">
        <f t="shared" si="560"/>
        <v>0</v>
      </c>
      <c r="R2260">
        <f t="shared" si="560"/>
        <v>0</v>
      </c>
      <c r="S2260">
        <f t="shared" si="560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562"/>
        <v>-1.1002419054000001</v>
      </c>
      <c r="AB2260">
        <f t="shared" si="563"/>
        <v>-1.6501931181</v>
      </c>
      <c r="AC2260">
        <f t="shared" si="564"/>
        <v>-3.9590612834400001</v>
      </c>
      <c r="AD2260">
        <f t="shared" si="565"/>
        <v>-4.6187695306799998</v>
      </c>
      <c r="AE2260">
        <f t="shared" si="566"/>
        <v>-5.1684919633799993</v>
      </c>
      <c r="AF2260">
        <f t="shared" si="567"/>
        <v>-5.9382155451600003</v>
      </c>
      <c r="AG2260">
        <f t="shared" si="568"/>
        <v>-8.4670996195800008</v>
      </c>
      <c r="AJ2260">
        <v>246</v>
      </c>
      <c r="AK2260">
        <f t="shared" si="572"/>
        <v>-5.5012095270000003</v>
      </c>
      <c r="AL2260" t="e">
        <f t="shared" si="572"/>
        <v>#DIV/0!</v>
      </c>
      <c r="AM2260">
        <f t="shared" si="573"/>
        <v>-7.9181225668800002</v>
      </c>
      <c r="AN2260">
        <f t="shared" si="573"/>
        <v>-3.8489746088999999</v>
      </c>
      <c r="AO2260">
        <f t="shared" si="573"/>
        <v>-3.1708539652638033</v>
      </c>
      <c r="AP2260">
        <f t="shared" si="573"/>
        <v>-3.2098462406270269</v>
      </c>
      <c r="AQ2260">
        <f t="shared" si="573"/>
        <v>-1.6934199239160002</v>
      </c>
      <c r="AT2260">
        <f t="shared" si="569"/>
        <v>246</v>
      </c>
      <c r="AU2260">
        <f t="shared" si="559"/>
        <v>-6.7207217221219517</v>
      </c>
      <c r="AV2260" t="e">
        <f t="shared" si="559"/>
        <v>#DIV/0!</v>
      </c>
      <c r="AW2260">
        <f t="shared" si="559"/>
        <v>-8.7311306969613014</v>
      </c>
      <c r="AX2260">
        <f t="shared" si="559"/>
        <v>-5.4749908690626015</v>
      </c>
      <c r="AY2260">
        <f t="shared" si="559"/>
        <v>-4.8781710384345347</v>
      </c>
      <c r="AZ2260">
        <f t="shared" si="570"/>
        <v>-2.0999239889566503</v>
      </c>
    </row>
    <row r="2261" spans="1:52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571"/>
        <v>245</v>
      </c>
      <c r="L2261">
        <f t="shared" si="561"/>
        <v>0</v>
      </c>
      <c r="M2261">
        <f t="shared" si="561"/>
        <v>0</v>
      </c>
      <c r="N2261">
        <f t="shared" si="561"/>
        <v>0</v>
      </c>
      <c r="O2261">
        <f t="shared" si="560"/>
        <v>0</v>
      </c>
      <c r="P2261">
        <f t="shared" si="560"/>
        <v>0</v>
      </c>
      <c r="Q2261">
        <f t="shared" si="560"/>
        <v>0</v>
      </c>
      <c r="R2261">
        <f t="shared" si="560"/>
        <v>0</v>
      </c>
      <c r="S2261">
        <f t="shared" si="560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562"/>
        <v>-1.0948991265000001</v>
      </c>
      <c r="AB2261">
        <f t="shared" si="563"/>
        <v>-1.6422341497499999</v>
      </c>
      <c r="AC2261">
        <f t="shared" si="564"/>
        <v>-3.9404157594</v>
      </c>
      <c r="AD2261">
        <f t="shared" si="565"/>
        <v>-4.5970604193</v>
      </c>
      <c r="AE2261">
        <f t="shared" si="566"/>
        <v>-5.1442410625499999</v>
      </c>
      <c r="AF2261">
        <f t="shared" si="567"/>
        <v>-5.9103696591000006</v>
      </c>
      <c r="AG2261">
        <f t="shared" si="568"/>
        <v>-8.4275091820499988</v>
      </c>
      <c r="AJ2261">
        <v>245</v>
      </c>
      <c r="AK2261">
        <f t="shared" si="572"/>
        <v>-5.4744956325</v>
      </c>
      <c r="AL2261" t="e">
        <f t="shared" si="572"/>
        <v>#DIV/0!</v>
      </c>
      <c r="AM2261">
        <f t="shared" si="573"/>
        <v>-7.8808315188</v>
      </c>
      <c r="AN2261">
        <f t="shared" si="573"/>
        <v>-3.8308836827500001</v>
      </c>
      <c r="AO2261">
        <f t="shared" si="573"/>
        <v>-3.1559761119938652</v>
      </c>
      <c r="AP2261">
        <f t="shared" si="573"/>
        <v>-3.1947944103243247</v>
      </c>
      <c r="AQ2261">
        <f t="shared" si="573"/>
        <v>-1.6855018364099998</v>
      </c>
      <c r="AT2261">
        <f t="shared" si="569"/>
        <v>245</v>
      </c>
      <c r="AU2261">
        <f t="shared" si="559"/>
        <v>-6.6989854284183679</v>
      </c>
      <c r="AV2261" t="e">
        <f t="shared" si="559"/>
        <v>#DIV/0!</v>
      </c>
      <c r="AW2261">
        <f t="shared" si="559"/>
        <v>-8.6971580494122449</v>
      </c>
      <c r="AX2261">
        <f t="shared" si="559"/>
        <v>-5.4635367439744904</v>
      </c>
      <c r="AY2261">
        <f t="shared" si="559"/>
        <v>-4.8702618262795792</v>
      </c>
      <c r="AZ2261">
        <f t="shared" si="570"/>
        <v>-2.0936651017161223</v>
      </c>
    </row>
    <row r="2262" spans="1:52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571"/>
        <v>244</v>
      </c>
      <c r="L2262">
        <f t="shared" si="561"/>
        <v>0</v>
      </c>
      <c r="M2262">
        <f t="shared" si="561"/>
        <v>0</v>
      </c>
      <c r="N2262">
        <f t="shared" si="561"/>
        <v>0</v>
      </c>
      <c r="O2262">
        <f t="shared" si="560"/>
        <v>0</v>
      </c>
      <c r="P2262">
        <f t="shared" si="560"/>
        <v>0</v>
      </c>
      <c r="Q2262">
        <f t="shared" si="560"/>
        <v>0</v>
      </c>
      <c r="R2262">
        <f t="shared" si="560"/>
        <v>0</v>
      </c>
      <c r="S2262">
        <f t="shared" si="560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562"/>
        <v>-1.0996477893000001</v>
      </c>
      <c r="AB2262">
        <f t="shared" si="563"/>
        <v>-1.64936921895</v>
      </c>
      <c r="AC2262">
        <f t="shared" si="564"/>
        <v>-3.9576396754799998</v>
      </c>
      <c r="AD2262">
        <f t="shared" si="565"/>
        <v>-4.6171646130599999</v>
      </c>
      <c r="AE2262">
        <f t="shared" si="566"/>
        <v>-5.1667479377100003</v>
      </c>
      <c r="AF2262">
        <f t="shared" si="567"/>
        <v>-5.936232308220001</v>
      </c>
      <c r="AG2262">
        <f t="shared" si="568"/>
        <v>-8.4644127206099995</v>
      </c>
      <c r="AJ2262">
        <v>244</v>
      </c>
      <c r="AK2262">
        <f t="shared" si="572"/>
        <v>-5.4982389464999999</v>
      </c>
      <c r="AL2262" t="e">
        <f t="shared" si="572"/>
        <v>#DIV/0!</v>
      </c>
      <c r="AM2262">
        <f t="shared" si="573"/>
        <v>-7.9152793509599997</v>
      </c>
      <c r="AN2262">
        <f t="shared" si="573"/>
        <v>-3.8476371775500002</v>
      </c>
      <c r="AO2262">
        <f t="shared" si="573"/>
        <v>-3.169784010865031</v>
      </c>
      <c r="AP2262">
        <f t="shared" si="573"/>
        <v>-3.2087742206594601</v>
      </c>
      <c r="AQ2262">
        <f t="shared" si="573"/>
        <v>-1.6928825441219999</v>
      </c>
      <c r="AT2262">
        <f t="shared" si="569"/>
        <v>244</v>
      </c>
      <c r="AU2262">
        <f t="shared" si="559"/>
        <v>-6.7277471432213112</v>
      </c>
      <c r="AV2262" t="e">
        <f t="shared" si="559"/>
        <v>#DIV/0!</v>
      </c>
      <c r="AW2262">
        <f t="shared" si="559"/>
        <v>-8.7349514821075402</v>
      </c>
      <c r="AX2262">
        <f t="shared" si="559"/>
        <v>-5.4869814398450822</v>
      </c>
      <c r="AY2262">
        <f t="shared" si="559"/>
        <v>-4.8910954862748675</v>
      </c>
      <c r="AZ2262">
        <f t="shared" si="570"/>
        <v>-2.1027186096957706</v>
      </c>
    </row>
    <row r="2263" spans="1:52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571"/>
        <v>243</v>
      </c>
      <c r="L2263">
        <f t="shared" si="561"/>
        <v>0</v>
      </c>
      <c r="M2263">
        <f t="shared" si="561"/>
        <v>0</v>
      </c>
      <c r="N2263">
        <f t="shared" si="561"/>
        <v>0</v>
      </c>
      <c r="O2263">
        <f t="shared" si="560"/>
        <v>0</v>
      </c>
      <c r="P2263">
        <f t="shared" si="560"/>
        <v>0</v>
      </c>
      <c r="Q2263">
        <f t="shared" si="560"/>
        <v>0</v>
      </c>
      <c r="R2263">
        <f t="shared" si="560"/>
        <v>0</v>
      </c>
      <c r="S2263">
        <f t="shared" si="560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562"/>
        <v>-1.1045921883000001</v>
      </c>
      <c r="AB2263">
        <f t="shared" si="563"/>
        <v>-1.65673544745</v>
      </c>
      <c r="AC2263">
        <f t="shared" si="564"/>
        <v>-3.9749025238799995</v>
      </c>
      <c r="AD2263">
        <f t="shared" si="565"/>
        <v>-4.6372644528600002</v>
      </c>
      <c r="AE2263">
        <f t="shared" si="566"/>
        <v>-5.1892017170099995</v>
      </c>
      <c r="AF2263">
        <f t="shared" si="567"/>
        <v>-5.9620148908199999</v>
      </c>
      <c r="AG2263">
        <f t="shared" si="568"/>
        <v>-8.5010711669100001</v>
      </c>
      <c r="AJ2263">
        <v>243</v>
      </c>
      <c r="AK2263">
        <f t="shared" si="572"/>
        <v>-5.5229609415000001</v>
      </c>
      <c r="AL2263" t="e">
        <f t="shared" si="572"/>
        <v>#DIV/0!</v>
      </c>
      <c r="AM2263">
        <f t="shared" si="573"/>
        <v>-7.9498050477599991</v>
      </c>
      <c r="AN2263">
        <f t="shared" si="573"/>
        <v>-3.8643870440500003</v>
      </c>
      <c r="AO2263">
        <f t="shared" si="573"/>
        <v>-3.1835593355889569</v>
      </c>
      <c r="AP2263">
        <f t="shared" si="573"/>
        <v>-3.2227107517945943</v>
      </c>
      <c r="AQ2263">
        <f t="shared" si="573"/>
        <v>-1.7002142333820001</v>
      </c>
      <c r="AT2263">
        <f t="shared" si="569"/>
        <v>243</v>
      </c>
      <c r="AU2263">
        <f t="shared" ref="AU2263:AY2306" si="574">AK2263-(AU$2/$A2263)-AU$3</f>
        <v>-6.7575288427345681</v>
      </c>
      <c r="AV2263" t="e">
        <f t="shared" si="574"/>
        <v>#DIV/0!</v>
      </c>
      <c r="AW2263">
        <f t="shared" si="574"/>
        <v>-8.7728503152497108</v>
      </c>
      <c r="AX2263">
        <f t="shared" si="574"/>
        <v>-5.5104775790294243</v>
      </c>
      <c r="AY2263">
        <f t="shared" si="574"/>
        <v>-4.9119543973173521</v>
      </c>
      <c r="AZ2263">
        <f t="shared" si="570"/>
        <v>-2.1117368671268562</v>
      </c>
    </row>
    <row r="2264" spans="1:52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571"/>
        <v>242</v>
      </c>
      <c r="L2264">
        <f t="shared" si="561"/>
        <v>0</v>
      </c>
      <c r="M2264">
        <f t="shared" si="561"/>
        <v>0</v>
      </c>
      <c r="N2264">
        <f t="shared" si="561"/>
        <v>0</v>
      </c>
      <c r="O2264">
        <f t="shared" si="560"/>
        <v>0</v>
      </c>
      <c r="P2264">
        <f t="shared" si="560"/>
        <v>0</v>
      </c>
      <c r="Q2264">
        <f t="shared" si="560"/>
        <v>0</v>
      </c>
      <c r="R2264">
        <f t="shared" si="560"/>
        <v>0</v>
      </c>
      <c r="S2264">
        <f t="shared" si="560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562"/>
        <v>-1.0923342813000001</v>
      </c>
      <c r="AB2264">
        <f t="shared" si="563"/>
        <v>-1.63837308195</v>
      </c>
      <c r="AC2264">
        <f t="shared" si="564"/>
        <v>-3.9310351966799999</v>
      </c>
      <c r="AD2264">
        <f t="shared" si="565"/>
        <v>-4.586105429459999</v>
      </c>
      <c r="AE2264">
        <f t="shared" si="566"/>
        <v>-5.1319712501100003</v>
      </c>
      <c r="AF2264">
        <f t="shared" si="567"/>
        <v>-5.8962682150200001</v>
      </c>
      <c r="AG2264">
        <f t="shared" si="568"/>
        <v>-8.4073726340100006</v>
      </c>
      <c r="AJ2264">
        <v>242</v>
      </c>
      <c r="AK2264">
        <f t="shared" si="572"/>
        <v>-5.4616714064999998</v>
      </c>
      <c r="AL2264" t="e">
        <f t="shared" si="572"/>
        <v>#DIV/0!</v>
      </c>
      <c r="AM2264">
        <f t="shared" si="573"/>
        <v>-7.8620703933599998</v>
      </c>
      <c r="AN2264">
        <f t="shared" si="573"/>
        <v>-3.8217545245499993</v>
      </c>
      <c r="AO2264">
        <f t="shared" si="573"/>
        <v>-3.1484486196993871</v>
      </c>
      <c r="AP2264">
        <f t="shared" si="573"/>
        <v>-3.1871720081189188</v>
      </c>
      <c r="AQ2264">
        <f t="shared" si="573"/>
        <v>-1.6814745268020002</v>
      </c>
      <c r="AT2264">
        <f t="shared" si="569"/>
        <v>242</v>
      </c>
      <c r="AU2264">
        <f t="shared" si="574"/>
        <v>-6.701340827987603</v>
      </c>
      <c r="AV2264" t="e">
        <f t="shared" si="574"/>
        <v>#DIV/0!</v>
      </c>
      <c r="AW2264">
        <f t="shared" si="574"/>
        <v>-8.6885166743517352</v>
      </c>
      <c r="AX2264">
        <f t="shared" si="574"/>
        <v>-5.4746470865334702</v>
      </c>
      <c r="AY2264">
        <f t="shared" si="574"/>
        <v>-4.8839858097820317</v>
      </c>
      <c r="AZ2264">
        <f t="shared" si="570"/>
        <v>-2.0946976672978681</v>
      </c>
    </row>
    <row r="2265" spans="1:52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571"/>
        <v>241</v>
      </c>
      <c r="L2265">
        <f t="shared" si="561"/>
        <v>0</v>
      </c>
      <c r="M2265">
        <f t="shared" si="561"/>
        <v>0</v>
      </c>
      <c r="N2265">
        <f t="shared" si="561"/>
        <v>0</v>
      </c>
      <c r="O2265">
        <f t="shared" si="560"/>
        <v>0</v>
      </c>
      <c r="P2265">
        <f t="shared" si="560"/>
        <v>0</v>
      </c>
      <c r="Q2265">
        <f t="shared" si="560"/>
        <v>0</v>
      </c>
      <c r="R2265">
        <f t="shared" si="560"/>
        <v>0</v>
      </c>
      <c r="S2265">
        <f t="shared" si="560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562"/>
        <v>-1.1215096526999999</v>
      </c>
      <c r="AB2265">
        <f t="shared" si="563"/>
        <v>-1.6821006040499997</v>
      </c>
      <c r="AC2265">
        <f t="shared" si="564"/>
        <v>-4.0356876997199995</v>
      </c>
      <c r="AD2265">
        <f t="shared" si="565"/>
        <v>-4.7081716913399996</v>
      </c>
      <c r="AE2265">
        <f t="shared" si="566"/>
        <v>-5.2685417676899995</v>
      </c>
      <c r="AF2265">
        <f t="shared" si="567"/>
        <v>-6.0531681745799997</v>
      </c>
      <c r="AG2265">
        <f t="shared" si="568"/>
        <v>-8.6310258507899995</v>
      </c>
      <c r="AJ2265">
        <v>241</v>
      </c>
      <c r="AK2265">
        <f t="shared" si="572"/>
        <v>-5.6075482634999991</v>
      </c>
      <c r="AL2265" t="e">
        <f t="shared" si="572"/>
        <v>#DIV/0!</v>
      </c>
      <c r="AM2265">
        <f t="shared" si="573"/>
        <v>-8.071375399439999</v>
      </c>
      <c r="AN2265">
        <f t="shared" si="573"/>
        <v>-3.9234764094499996</v>
      </c>
      <c r="AO2265">
        <f t="shared" si="573"/>
        <v>-3.2322342133067483</v>
      </c>
      <c r="AP2265">
        <f t="shared" si="573"/>
        <v>-3.2719827970702697</v>
      </c>
      <c r="AQ2265">
        <f t="shared" si="573"/>
        <v>-1.7262051701579999</v>
      </c>
      <c r="AT2265">
        <f t="shared" si="569"/>
        <v>241</v>
      </c>
      <c r="AU2265">
        <f t="shared" si="574"/>
        <v>-6.8523615415082979</v>
      </c>
      <c r="AV2265" t="e">
        <f t="shared" si="574"/>
        <v>#DIV/0!</v>
      </c>
      <c r="AW2265">
        <f t="shared" si="574"/>
        <v>-8.9012509181121988</v>
      </c>
      <c r="AX2265">
        <f t="shared" si="574"/>
        <v>-5.5832274467943979</v>
      </c>
      <c r="AY2265">
        <f t="shared" si="574"/>
        <v>-4.9749728025183666</v>
      </c>
      <c r="AZ2265">
        <f t="shared" si="570"/>
        <v>-2.1411429294940993</v>
      </c>
    </row>
    <row r="2266" spans="1:52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571"/>
        <v>240</v>
      </c>
      <c r="L2266">
        <f t="shared" si="561"/>
        <v>0</v>
      </c>
      <c r="M2266">
        <f t="shared" si="561"/>
        <v>0</v>
      </c>
      <c r="N2266">
        <f t="shared" si="561"/>
        <v>0</v>
      </c>
      <c r="O2266">
        <f t="shared" si="560"/>
        <v>0</v>
      </c>
      <c r="P2266">
        <f t="shared" si="560"/>
        <v>0</v>
      </c>
      <c r="Q2266">
        <f t="shared" si="560"/>
        <v>0</v>
      </c>
      <c r="R2266">
        <f t="shared" si="560"/>
        <v>0</v>
      </c>
      <c r="S2266">
        <f t="shared" si="560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562"/>
        <v>-1.1252640011999999</v>
      </c>
      <c r="AB2266">
        <f t="shared" si="563"/>
        <v>-1.6877731817999999</v>
      </c>
      <c r="AC2266">
        <f t="shared" si="564"/>
        <v>-4.0496410363199997</v>
      </c>
      <c r="AD2266">
        <f t="shared" si="565"/>
        <v>-4.72448330904</v>
      </c>
      <c r="AE2266">
        <f t="shared" si="566"/>
        <v>-5.28682694964</v>
      </c>
      <c r="AF2266">
        <f t="shared" si="567"/>
        <v>-6.0741892144799996</v>
      </c>
      <c r="AG2266">
        <f t="shared" si="568"/>
        <v>-8.6610863732399999</v>
      </c>
      <c r="AJ2266">
        <v>240</v>
      </c>
      <c r="AK2266">
        <f t="shared" si="572"/>
        <v>-5.6263200059999994</v>
      </c>
      <c r="AL2266" t="e">
        <f t="shared" si="572"/>
        <v>#DIV/0!</v>
      </c>
      <c r="AM2266">
        <f t="shared" si="573"/>
        <v>-8.0992820726399994</v>
      </c>
      <c r="AN2266">
        <f t="shared" si="573"/>
        <v>-3.9370694242000002</v>
      </c>
      <c r="AO2266">
        <f t="shared" si="573"/>
        <v>-3.2434521163435583</v>
      </c>
      <c r="AP2266">
        <f t="shared" si="573"/>
        <v>-3.2833455213405403</v>
      </c>
      <c r="AQ2266">
        <f t="shared" si="573"/>
        <v>-1.732217274648</v>
      </c>
      <c r="AT2266">
        <f t="shared" si="569"/>
        <v>240</v>
      </c>
      <c r="AU2266">
        <f t="shared" si="574"/>
        <v>-6.8763200059999994</v>
      </c>
      <c r="AV2266" t="e">
        <f t="shared" si="574"/>
        <v>#DIV/0!</v>
      </c>
      <c r="AW2266">
        <f t="shared" si="574"/>
        <v>-8.9326154059733334</v>
      </c>
      <c r="AX2266">
        <f t="shared" si="574"/>
        <v>-5.6037360908666667</v>
      </c>
      <c r="AY2266">
        <f t="shared" si="574"/>
        <v>-4.9934521163435583</v>
      </c>
      <c r="AZ2266">
        <f t="shared" si="570"/>
        <v>-2.1488839413146668</v>
      </c>
    </row>
    <row r="2267" spans="1:52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571"/>
        <v>239</v>
      </c>
      <c r="L2267">
        <f t="shared" si="561"/>
        <v>0</v>
      </c>
      <c r="M2267">
        <f t="shared" si="561"/>
        <v>0</v>
      </c>
      <c r="N2267">
        <f t="shared" si="561"/>
        <v>0</v>
      </c>
      <c r="O2267">
        <f t="shared" si="560"/>
        <v>0</v>
      </c>
      <c r="P2267">
        <f t="shared" si="560"/>
        <v>0</v>
      </c>
      <c r="Q2267">
        <f t="shared" si="560"/>
        <v>0</v>
      </c>
      <c r="R2267">
        <f t="shared" si="560"/>
        <v>0</v>
      </c>
      <c r="S2267">
        <f t="shared" si="560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562"/>
        <v>-1.0908858990000001</v>
      </c>
      <c r="AB2267">
        <f t="shared" si="563"/>
        <v>-1.6361949885</v>
      </c>
      <c r="AC2267">
        <f t="shared" si="564"/>
        <v>-3.9257621723999998</v>
      </c>
      <c r="AD2267">
        <f t="shared" si="565"/>
        <v>-4.5799491677999997</v>
      </c>
      <c r="AE2267">
        <f t="shared" si="566"/>
        <v>-5.1250778372999992</v>
      </c>
      <c r="AF2267">
        <f t="shared" si="567"/>
        <v>-5.8883464386000011</v>
      </c>
      <c r="AG2267">
        <f t="shared" si="568"/>
        <v>-8.3960651943000002</v>
      </c>
      <c r="AJ2267">
        <v>239</v>
      </c>
      <c r="AK2267">
        <f t="shared" si="572"/>
        <v>-5.4544294950000003</v>
      </c>
      <c r="AL2267" t="e">
        <f t="shared" si="572"/>
        <v>#DIV/0!</v>
      </c>
      <c r="AM2267">
        <f t="shared" si="573"/>
        <v>-7.8515243447999996</v>
      </c>
      <c r="AN2267">
        <f t="shared" si="573"/>
        <v>-3.8166243065000001</v>
      </c>
      <c r="AO2267">
        <f t="shared" si="573"/>
        <v>-3.1442195320858892</v>
      </c>
      <c r="AP2267">
        <f t="shared" si="573"/>
        <v>-3.1828899668108113</v>
      </c>
      <c r="AQ2267">
        <f t="shared" si="573"/>
        <v>-1.67921303886</v>
      </c>
      <c r="AT2267">
        <f t="shared" si="569"/>
        <v>239</v>
      </c>
      <c r="AU2267">
        <f t="shared" si="574"/>
        <v>-6.7096596205230128</v>
      </c>
      <c r="AV2267" t="e">
        <f t="shared" si="574"/>
        <v>#DIV/0!</v>
      </c>
      <c r="AW2267">
        <f t="shared" si="574"/>
        <v>-8.6883444284820079</v>
      </c>
      <c r="AX2267">
        <f t="shared" si="574"/>
        <v>-5.4902644738640163</v>
      </c>
      <c r="AY2267">
        <f t="shared" si="574"/>
        <v>-4.9015417078181063</v>
      </c>
      <c r="AZ2267">
        <f t="shared" si="570"/>
        <v>-2.0976230807010041</v>
      </c>
    </row>
    <row r="2268" spans="1:52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571"/>
        <v>238</v>
      </c>
      <c r="L2268">
        <f t="shared" si="561"/>
        <v>0</v>
      </c>
      <c r="M2268">
        <f t="shared" si="561"/>
        <v>0</v>
      </c>
      <c r="N2268">
        <f t="shared" si="561"/>
        <v>0</v>
      </c>
      <c r="O2268">
        <f t="shared" si="560"/>
        <v>0</v>
      </c>
      <c r="P2268">
        <f t="shared" si="560"/>
        <v>0</v>
      </c>
      <c r="Q2268">
        <f t="shared" si="560"/>
        <v>0</v>
      </c>
      <c r="R2268">
        <f t="shared" si="560"/>
        <v>0</v>
      </c>
      <c r="S2268">
        <f t="shared" si="560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562"/>
        <v>-1.1133786582</v>
      </c>
      <c r="AB2268">
        <f t="shared" si="563"/>
        <v>-1.6699103223000002</v>
      </c>
      <c r="AC2268">
        <f t="shared" si="564"/>
        <v>-4.0064823235200002</v>
      </c>
      <c r="AD2268">
        <f t="shared" si="565"/>
        <v>-4.6741037024400001</v>
      </c>
      <c r="AE2268">
        <f t="shared" si="566"/>
        <v>-5.2304228615399992</v>
      </c>
      <c r="AF2268">
        <f t="shared" si="567"/>
        <v>-6.009373880280001</v>
      </c>
      <c r="AG2268">
        <f t="shared" si="568"/>
        <v>-8.5685914511399996</v>
      </c>
      <c r="AJ2268">
        <v>238</v>
      </c>
      <c r="AK2268">
        <f t="shared" si="572"/>
        <v>-5.5668932909999995</v>
      </c>
      <c r="AL2268" t="e">
        <f t="shared" si="572"/>
        <v>#DIV/0!</v>
      </c>
      <c r="AM2268">
        <f t="shared" si="573"/>
        <v>-8.0129646470400004</v>
      </c>
      <c r="AN2268">
        <f t="shared" si="573"/>
        <v>-3.8950864187000001</v>
      </c>
      <c r="AO2268">
        <f t="shared" si="573"/>
        <v>-3.2088483813128832</v>
      </c>
      <c r="AP2268">
        <f t="shared" si="573"/>
        <v>-3.248310205556757</v>
      </c>
      <c r="AQ2268">
        <f t="shared" si="573"/>
        <v>-1.7137182902279999</v>
      </c>
      <c r="AT2268">
        <f t="shared" si="569"/>
        <v>238</v>
      </c>
      <c r="AU2268">
        <f t="shared" si="574"/>
        <v>-6.8273974926806718</v>
      </c>
      <c r="AV2268" t="e">
        <f t="shared" si="574"/>
        <v>#DIV/0!</v>
      </c>
      <c r="AW2268">
        <f t="shared" si="574"/>
        <v>-8.8533007814937825</v>
      </c>
      <c r="AX2268">
        <f t="shared" si="574"/>
        <v>-5.5757586876075633</v>
      </c>
      <c r="AY2268">
        <f t="shared" si="574"/>
        <v>-4.9735542636658243</v>
      </c>
      <c r="AZ2268">
        <f t="shared" si="570"/>
        <v>-2.1338863574548905</v>
      </c>
    </row>
    <row r="2269" spans="1:52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571"/>
        <v>237</v>
      </c>
      <c r="L2269">
        <f t="shared" si="561"/>
        <v>0</v>
      </c>
      <c r="M2269">
        <f t="shared" si="561"/>
        <v>0</v>
      </c>
      <c r="N2269">
        <f t="shared" si="561"/>
        <v>0</v>
      </c>
      <c r="O2269">
        <f t="shared" si="560"/>
        <v>0</v>
      </c>
      <c r="P2269">
        <f t="shared" si="560"/>
        <v>0</v>
      </c>
      <c r="Q2269">
        <f t="shared" si="560"/>
        <v>0</v>
      </c>
      <c r="R2269">
        <f t="shared" si="560"/>
        <v>0</v>
      </c>
      <c r="S2269">
        <f t="shared" si="560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562"/>
        <v>-1.1181028344000001</v>
      </c>
      <c r="AB2269">
        <f t="shared" si="563"/>
        <v>-1.6769934815999998</v>
      </c>
      <c r="AC2269">
        <f t="shared" si="564"/>
        <v>-4.0234562558399993</v>
      </c>
      <c r="AD2269">
        <f t="shared" si="565"/>
        <v>-4.6939041484799997</v>
      </c>
      <c r="AE2269">
        <f t="shared" si="566"/>
        <v>-5.2525781056799996</v>
      </c>
      <c r="AF2269">
        <f t="shared" si="567"/>
        <v>-6.0348278937600011</v>
      </c>
      <c r="AG2269">
        <f t="shared" si="568"/>
        <v>-8.6048804788800002</v>
      </c>
      <c r="AJ2269">
        <v>237</v>
      </c>
      <c r="AK2269">
        <f t="shared" si="572"/>
        <v>-5.5905141720000007</v>
      </c>
      <c r="AL2269" t="e">
        <f t="shared" si="572"/>
        <v>#DIV/0!</v>
      </c>
      <c r="AM2269">
        <f t="shared" si="573"/>
        <v>-8.0469125116799987</v>
      </c>
      <c r="AN2269">
        <f t="shared" si="573"/>
        <v>-3.9115867903999999</v>
      </c>
      <c r="AO2269">
        <f t="shared" si="573"/>
        <v>-3.222440555631902</v>
      </c>
      <c r="AP2269">
        <f t="shared" si="573"/>
        <v>-3.2620691317621624</v>
      </c>
      <c r="AQ2269">
        <f t="shared" si="573"/>
        <v>-1.7209760957760001</v>
      </c>
      <c r="AT2269">
        <f t="shared" si="569"/>
        <v>237</v>
      </c>
      <c r="AU2269">
        <f t="shared" si="574"/>
        <v>-6.8563369568101269</v>
      </c>
      <c r="AV2269" t="e">
        <f t="shared" si="574"/>
        <v>#DIV/0!</v>
      </c>
      <c r="AW2269">
        <f t="shared" si="574"/>
        <v>-8.8907943682200834</v>
      </c>
      <c r="AX2269">
        <f t="shared" si="574"/>
        <v>-5.5993505034801689</v>
      </c>
      <c r="AY2269">
        <f t="shared" si="574"/>
        <v>-4.9945924543660789</v>
      </c>
      <c r="AZ2269">
        <f t="shared" si="570"/>
        <v>-2.1429170240460422</v>
      </c>
    </row>
    <row r="2270" spans="1:52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571"/>
        <v>236</v>
      </c>
      <c r="L2270">
        <f t="shared" si="561"/>
        <v>0</v>
      </c>
      <c r="M2270">
        <f t="shared" si="561"/>
        <v>0</v>
      </c>
      <c r="N2270">
        <f t="shared" si="561"/>
        <v>0</v>
      </c>
      <c r="O2270">
        <f t="shared" si="560"/>
        <v>0</v>
      </c>
      <c r="P2270">
        <f t="shared" si="560"/>
        <v>0</v>
      </c>
      <c r="Q2270">
        <f t="shared" si="560"/>
        <v>0</v>
      </c>
      <c r="R2270">
        <f t="shared" si="560"/>
        <v>0</v>
      </c>
      <c r="S2270">
        <f t="shared" si="560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562"/>
        <v>-1.1077530036000001</v>
      </c>
      <c r="AB2270">
        <f t="shared" si="563"/>
        <v>-1.6614970253999999</v>
      </c>
      <c r="AC2270">
        <f t="shared" si="564"/>
        <v>-3.98649846096</v>
      </c>
      <c r="AD2270">
        <f t="shared" si="565"/>
        <v>-4.65080927112</v>
      </c>
      <c r="AE2270">
        <f t="shared" si="566"/>
        <v>-5.2043747329199999</v>
      </c>
      <c r="AF2270">
        <f t="shared" si="567"/>
        <v>-5.9794539314400001</v>
      </c>
      <c r="AG2270">
        <f t="shared" si="568"/>
        <v>-8.5259806237199989</v>
      </c>
      <c r="AJ2270">
        <v>236</v>
      </c>
      <c r="AK2270">
        <f t="shared" si="572"/>
        <v>-5.5387650180000003</v>
      </c>
      <c r="AL2270" t="e">
        <f t="shared" si="572"/>
        <v>#DIV/0!</v>
      </c>
      <c r="AM2270">
        <f t="shared" si="573"/>
        <v>-7.9729969219200001</v>
      </c>
      <c r="AN2270">
        <f t="shared" si="573"/>
        <v>-3.8756743926000001</v>
      </c>
      <c r="AO2270">
        <f t="shared" si="573"/>
        <v>-3.1928679343067485</v>
      </c>
      <c r="AP2270">
        <f t="shared" si="573"/>
        <v>-3.2321372602378378</v>
      </c>
      <c r="AQ2270">
        <f t="shared" si="573"/>
        <v>-1.7051961247439997</v>
      </c>
      <c r="AT2270">
        <f t="shared" si="569"/>
        <v>236</v>
      </c>
      <c r="AU2270">
        <f t="shared" si="574"/>
        <v>-6.8099514586779666</v>
      </c>
      <c r="AV2270" t="e">
        <f t="shared" si="574"/>
        <v>#DIV/0!</v>
      </c>
      <c r="AW2270">
        <f t="shared" si="574"/>
        <v>-8.8204545490386437</v>
      </c>
      <c r="AX2270">
        <f t="shared" si="574"/>
        <v>-5.5705896468372877</v>
      </c>
      <c r="AY2270">
        <f t="shared" si="574"/>
        <v>-4.9725289512559012</v>
      </c>
      <c r="AZ2270">
        <f t="shared" si="570"/>
        <v>-2.1289249383033217</v>
      </c>
    </row>
    <row r="2271" spans="1:52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571"/>
        <v>235</v>
      </c>
      <c r="L2271">
        <f t="shared" si="561"/>
        <v>0</v>
      </c>
      <c r="M2271">
        <f t="shared" si="561"/>
        <v>0</v>
      </c>
      <c r="N2271">
        <f t="shared" si="561"/>
        <v>0</v>
      </c>
      <c r="O2271">
        <f t="shared" si="560"/>
        <v>0</v>
      </c>
      <c r="P2271">
        <f t="shared" si="560"/>
        <v>0</v>
      </c>
      <c r="Q2271">
        <f t="shared" si="560"/>
        <v>0</v>
      </c>
      <c r="R2271">
        <f t="shared" si="560"/>
        <v>0</v>
      </c>
      <c r="S2271">
        <f t="shared" si="560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562"/>
        <v>-1.1016490305000002</v>
      </c>
      <c r="AB2271">
        <f t="shared" si="563"/>
        <v>-1.65230725575</v>
      </c>
      <c r="AC2271">
        <f t="shared" si="564"/>
        <v>-3.9641637137999997</v>
      </c>
      <c r="AD2271">
        <f t="shared" si="565"/>
        <v>-4.6247251161000005</v>
      </c>
      <c r="AE2271">
        <f t="shared" si="566"/>
        <v>-5.1751592113500005</v>
      </c>
      <c r="AF2271">
        <f t="shared" si="567"/>
        <v>-5.9458768407000004</v>
      </c>
      <c r="AG2271">
        <f t="shared" si="568"/>
        <v>-8.4780312928500017</v>
      </c>
      <c r="AJ2271">
        <v>235</v>
      </c>
      <c r="AK2271">
        <f t="shared" si="572"/>
        <v>-5.5082451525000007</v>
      </c>
      <c r="AL2271" t="e">
        <f t="shared" si="572"/>
        <v>#DIV/0!</v>
      </c>
      <c r="AM2271">
        <f t="shared" si="573"/>
        <v>-7.9283274275999993</v>
      </c>
      <c r="AN2271">
        <f t="shared" si="573"/>
        <v>-3.8539375967500007</v>
      </c>
      <c r="AO2271">
        <f t="shared" si="573"/>
        <v>-3.1749443014417182</v>
      </c>
      <c r="AP2271">
        <f t="shared" si="573"/>
        <v>-3.2139874814594593</v>
      </c>
      <c r="AQ2271">
        <f t="shared" si="573"/>
        <v>-1.6956062585700002</v>
      </c>
      <c r="AT2271">
        <f t="shared" si="569"/>
        <v>235</v>
      </c>
      <c r="AU2271">
        <f t="shared" si="574"/>
        <v>-6.7848408971808514</v>
      </c>
      <c r="AV2271" t="e">
        <f t="shared" si="574"/>
        <v>#DIV/0!</v>
      </c>
      <c r="AW2271">
        <f t="shared" si="574"/>
        <v>-8.7793912573872337</v>
      </c>
      <c r="AX2271">
        <f t="shared" si="574"/>
        <v>-5.5560652563244686</v>
      </c>
      <c r="AY2271">
        <f t="shared" si="574"/>
        <v>-4.9621783439949096</v>
      </c>
      <c r="AZ2271">
        <f t="shared" si="570"/>
        <v>-2.1211381734636174</v>
      </c>
    </row>
    <row r="2272" spans="1:52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571"/>
        <v>234</v>
      </c>
      <c r="L2272">
        <f t="shared" si="561"/>
        <v>0</v>
      </c>
      <c r="M2272">
        <f t="shared" si="561"/>
        <v>0</v>
      </c>
      <c r="N2272">
        <f t="shared" si="561"/>
        <v>0</v>
      </c>
      <c r="O2272">
        <f t="shared" si="560"/>
        <v>0</v>
      </c>
      <c r="P2272">
        <f t="shared" si="560"/>
        <v>0</v>
      </c>
      <c r="Q2272">
        <f t="shared" si="560"/>
        <v>0</v>
      </c>
      <c r="R2272">
        <f t="shared" si="560"/>
        <v>0</v>
      </c>
      <c r="S2272">
        <f t="shared" si="560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562"/>
        <v>-1.0991677146000001</v>
      </c>
      <c r="AB2272">
        <f t="shared" si="563"/>
        <v>-1.6485945969</v>
      </c>
      <c r="AC2272">
        <f t="shared" si="564"/>
        <v>-3.9553302825599999</v>
      </c>
      <c r="AD2272">
        <f t="shared" si="565"/>
        <v>-4.6144268713200001</v>
      </c>
      <c r="AE2272">
        <f t="shared" si="566"/>
        <v>-5.1636421786199991</v>
      </c>
      <c r="AF2272">
        <f t="shared" si="567"/>
        <v>-5.9326473488400007</v>
      </c>
      <c r="AG2272">
        <f t="shared" si="568"/>
        <v>-8.4591865474200016</v>
      </c>
      <c r="AJ2272">
        <v>234</v>
      </c>
      <c r="AK2272">
        <f t="shared" si="572"/>
        <v>-5.4958385730000003</v>
      </c>
      <c r="AL2272" t="e">
        <f t="shared" si="572"/>
        <v>#DIV/0!</v>
      </c>
      <c r="AM2272">
        <f t="shared" si="573"/>
        <v>-7.9106605651199997</v>
      </c>
      <c r="AN2272">
        <f t="shared" si="573"/>
        <v>-3.8453557261000002</v>
      </c>
      <c r="AO2272">
        <f t="shared" si="573"/>
        <v>-3.1678786371901837</v>
      </c>
      <c r="AP2272">
        <f t="shared" si="573"/>
        <v>-3.2068364047783784</v>
      </c>
      <c r="AQ2272">
        <f t="shared" si="573"/>
        <v>-1.6918373094840002</v>
      </c>
      <c r="AT2272">
        <f t="shared" si="569"/>
        <v>234</v>
      </c>
      <c r="AU2272">
        <f t="shared" si="574"/>
        <v>-6.7778898550512823</v>
      </c>
      <c r="AV2272" t="e">
        <f t="shared" si="574"/>
        <v>#DIV/0!</v>
      </c>
      <c r="AW2272">
        <f t="shared" si="574"/>
        <v>-8.765361419820854</v>
      </c>
      <c r="AX2272">
        <f t="shared" si="574"/>
        <v>-5.5547574355017098</v>
      </c>
      <c r="AY2272">
        <f t="shared" si="574"/>
        <v>-4.9627504320619789</v>
      </c>
      <c r="AZ2272">
        <f t="shared" si="570"/>
        <v>-2.1191877368344274</v>
      </c>
    </row>
    <row r="2273" spans="1:52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571"/>
        <v>233</v>
      </c>
      <c r="L2273">
        <f t="shared" si="561"/>
        <v>0</v>
      </c>
      <c r="M2273">
        <f t="shared" si="561"/>
        <v>0</v>
      </c>
      <c r="N2273">
        <f t="shared" si="561"/>
        <v>0</v>
      </c>
      <c r="O2273">
        <f t="shared" si="560"/>
        <v>0</v>
      </c>
      <c r="P2273">
        <f t="shared" si="560"/>
        <v>0</v>
      </c>
      <c r="Q2273">
        <f t="shared" si="560"/>
        <v>0</v>
      </c>
      <c r="R2273">
        <f t="shared" si="560"/>
        <v>0</v>
      </c>
      <c r="S2273">
        <f t="shared" si="560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562"/>
        <v>-1.0926662988000002</v>
      </c>
      <c r="AB2273">
        <f t="shared" si="563"/>
        <v>-1.6388238431999997</v>
      </c>
      <c r="AC2273">
        <f t="shared" si="564"/>
        <v>-3.9317265736799998</v>
      </c>
      <c r="AD2273">
        <f t="shared" si="565"/>
        <v>-4.5868743609600005</v>
      </c>
      <c r="AE2273">
        <f t="shared" si="566"/>
        <v>-5.1327952203599994</v>
      </c>
      <c r="AF2273">
        <f t="shared" si="567"/>
        <v>-5.8972004755200009</v>
      </c>
      <c r="AG2273">
        <f t="shared" si="568"/>
        <v>-8.4086028717600012</v>
      </c>
      <c r="AJ2273">
        <v>233</v>
      </c>
      <c r="AK2273">
        <f t="shared" si="572"/>
        <v>-5.4633314940000011</v>
      </c>
      <c r="AL2273" t="e">
        <f t="shared" si="572"/>
        <v>#DIV/0!</v>
      </c>
      <c r="AM2273">
        <f t="shared" si="573"/>
        <v>-7.8634531473599996</v>
      </c>
      <c r="AN2273">
        <f t="shared" si="573"/>
        <v>-3.8223953008000007</v>
      </c>
      <c r="AO2273">
        <f t="shared" si="573"/>
        <v>-3.1489541229202453</v>
      </c>
      <c r="AP2273">
        <f t="shared" si="573"/>
        <v>-3.187675932713514</v>
      </c>
      <c r="AQ2273">
        <f t="shared" si="573"/>
        <v>-1.6817205743520003</v>
      </c>
      <c r="AT2273">
        <f t="shared" si="569"/>
        <v>233</v>
      </c>
      <c r="AU2273">
        <f t="shared" si="574"/>
        <v>-6.7508851420686709</v>
      </c>
      <c r="AV2273" t="e">
        <f t="shared" si="574"/>
        <v>#DIV/0!</v>
      </c>
      <c r="AW2273">
        <f t="shared" si="574"/>
        <v>-8.7218222460724455</v>
      </c>
      <c r="AX2273">
        <f t="shared" si="574"/>
        <v>-5.5391334982248939</v>
      </c>
      <c r="AY2273">
        <f t="shared" si="574"/>
        <v>-4.9515292302163827</v>
      </c>
      <c r="AZ2273">
        <f t="shared" si="570"/>
        <v>-2.1109051237082235</v>
      </c>
    </row>
    <row r="2274" spans="1:52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571"/>
        <v>232</v>
      </c>
      <c r="L2274">
        <f t="shared" si="561"/>
        <v>0</v>
      </c>
      <c r="M2274">
        <f t="shared" si="561"/>
        <v>0</v>
      </c>
      <c r="N2274">
        <f t="shared" si="561"/>
        <v>0</v>
      </c>
      <c r="O2274">
        <f t="shared" si="560"/>
        <v>0</v>
      </c>
      <c r="P2274">
        <f t="shared" si="560"/>
        <v>0</v>
      </c>
      <c r="Q2274">
        <f t="shared" si="560"/>
        <v>0</v>
      </c>
      <c r="R2274">
        <f t="shared" si="560"/>
        <v>0</v>
      </c>
      <c r="S2274">
        <f t="shared" si="560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562"/>
        <v>-1.1166304251000001</v>
      </c>
      <c r="AB2274">
        <f t="shared" si="563"/>
        <v>-1.6747669276500001</v>
      </c>
      <c r="AC2274">
        <f t="shared" si="564"/>
        <v>-4.0179643263599996</v>
      </c>
      <c r="AD2274">
        <f t="shared" si="565"/>
        <v>-4.6874825974199998</v>
      </c>
      <c r="AE2274">
        <f t="shared" si="566"/>
        <v>-5.24537822997</v>
      </c>
      <c r="AF2274">
        <f t="shared" si="567"/>
        <v>-6.0265502195400007</v>
      </c>
      <c r="AG2274">
        <f t="shared" si="568"/>
        <v>-8.5930395152700019</v>
      </c>
      <c r="AJ2274">
        <v>232</v>
      </c>
      <c r="AK2274">
        <f t="shared" si="572"/>
        <v>-5.5831521254999998</v>
      </c>
      <c r="AL2274" t="e">
        <f t="shared" si="572"/>
        <v>#DIV/0!</v>
      </c>
      <c r="AM2274">
        <f t="shared" si="573"/>
        <v>-8.0359286527199991</v>
      </c>
      <c r="AN2274">
        <f t="shared" si="573"/>
        <v>-3.90623549785</v>
      </c>
      <c r="AO2274">
        <f t="shared" si="573"/>
        <v>-3.2180234539693253</v>
      </c>
      <c r="AP2274">
        <f t="shared" si="573"/>
        <v>-3.257594713264865</v>
      </c>
      <c r="AQ2274">
        <f t="shared" si="573"/>
        <v>-1.7186079030540005</v>
      </c>
      <c r="AT2274">
        <f t="shared" si="569"/>
        <v>232</v>
      </c>
      <c r="AU2274">
        <f t="shared" si="574"/>
        <v>-6.8762555737758619</v>
      </c>
      <c r="AV2274" t="e">
        <f t="shared" si="574"/>
        <v>#DIV/0!</v>
      </c>
      <c r="AW2274">
        <f t="shared" si="574"/>
        <v>-8.8979976182372411</v>
      </c>
      <c r="AX2274">
        <f t="shared" si="574"/>
        <v>-5.6303734288844822</v>
      </c>
      <c r="AY2274">
        <f t="shared" si="574"/>
        <v>-5.0283682815555322</v>
      </c>
      <c r="AZ2274">
        <f t="shared" si="570"/>
        <v>-2.149642385812621</v>
      </c>
    </row>
    <row r="2275" spans="1:52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571"/>
        <v>231</v>
      </c>
      <c r="L2275">
        <f t="shared" si="561"/>
        <v>0</v>
      </c>
      <c r="M2275">
        <f t="shared" si="561"/>
        <v>0</v>
      </c>
      <c r="N2275">
        <f t="shared" si="561"/>
        <v>0</v>
      </c>
      <c r="O2275">
        <f t="shared" si="560"/>
        <v>0</v>
      </c>
      <c r="P2275">
        <f t="shared" si="560"/>
        <v>0</v>
      </c>
      <c r="Q2275">
        <f t="shared" si="560"/>
        <v>0</v>
      </c>
      <c r="R2275">
        <f t="shared" si="560"/>
        <v>0</v>
      </c>
      <c r="S2275">
        <f t="shared" si="560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562"/>
        <v>-1.0836435192000002</v>
      </c>
      <c r="AB2275">
        <f t="shared" si="563"/>
        <v>-1.6253100287999998</v>
      </c>
      <c r="AC2275">
        <f t="shared" si="564"/>
        <v>-3.8994615691200001</v>
      </c>
      <c r="AD2275">
        <f t="shared" si="565"/>
        <v>-4.5492480806400009</v>
      </c>
      <c r="AE2275">
        <f t="shared" si="566"/>
        <v>-5.0907053402399995</v>
      </c>
      <c r="AF2275">
        <f t="shared" si="567"/>
        <v>-5.8488481036800009</v>
      </c>
      <c r="AG2275">
        <f t="shared" si="568"/>
        <v>-8.3396986478400006</v>
      </c>
      <c r="AJ2275">
        <v>231</v>
      </c>
      <c r="AK2275">
        <f t="shared" si="572"/>
        <v>-5.4182175960000007</v>
      </c>
      <c r="AL2275" t="e">
        <f t="shared" si="572"/>
        <v>#DIV/0!</v>
      </c>
      <c r="AM2275">
        <f t="shared" si="573"/>
        <v>-7.7989231382400002</v>
      </c>
      <c r="AN2275">
        <f t="shared" si="573"/>
        <v>-3.7910400672000009</v>
      </c>
      <c r="AO2275">
        <f t="shared" si="573"/>
        <v>-3.1231321105766869</v>
      </c>
      <c r="AP2275">
        <f t="shared" si="573"/>
        <v>-3.1615395155027031</v>
      </c>
      <c r="AQ2275">
        <f t="shared" si="573"/>
        <v>-1.6679397295680001</v>
      </c>
      <c r="AT2275">
        <f t="shared" si="569"/>
        <v>231</v>
      </c>
      <c r="AU2275">
        <f t="shared" si="574"/>
        <v>-6.7169188947012994</v>
      </c>
      <c r="AV2275" t="e">
        <f t="shared" si="574"/>
        <v>#DIV/0!</v>
      </c>
      <c r="AW2275">
        <f t="shared" si="574"/>
        <v>-8.6647240040408668</v>
      </c>
      <c r="AX2275">
        <f t="shared" si="574"/>
        <v>-5.5226417988017324</v>
      </c>
      <c r="AY2275">
        <f t="shared" si="574"/>
        <v>-4.9413139287585048</v>
      </c>
      <c r="AZ2275">
        <f t="shared" si="570"/>
        <v>-2.1008401624684332</v>
      </c>
    </row>
    <row r="2276" spans="1:52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571"/>
        <v>230</v>
      </c>
      <c r="L2276">
        <f t="shared" si="561"/>
        <v>0</v>
      </c>
      <c r="M2276">
        <f t="shared" si="561"/>
        <v>0</v>
      </c>
      <c r="N2276">
        <f t="shared" si="561"/>
        <v>0</v>
      </c>
      <c r="O2276">
        <f t="shared" si="560"/>
        <v>0</v>
      </c>
      <c r="P2276">
        <f t="shared" ref="O2276:S2306" si="575">F2276*P$4</f>
        <v>0</v>
      </c>
      <c r="Q2276">
        <f t="shared" si="575"/>
        <v>0</v>
      </c>
      <c r="R2276">
        <f t="shared" si="575"/>
        <v>0</v>
      </c>
      <c r="S2276">
        <f t="shared" si="575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562"/>
        <v>-1.0937757885000001</v>
      </c>
      <c r="AB2276">
        <f t="shared" si="563"/>
        <v>-1.6405077427499999</v>
      </c>
      <c r="AC2276">
        <f t="shared" si="564"/>
        <v>-3.9359303826000001</v>
      </c>
      <c r="AD2276">
        <f t="shared" si="565"/>
        <v>-4.5917944796999999</v>
      </c>
      <c r="AE2276">
        <f t="shared" si="566"/>
        <v>-5.1383162539500002</v>
      </c>
      <c r="AF2276">
        <f t="shared" si="567"/>
        <v>-5.9035497938999999</v>
      </c>
      <c r="AG2276">
        <f t="shared" si="568"/>
        <v>-8.4176977594499984</v>
      </c>
      <c r="AJ2276">
        <v>230</v>
      </c>
      <c r="AK2276">
        <f t="shared" si="572"/>
        <v>-5.4688789425</v>
      </c>
      <c r="AL2276" t="e">
        <f t="shared" si="572"/>
        <v>#DIV/0!</v>
      </c>
      <c r="AM2276">
        <f t="shared" si="573"/>
        <v>-7.8718607652000001</v>
      </c>
      <c r="AN2276">
        <f t="shared" si="573"/>
        <v>-3.8264953997500002</v>
      </c>
      <c r="AO2276">
        <f t="shared" si="573"/>
        <v>-3.1523412600920251</v>
      </c>
      <c r="AP2276">
        <f t="shared" si="573"/>
        <v>-3.1911079967027023</v>
      </c>
      <c r="AQ2276">
        <f t="shared" si="573"/>
        <v>-1.6835395518899996</v>
      </c>
      <c r="AT2276">
        <f t="shared" si="569"/>
        <v>230</v>
      </c>
      <c r="AU2276">
        <f t="shared" si="574"/>
        <v>-6.7732267685869569</v>
      </c>
      <c r="AV2276" t="e">
        <f t="shared" si="574"/>
        <v>#DIV/0!</v>
      </c>
      <c r="AW2276">
        <f t="shared" si="574"/>
        <v>-8.7414259825913039</v>
      </c>
      <c r="AX2276">
        <f t="shared" si="574"/>
        <v>-5.5656258345326091</v>
      </c>
      <c r="AY2276">
        <f t="shared" si="574"/>
        <v>-4.9784282166137643</v>
      </c>
      <c r="AZ2276">
        <f t="shared" si="570"/>
        <v>-2.1183221605856519</v>
      </c>
    </row>
    <row r="2277" spans="1:52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571"/>
        <v>229</v>
      </c>
      <c r="L2277">
        <f t="shared" si="561"/>
        <v>0</v>
      </c>
      <c r="M2277">
        <f t="shared" si="561"/>
        <v>0</v>
      </c>
      <c r="N2277">
        <f t="shared" si="561"/>
        <v>0</v>
      </c>
      <c r="O2277">
        <f t="shared" si="575"/>
        <v>0</v>
      </c>
      <c r="P2277">
        <f t="shared" si="575"/>
        <v>0</v>
      </c>
      <c r="Q2277">
        <f t="shared" si="575"/>
        <v>0</v>
      </c>
      <c r="R2277">
        <f t="shared" si="575"/>
        <v>0</v>
      </c>
      <c r="S2277">
        <f t="shared" si="575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562"/>
        <v>-1.0733598123000003</v>
      </c>
      <c r="AB2277">
        <f t="shared" si="563"/>
        <v>-1.6098592834500001</v>
      </c>
      <c r="AC2277">
        <f t="shared" si="564"/>
        <v>-3.86217173028</v>
      </c>
      <c r="AD2277">
        <f t="shared" si="565"/>
        <v>-4.5057231936599997</v>
      </c>
      <c r="AE2277">
        <f t="shared" si="566"/>
        <v>-5.0419794698100002</v>
      </c>
      <c r="AF2277">
        <f t="shared" si="567"/>
        <v>-5.7928575004200002</v>
      </c>
      <c r="AG2277">
        <f t="shared" si="568"/>
        <v>-8.2598073917100017</v>
      </c>
      <c r="AJ2277">
        <v>229</v>
      </c>
      <c r="AK2277">
        <f t="shared" si="572"/>
        <v>-5.366799061500001</v>
      </c>
      <c r="AL2277" t="e">
        <f t="shared" si="572"/>
        <v>#DIV/0!</v>
      </c>
      <c r="AM2277">
        <f t="shared" si="573"/>
        <v>-7.7243434605600001</v>
      </c>
      <c r="AN2277">
        <f t="shared" si="573"/>
        <v>-3.7547693280500001</v>
      </c>
      <c r="AO2277">
        <f t="shared" si="573"/>
        <v>-3.0932389385337427</v>
      </c>
      <c r="AP2277">
        <f t="shared" si="573"/>
        <v>-3.1312743245513515</v>
      </c>
      <c r="AQ2277">
        <f t="shared" si="573"/>
        <v>-1.6519614783420002</v>
      </c>
      <c r="AT2277">
        <f t="shared" si="569"/>
        <v>229</v>
      </c>
      <c r="AU2277">
        <f t="shared" si="574"/>
        <v>-6.6768427296222717</v>
      </c>
      <c r="AV2277" t="e">
        <f t="shared" si="574"/>
        <v>#DIV/0!</v>
      </c>
      <c r="AW2277">
        <f t="shared" si="574"/>
        <v>-8.5977059059748466</v>
      </c>
      <c r="AX2277">
        <f t="shared" si="574"/>
        <v>-5.501494218879694</v>
      </c>
      <c r="AY2277">
        <f t="shared" si="574"/>
        <v>-4.927300073904922</v>
      </c>
      <c r="AZ2277">
        <f t="shared" si="570"/>
        <v>-2.088642701049424</v>
      </c>
    </row>
    <row r="2278" spans="1:52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571"/>
        <v>228</v>
      </c>
      <c r="L2278">
        <f t="shared" si="561"/>
        <v>0</v>
      </c>
      <c r="M2278">
        <f t="shared" si="561"/>
        <v>0</v>
      </c>
      <c r="N2278">
        <f t="shared" si="561"/>
        <v>0</v>
      </c>
      <c r="O2278">
        <f t="shared" si="575"/>
        <v>0</v>
      </c>
      <c r="P2278">
        <f t="shared" si="575"/>
        <v>0</v>
      </c>
      <c r="Q2278">
        <f t="shared" si="575"/>
        <v>0</v>
      </c>
      <c r="R2278">
        <f t="shared" si="575"/>
        <v>0</v>
      </c>
      <c r="S2278">
        <f t="shared" si="575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562"/>
        <v>-1.0847111019</v>
      </c>
      <c r="AB2278">
        <f t="shared" si="563"/>
        <v>-1.6269203728499999</v>
      </c>
      <c r="AC2278">
        <f t="shared" si="564"/>
        <v>-3.9034004948399996</v>
      </c>
      <c r="AD2278">
        <f t="shared" si="565"/>
        <v>-4.5538506439799997</v>
      </c>
      <c r="AE2278">
        <f t="shared" si="566"/>
        <v>-5.0958627549299989</v>
      </c>
      <c r="AF2278">
        <f t="shared" si="567"/>
        <v>-5.8547763822599999</v>
      </c>
      <c r="AG2278">
        <f t="shared" si="568"/>
        <v>-8.3481707406299979</v>
      </c>
      <c r="AJ2278">
        <v>228</v>
      </c>
      <c r="AK2278">
        <f t="shared" si="572"/>
        <v>-5.4235555094999999</v>
      </c>
      <c r="AL2278" t="e">
        <f t="shared" si="572"/>
        <v>#DIV/0!</v>
      </c>
      <c r="AM2278">
        <f t="shared" si="573"/>
        <v>-7.8068009896799992</v>
      </c>
      <c r="AN2278">
        <f t="shared" si="573"/>
        <v>-3.7948755366499998</v>
      </c>
      <c r="AO2278">
        <f t="shared" si="573"/>
        <v>-3.126296168668711</v>
      </c>
      <c r="AP2278">
        <f t="shared" si="573"/>
        <v>-3.1647439904108108</v>
      </c>
      <c r="AQ2278">
        <f t="shared" si="573"/>
        <v>-1.6696341481259995</v>
      </c>
      <c r="AT2278">
        <f t="shared" si="569"/>
        <v>228</v>
      </c>
      <c r="AU2278">
        <f t="shared" si="574"/>
        <v>-6.7393449831842105</v>
      </c>
      <c r="AV2278" t="e">
        <f t="shared" si="574"/>
        <v>#DIV/0!</v>
      </c>
      <c r="AW2278">
        <f t="shared" si="574"/>
        <v>-8.6839939721361397</v>
      </c>
      <c r="AX2278">
        <f t="shared" si="574"/>
        <v>-5.5492615015622802</v>
      </c>
      <c r="AY2278">
        <f t="shared" si="574"/>
        <v>-4.9684014318266057</v>
      </c>
      <c r="AZ2278">
        <f t="shared" si="570"/>
        <v>-2.1082306393540695</v>
      </c>
    </row>
    <row r="2279" spans="1:52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571"/>
        <v>227</v>
      </c>
      <c r="L2279">
        <f t="shared" si="561"/>
        <v>0</v>
      </c>
      <c r="M2279">
        <f t="shared" si="561"/>
        <v>0</v>
      </c>
      <c r="N2279">
        <f t="shared" si="561"/>
        <v>0</v>
      </c>
      <c r="O2279">
        <f t="shared" si="575"/>
        <v>0</v>
      </c>
      <c r="P2279">
        <f t="shared" si="575"/>
        <v>0</v>
      </c>
      <c r="Q2279">
        <f t="shared" si="575"/>
        <v>0</v>
      </c>
      <c r="R2279">
        <f t="shared" si="575"/>
        <v>0</v>
      </c>
      <c r="S2279">
        <f t="shared" si="575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562"/>
        <v>-1.0849637772</v>
      </c>
      <c r="AB2279">
        <f t="shared" si="563"/>
        <v>-1.6273052507999997</v>
      </c>
      <c r="AC2279">
        <f t="shared" si="564"/>
        <v>-3.9043726519199997</v>
      </c>
      <c r="AD2279">
        <f t="shared" si="565"/>
        <v>-4.5549895022399989</v>
      </c>
      <c r="AE2279">
        <f t="shared" si="566"/>
        <v>-5.0971417208399989</v>
      </c>
      <c r="AF2279">
        <f t="shared" si="567"/>
        <v>-5.8562476228800007</v>
      </c>
      <c r="AG2279">
        <f t="shared" si="568"/>
        <v>-8.350280917440001</v>
      </c>
      <c r="AJ2279">
        <v>227</v>
      </c>
      <c r="AK2279">
        <f t="shared" si="572"/>
        <v>-5.4248188859999997</v>
      </c>
      <c r="AL2279" t="e">
        <f t="shared" si="572"/>
        <v>#DIV/0!</v>
      </c>
      <c r="AM2279">
        <f t="shared" si="573"/>
        <v>-7.8087453038399994</v>
      </c>
      <c r="AN2279">
        <f t="shared" si="573"/>
        <v>-3.7958245851999992</v>
      </c>
      <c r="AO2279">
        <f t="shared" si="573"/>
        <v>-3.1270808103312877</v>
      </c>
      <c r="AP2279">
        <f t="shared" si="573"/>
        <v>-3.1655392556108111</v>
      </c>
      <c r="AQ2279">
        <f t="shared" si="573"/>
        <v>-1.6700561834880001</v>
      </c>
      <c r="AT2279">
        <f t="shared" si="569"/>
        <v>227</v>
      </c>
      <c r="AU2279">
        <f t="shared" si="574"/>
        <v>-6.7464047890836998</v>
      </c>
      <c r="AV2279" t="e">
        <f t="shared" si="574"/>
        <v>#DIV/0!</v>
      </c>
      <c r="AW2279">
        <f t="shared" si="574"/>
        <v>-8.689802572562467</v>
      </c>
      <c r="AX2279">
        <f t="shared" si="574"/>
        <v>-5.5579391226449335</v>
      </c>
      <c r="AY2279">
        <f t="shared" si="574"/>
        <v>-4.9773010746484685</v>
      </c>
      <c r="AZ2279">
        <f t="shared" si="570"/>
        <v>-2.1105848178492335</v>
      </c>
    </row>
    <row r="2280" spans="1:52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571"/>
        <v>226</v>
      </c>
      <c r="L2280">
        <f t="shared" si="561"/>
        <v>0</v>
      </c>
      <c r="M2280">
        <f t="shared" si="561"/>
        <v>0</v>
      </c>
      <c r="N2280">
        <f t="shared" si="561"/>
        <v>0</v>
      </c>
      <c r="O2280">
        <f t="shared" si="575"/>
        <v>0</v>
      </c>
      <c r="P2280">
        <f t="shared" si="575"/>
        <v>0</v>
      </c>
      <c r="Q2280">
        <f t="shared" si="575"/>
        <v>0</v>
      </c>
      <c r="R2280">
        <f t="shared" si="575"/>
        <v>0</v>
      </c>
      <c r="S2280">
        <f t="shared" si="575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562"/>
        <v>-1.0864875617999998</v>
      </c>
      <c r="AB2280">
        <f t="shared" si="563"/>
        <v>-1.6295346927000001</v>
      </c>
      <c r="AC2280">
        <f t="shared" si="564"/>
        <v>-3.9092587624799995</v>
      </c>
      <c r="AD2280">
        <f t="shared" si="565"/>
        <v>-4.5606451395599992</v>
      </c>
      <c r="AE2280">
        <f t="shared" si="566"/>
        <v>-5.1034272204599995</v>
      </c>
      <c r="AF2280">
        <f t="shared" si="567"/>
        <v>-5.8634520937200003</v>
      </c>
      <c r="AG2280">
        <f t="shared" si="568"/>
        <v>-8.3604360558599993</v>
      </c>
      <c r="AJ2280">
        <v>226</v>
      </c>
      <c r="AK2280">
        <f t="shared" si="572"/>
        <v>-5.4324378089999987</v>
      </c>
      <c r="AL2280" t="e">
        <f t="shared" si="572"/>
        <v>#DIV/0!</v>
      </c>
      <c r="AM2280">
        <f t="shared" si="573"/>
        <v>-7.818517524959999</v>
      </c>
      <c r="AN2280">
        <f t="shared" si="573"/>
        <v>-3.8005376162999993</v>
      </c>
      <c r="AO2280">
        <f t="shared" si="573"/>
        <v>-3.1309369450674844</v>
      </c>
      <c r="AP2280">
        <f t="shared" si="573"/>
        <v>-3.169433564172973</v>
      </c>
      <c r="AQ2280">
        <f t="shared" si="573"/>
        <v>-1.6720872111719998</v>
      </c>
      <c r="AT2280">
        <f t="shared" si="569"/>
        <v>226</v>
      </c>
      <c r="AU2280">
        <f t="shared" si="574"/>
        <v>-6.7598714373185826</v>
      </c>
      <c r="AV2280" t="e">
        <f t="shared" si="574"/>
        <v>#DIV/0!</v>
      </c>
      <c r="AW2280">
        <f t="shared" si="574"/>
        <v>-8.7034732771723888</v>
      </c>
      <c r="AX2280">
        <f t="shared" si="574"/>
        <v>-5.5704491207247777</v>
      </c>
      <c r="AY2280">
        <f t="shared" si="574"/>
        <v>-4.9893440247135024</v>
      </c>
      <c r="AZ2280">
        <f t="shared" si="570"/>
        <v>-2.1145650872781943</v>
      </c>
    </row>
    <row r="2281" spans="1:52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571"/>
        <v>225</v>
      </c>
      <c r="L2281">
        <f t="shared" si="561"/>
        <v>0</v>
      </c>
      <c r="M2281">
        <f t="shared" si="561"/>
        <v>0</v>
      </c>
      <c r="N2281">
        <f t="shared" si="561"/>
        <v>0</v>
      </c>
      <c r="O2281">
        <f t="shared" si="575"/>
        <v>0</v>
      </c>
      <c r="P2281">
        <f t="shared" si="575"/>
        <v>0</v>
      </c>
      <c r="Q2281">
        <f t="shared" si="575"/>
        <v>0</v>
      </c>
      <c r="R2281">
        <f t="shared" si="575"/>
        <v>0</v>
      </c>
      <c r="S2281">
        <f t="shared" si="575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562"/>
        <v>-1.1127056229000001</v>
      </c>
      <c r="AB2281">
        <f t="shared" si="563"/>
        <v>-1.66884763935</v>
      </c>
      <c r="AC2281">
        <f t="shared" si="564"/>
        <v>-4.0034929844400002</v>
      </c>
      <c r="AD2281">
        <f t="shared" si="565"/>
        <v>-4.6705737901800006</v>
      </c>
      <c r="AE2281">
        <f t="shared" si="566"/>
        <v>-5.2264316916300002</v>
      </c>
      <c r="AF2281">
        <f t="shared" si="567"/>
        <v>-6.0047720616599998</v>
      </c>
      <c r="AG2281">
        <f t="shared" si="568"/>
        <v>-8.5619182053300005</v>
      </c>
      <c r="AJ2281">
        <v>225</v>
      </c>
      <c r="AK2281">
        <f t="shared" si="572"/>
        <v>-5.5635281145000004</v>
      </c>
      <c r="AL2281" t="e">
        <f t="shared" si="572"/>
        <v>#DIV/0!</v>
      </c>
      <c r="AM2281">
        <f t="shared" si="573"/>
        <v>-8.0069859688800005</v>
      </c>
      <c r="AN2281">
        <f t="shared" si="573"/>
        <v>-3.8921448251500008</v>
      </c>
      <c r="AO2281">
        <f t="shared" si="573"/>
        <v>-3.206399810815951</v>
      </c>
      <c r="AP2281">
        <f t="shared" si="573"/>
        <v>-3.2458227360324323</v>
      </c>
      <c r="AQ2281">
        <f t="shared" si="573"/>
        <v>-1.7123836410660001</v>
      </c>
      <c r="AT2281">
        <f t="shared" si="569"/>
        <v>225</v>
      </c>
      <c r="AU2281">
        <f t="shared" si="574"/>
        <v>-6.8968614478333334</v>
      </c>
      <c r="AV2281" t="e">
        <f t="shared" si="574"/>
        <v>#DIV/0!</v>
      </c>
      <c r="AW2281">
        <f t="shared" si="574"/>
        <v>-8.8958748577688898</v>
      </c>
      <c r="AX2281">
        <f t="shared" si="574"/>
        <v>-5.6699226029277785</v>
      </c>
      <c r="AY2281">
        <f t="shared" si="574"/>
        <v>-5.0730664774826177</v>
      </c>
      <c r="AZ2281">
        <f t="shared" si="570"/>
        <v>-2.1568280855104445</v>
      </c>
    </row>
    <row r="2282" spans="1:52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571"/>
        <v>224</v>
      </c>
      <c r="L2282">
        <f t="shared" si="561"/>
        <v>0</v>
      </c>
      <c r="M2282">
        <f t="shared" si="561"/>
        <v>0</v>
      </c>
      <c r="N2282">
        <f t="shared" si="561"/>
        <v>0</v>
      </c>
      <c r="O2282">
        <f t="shared" si="575"/>
        <v>0</v>
      </c>
      <c r="P2282">
        <f t="shared" si="575"/>
        <v>0</v>
      </c>
      <c r="Q2282">
        <f t="shared" si="575"/>
        <v>0</v>
      </c>
      <c r="R2282">
        <f t="shared" si="575"/>
        <v>0</v>
      </c>
      <c r="S2282">
        <f t="shared" si="575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562"/>
        <v>-1.0995006285000002</v>
      </c>
      <c r="AB2282">
        <f t="shared" si="563"/>
        <v>-1.64908085775</v>
      </c>
      <c r="AC2282">
        <f t="shared" si="564"/>
        <v>-3.9563890086</v>
      </c>
      <c r="AD2282">
        <f t="shared" si="565"/>
        <v>-4.6156516016999998</v>
      </c>
      <c r="AE2282">
        <f t="shared" si="566"/>
        <v>-5.1650025859499999</v>
      </c>
      <c r="AF2282">
        <f t="shared" si="567"/>
        <v>-5.9342063678999999</v>
      </c>
      <c r="AG2282">
        <f t="shared" si="568"/>
        <v>-8.4613821064499994</v>
      </c>
      <c r="AJ2282">
        <v>224</v>
      </c>
      <c r="AK2282">
        <f t="shared" si="572"/>
        <v>-5.4975031425000003</v>
      </c>
      <c r="AL2282" t="e">
        <f t="shared" si="572"/>
        <v>#DIV/0!</v>
      </c>
      <c r="AM2282">
        <f t="shared" si="573"/>
        <v>-7.9127780172</v>
      </c>
      <c r="AN2282">
        <f t="shared" si="573"/>
        <v>-3.84637633475</v>
      </c>
      <c r="AO2282">
        <f t="shared" si="573"/>
        <v>-3.1687132429141105</v>
      </c>
      <c r="AP2282">
        <f t="shared" si="573"/>
        <v>-3.2076791177837838</v>
      </c>
      <c r="AQ2282">
        <f t="shared" si="573"/>
        <v>-1.6922764212899999</v>
      </c>
      <c r="AT2282">
        <f t="shared" si="569"/>
        <v>224</v>
      </c>
      <c r="AU2282">
        <f t="shared" si="574"/>
        <v>-6.8367888567857147</v>
      </c>
      <c r="AV2282" t="e">
        <f t="shared" si="574"/>
        <v>#DIV/0!</v>
      </c>
      <c r="AW2282">
        <f t="shared" si="574"/>
        <v>-8.8056351600571432</v>
      </c>
      <c r="AX2282">
        <f t="shared" si="574"/>
        <v>-5.632090620464286</v>
      </c>
      <c r="AY2282">
        <f t="shared" si="574"/>
        <v>-5.0437132429141105</v>
      </c>
      <c r="AZ2282">
        <f t="shared" si="570"/>
        <v>-2.1387049927185715</v>
      </c>
    </row>
    <row r="2283" spans="1:52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571"/>
        <v>223</v>
      </c>
      <c r="L2283">
        <f t="shared" si="561"/>
        <v>0</v>
      </c>
      <c r="M2283">
        <f t="shared" si="561"/>
        <v>0</v>
      </c>
      <c r="N2283">
        <f t="shared" si="561"/>
        <v>0</v>
      </c>
      <c r="O2283">
        <f t="shared" si="575"/>
        <v>0</v>
      </c>
      <c r="P2283">
        <f t="shared" si="575"/>
        <v>0</v>
      </c>
      <c r="Q2283">
        <f t="shared" si="575"/>
        <v>0</v>
      </c>
      <c r="R2283">
        <f t="shared" si="575"/>
        <v>0</v>
      </c>
      <c r="S2283">
        <f t="shared" si="575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562"/>
        <v>-1.078478673</v>
      </c>
      <c r="AB2283">
        <f t="shared" si="563"/>
        <v>-1.6175027294999997</v>
      </c>
      <c r="AC2283">
        <f t="shared" si="564"/>
        <v>-3.8802281508000003</v>
      </c>
      <c r="AD2283">
        <f t="shared" si="565"/>
        <v>-4.5267612425999992</v>
      </c>
      <c r="AE2283">
        <f t="shared" si="566"/>
        <v>-5.0654951390999994</v>
      </c>
      <c r="AF2283">
        <f t="shared" si="567"/>
        <v>-5.8198648662000005</v>
      </c>
      <c r="AG2283">
        <f t="shared" si="568"/>
        <v>-8.2982448381000005</v>
      </c>
      <c r="AJ2283">
        <v>223</v>
      </c>
      <c r="AK2283">
        <f t="shared" si="572"/>
        <v>-5.3923933649999993</v>
      </c>
      <c r="AL2283" t="e">
        <f t="shared" si="572"/>
        <v>#DIV/0!</v>
      </c>
      <c r="AM2283">
        <f t="shared" si="573"/>
        <v>-7.7604563016000006</v>
      </c>
      <c r="AN2283">
        <f t="shared" si="573"/>
        <v>-3.7723010354999995</v>
      </c>
      <c r="AO2283">
        <f t="shared" si="573"/>
        <v>-3.1076657295092023</v>
      </c>
      <c r="AP2283">
        <f t="shared" si="573"/>
        <v>-3.1458729006486488</v>
      </c>
      <c r="AQ2283">
        <f t="shared" si="573"/>
        <v>-1.6596489676200001</v>
      </c>
      <c r="AT2283">
        <f t="shared" si="569"/>
        <v>223</v>
      </c>
      <c r="AU2283">
        <f t="shared" si="574"/>
        <v>-6.7376848448206275</v>
      </c>
      <c r="AV2283" t="e">
        <f t="shared" si="574"/>
        <v>#DIV/0!</v>
      </c>
      <c r="AW2283">
        <f t="shared" si="574"/>
        <v>-8.6573172881470857</v>
      </c>
      <c r="AX2283">
        <f t="shared" si="574"/>
        <v>-5.5660230085941702</v>
      </c>
      <c r="AY2283">
        <f t="shared" si="574"/>
        <v>-4.9910738012580813</v>
      </c>
      <c r="AZ2283">
        <f t="shared" si="570"/>
        <v>-2.1080794608935429</v>
      </c>
    </row>
    <row r="2284" spans="1:52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571"/>
        <v>222</v>
      </c>
      <c r="L2284">
        <f t="shared" si="561"/>
        <v>0</v>
      </c>
      <c r="M2284">
        <f t="shared" si="561"/>
        <v>0</v>
      </c>
      <c r="N2284">
        <f t="shared" si="561"/>
        <v>0</v>
      </c>
      <c r="O2284">
        <f t="shared" si="575"/>
        <v>0</v>
      </c>
      <c r="P2284">
        <f t="shared" si="575"/>
        <v>0</v>
      </c>
      <c r="Q2284">
        <f t="shared" si="575"/>
        <v>0</v>
      </c>
      <c r="R2284">
        <f t="shared" si="575"/>
        <v>0</v>
      </c>
      <c r="S2284">
        <f t="shared" si="575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562"/>
        <v>-1.0891299156000001</v>
      </c>
      <c r="AB2284">
        <f t="shared" si="563"/>
        <v>-1.6334757983999999</v>
      </c>
      <c r="AC2284">
        <f t="shared" si="564"/>
        <v>-3.9185321661599999</v>
      </c>
      <c r="AD2284">
        <f t="shared" si="565"/>
        <v>-4.5714462355199998</v>
      </c>
      <c r="AE2284">
        <f t="shared" si="566"/>
        <v>-5.115496843319999</v>
      </c>
      <c r="AF2284">
        <f t="shared" si="567"/>
        <v>-5.8773124742400009</v>
      </c>
      <c r="AG2284">
        <f t="shared" si="568"/>
        <v>-8.38015291512</v>
      </c>
      <c r="AJ2284">
        <v>222</v>
      </c>
      <c r="AK2284">
        <f t="shared" si="572"/>
        <v>-5.4456495780000003</v>
      </c>
      <c r="AL2284" t="e">
        <f t="shared" si="572"/>
        <v>#DIV/0!</v>
      </c>
      <c r="AM2284">
        <f t="shared" si="573"/>
        <v>-7.8370643323199998</v>
      </c>
      <c r="AN2284">
        <f t="shared" si="573"/>
        <v>-3.8095385296000002</v>
      </c>
      <c r="AO2284">
        <f t="shared" si="573"/>
        <v>-3.1383416216687112</v>
      </c>
      <c r="AP2284">
        <f t="shared" si="573"/>
        <v>-3.1769256617513517</v>
      </c>
      <c r="AQ2284">
        <f t="shared" si="573"/>
        <v>-1.6760305830240001</v>
      </c>
      <c r="AT2284">
        <f t="shared" si="569"/>
        <v>222</v>
      </c>
      <c r="AU2284">
        <f t="shared" si="574"/>
        <v>-6.797000929351352</v>
      </c>
      <c r="AV2284" t="e">
        <f t="shared" si="574"/>
        <v>#DIV/0!</v>
      </c>
      <c r="AW2284">
        <f t="shared" si="574"/>
        <v>-8.7379652332209012</v>
      </c>
      <c r="AX2284">
        <f t="shared" si="574"/>
        <v>-5.6113403314018022</v>
      </c>
      <c r="AY2284">
        <f t="shared" si="574"/>
        <v>-5.0302335135606029</v>
      </c>
      <c r="AZ2284">
        <f t="shared" si="570"/>
        <v>-2.1264810334744504</v>
      </c>
    </row>
    <row r="2285" spans="1:52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571"/>
        <v>221</v>
      </c>
      <c r="L2285">
        <f t="shared" si="561"/>
        <v>0</v>
      </c>
      <c r="M2285">
        <f t="shared" si="561"/>
        <v>0</v>
      </c>
      <c r="N2285">
        <f t="shared" si="561"/>
        <v>0</v>
      </c>
      <c r="O2285">
        <f t="shared" si="575"/>
        <v>0</v>
      </c>
      <c r="P2285">
        <f t="shared" si="575"/>
        <v>0</v>
      </c>
      <c r="Q2285">
        <f t="shared" si="575"/>
        <v>0</v>
      </c>
      <c r="R2285">
        <f t="shared" si="575"/>
        <v>0</v>
      </c>
      <c r="S2285">
        <f t="shared" si="575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562"/>
        <v>-1.1103785313000001</v>
      </c>
      <c r="AB2285">
        <f t="shared" si="563"/>
        <v>-1.66534665195</v>
      </c>
      <c r="AC2285">
        <f t="shared" si="564"/>
        <v>-3.9950051146800001</v>
      </c>
      <c r="AD2285">
        <f t="shared" si="565"/>
        <v>-4.6606630254599999</v>
      </c>
      <c r="AE2285">
        <f t="shared" si="566"/>
        <v>-5.2153330811099998</v>
      </c>
      <c r="AF2285">
        <f t="shared" si="567"/>
        <v>-5.9920173070200002</v>
      </c>
      <c r="AG2285">
        <f t="shared" si="568"/>
        <v>-8.5437091700100005</v>
      </c>
      <c r="AJ2285">
        <v>221</v>
      </c>
      <c r="AK2285">
        <f t="shared" si="572"/>
        <v>-5.5518926564999997</v>
      </c>
      <c r="AL2285" t="e">
        <f t="shared" si="572"/>
        <v>#DIV/0!</v>
      </c>
      <c r="AM2285">
        <f t="shared" si="573"/>
        <v>-7.9900102293600002</v>
      </c>
      <c r="AN2285">
        <f t="shared" si="573"/>
        <v>-3.8838858545499999</v>
      </c>
      <c r="AO2285">
        <f t="shared" si="573"/>
        <v>-3.1995908473067485</v>
      </c>
      <c r="AP2285">
        <f t="shared" si="573"/>
        <v>-3.2389282740648651</v>
      </c>
      <c r="AQ2285">
        <f t="shared" si="573"/>
        <v>-1.7087418340020002</v>
      </c>
      <c r="AT2285">
        <f t="shared" si="569"/>
        <v>221</v>
      </c>
      <c r="AU2285">
        <f t="shared" si="574"/>
        <v>-6.9093587198484165</v>
      </c>
      <c r="AV2285" t="e">
        <f t="shared" si="574"/>
        <v>#DIV/0!</v>
      </c>
      <c r="AW2285">
        <f t="shared" si="574"/>
        <v>-8.8949876049256105</v>
      </c>
      <c r="AX2285">
        <f t="shared" si="574"/>
        <v>-5.6938406056812214</v>
      </c>
      <c r="AY2285">
        <f t="shared" si="574"/>
        <v>-5.1000433359945312</v>
      </c>
      <c r="AZ2285">
        <f t="shared" si="570"/>
        <v>-2.1612305217848058</v>
      </c>
    </row>
    <row r="2286" spans="1:52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571"/>
        <v>220</v>
      </c>
      <c r="L2286">
        <f t="shared" si="561"/>
        <v>0</v>
      </c>
      <c r="M2286">
        <f t="shared" si="561"/>
        <v>0</v>
      </c>
      <c r="N2286">
        <f t="shared" si="561"/>
        <v>0</v>
      </c>
      <c r="O2286">
        <f t="shared" si="575"/>
        <v>0</v>
      </c>
      <c r="P2286">
        <f t="shared" si="575"/>
        <v>0</v>
      </c>
      <c r="Q2286">
        <f t="shared" si="575"/>
        <v>0</v>
      </c>
      <c r="R2286">
        <f t="shared" si="575"/>
        <v>0</v>
      </c>
      <c r="S2286">
        <f t="shared" si="575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562"/>
        <v>-1.1031735681000001</v>
      </c>
      <c r="AB2286">
        <f t="shared" si="563"/>
        <v>-1.65455093715</v>
      </c>
      <c r="AC2286">
        <f t="shared" si="564"/>
        <v>-3.9691922991599995</v>
      </c>
      <c r="AD2286">
        <f t="shared" si="565"/>
        <v>-4.63055742402</v>
      </c>
      <c r="AE2286">
        <f t="shared" si="566"/>
        <v>-5.1816525380699998</v>
      </c>
      <c r="AF2286">
        <f t="shared" si="567"/>
        <v>-5.95332409374</v>
      </c>
      <c r="AG2286">
        <f t="shared" si="568"/>
        <v>-8.4885601073700006</v>
      </c>
      <c r="AJ2286">
        <v>220</v>
      </c>
      <c r="AK2286">
        <f t="shared" si="572"/>
        <v>-5.5158678405000003</v>
      </c>
      <c r="AL2286" t="e">
        <f t="shared" si="572"/>
        <v>#DIV/0!</v>
      </c>
      <c r="AM2286">
        <f t="shared" si="573"/>
        <v>-7.938384598319999</v>
      </c>
      <c r="AN2286">
        <f t="shared" si="573"/>
        <v>-3.85879785335</v>
      </c>
      <c r="AO2286">
        <f t="shared" si="573"/>
        <v>-3.1789279374662578</v>
      </c>
      <c r="AP2286">
        <f t="shared" si="573"/>
        <v>-3.2180130236432429</v>
      </c>
      <c r="AQ2286">
        <f t="shared" si="573"/>
        <v>-1.697712021474</v>
      </c>
      <c r="AT2286">
        <f t="shared" si="569"/>
        <v>220</v>
      </c>
      <c r="AU2286">
        <f t="shared" si="574"/>
        <v>-6.8795042041363637</v>
      </c>
      <c r="AV2286" t="e">
        <f t="shared" si="574"/>
        <v>#DIV/0!</v>
      </c>
      <c r="AW2286">
        <f t="shared" si="574"/>
        <v>-8.8474755074109073</v>
      </c>
      <c r="AX2286">
        <f t="shared" si="574"/>
        <v>-5.6769796715318179</v>
      </c>
      <c r="AY2286">
        <f t="shared" si="574"/>
        <v>-5.0880188465571674</v>
      </c>
      <c r="AZ2286">
        <f t="shared" si="570"/>
        <v>-2.1522574760194546</v>
      </c>
    </row>
    <row r="2287" spans="1:52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571"/>
        <v>219</v>
      </c>
      <c r="L2287">
        <f t="shared" si="561"/>
        <v>0</v>
      </c>
      <c r="M2287">
        <f t="shared" si="561"/>
        <v>0</v>
      </c>
      <c r="N2287">
        <f t="shared" si="561"/>
        <v>0</v>
      </c>
      <c r="O2287">
        <f t="shared" si="575"/>
        <v>0</v>
      </c>
      <c r="P2287">
        <f t="shared" si="575"/>
        <v>0</v>
      </c>
      <c r="Q2287">
        <f t="shared" si="575"/>
        <v>0</v>
      </c>
      <c r="R2287">
        <f t="shared" si="575"/>
        <v>0</v>
      </c>
      <c r="S2287">
        <f t="shared" si="575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562"/>
        <v>-1.1066265537000002</v>
      </c>
      <c r="AB2287">
        <f t="shared" si="563"/>
        <v>-1.6597756105499999</v>
      </c>
      <c r="AC2287">
        <f t="shared" si="564"/>
        <v>-3.9821048653200002</v>
      </c>
      <c r="AD2287">
        <f t="shared" si="565"/>
        <v>-4.6456581095400002</v>
      </c>
      <c r="AE2287">
        <f t="shared" si="566"/>
        <v>-5.1985858263899996</v>
      </c>
      <c r="AF2287">
        <f t="shared" si="567"/>
        <v>-5.9727931579800009</v>
      </c>
      <c r="AG2287">
        <f t="shared" si="568"/>
        <v>-8.516416307490001</v>
      </c>
      <c r="AJ2287">
        <v>219</v>
      </c>
      <c r="AK2287">
        <f t="shared" si="572"/>
        <v>-5.5331327685000007</v>
      </c>
      <c r="AL2287" t="e">
        <f t="shared" si="572"/>
        <v>#DIV/0!</v>
      </c>
      <c r="AM2287">
        <f t="shared" si="573"/>
        <v>-7.9642097306400004</v>
      </c>
      <c r="AN2287">
        <f t="shared" si="573"/>
        <v>-3.8713817579500005</v>
      </c>
      <c r="AO2287">
        <f t="shared" si="573"/>
        <v>-3.1893164579079754</v>
      </c>
      <c r="AP2287">
        <f t="shared" si="573"/>
        <v>-3.2285368421513518</v>
      </c>
      <c r="AQ2287">
        <f t="shared" si="573"/>
        <v>-1.7032832614980002</v>
      </c>
      <c r="AT2287">
        <f t="shared" si="569"/>
        <v>219</v>
      </c>
      <c r="AU2287">
        <f t="shared" si="574"/>
        <v>-6.902995782198631</v>
      </c>
      <c r="AV2287" t="e">
        <f t="shared" si="574"/>
        <v>#DIV/0!</v>
      </c>
      <c r="AW2287">
        <f t="shared" si="574"/>
        <v>-8.87745173977242</v>
      </c>
      <c r="AX2287">
        <f t="shared" si="574"/>
        <v>-5.6978657762148401</v>
      </c>
      <c r="AY2287">
        <f t="shared" si="574"/>
        <v>-5.1071246770860572</v>
      </c>
      <c r="AZ2287">
        <f t="shared" si="570"/>
        <v>-2.1599042660642103</v>
      </c>
    </row>
    <row r="2288" spans="1:52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571"/>
        <v>218</v>
      </c>
      <c r="L2288">
        <f t="shared" si="561"/>
        <v>0</v>
      </c>
      <c r="M2288">
        <f t="shared" si="561"/>
        <v>0</v>
      </c>
      <c r="N2288">
        <f t="shared" si="561"/>
        <v>0</v>
      </c>
      <c r="O2288">
        <f t="shared" si="575"/>
        <v>0</v>
      </c>
      <c r="P2288">
        <f t="shared" si="575"/>
        <v>0</v>
      </c>
      <c r="Q2288">
        <f t="shared" si="575"/>
        <v>0</v>
      </c>
      <c r="R2288">
        <f t="shared" si="575"/>
        <v>0</v>
      </c>
      <c r="S2288">
        <f t="shared" si="575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562"/>
        <v>-1.0889183225999999</v>
      </c>
      <c r="AB2288">
        <f t="shared" si="563"/>
        <v>-1.6331290838999999</v>
      </c>
      <c r="AC2288">
        <f t="shared" si="564"/>
        <v>-3.9174578013599994</v>
      </c>
      <c r="AD2288">
        <f t="shared" si="565"/>
        <v>-4.5701694349199995</v>
      </c>
      <c r="AE2288">
        <f t="shared" si="566"/>
        <v>-5.114045396219999</v>
      </c>
      <c r="AF2288">
        <f t="shared" si="567"/>
        <v>-5.8756359020400009</v>
      </c>
      <c r="AG2288">
        <f t="shared" si="568"/>
        <v>-8.3777007640200001</v>
      </c>
      <c r="AJ2288">
        <v>218</v>
      </c>
      <c r="AK2288">
        <f t="shared" si="572"/>
        <v>-5.4445916129999992</v>
      </c>
      <c r="AL2288" t="e">
        <f t="shared" si="572"/>
        <v>#DIV/0!</v>
      </c>
      <c r="AM2288">
        <f t="shared" si="573"/>
        <v>-7.8349156027199989</v>
      </c>
      <c r="AN2288">
        <f t="shared" si="573"/>
        <v>-3.8084745290999997</v>
      </c>
      <c r="AO2288">
        <f t="shared" si="573"/>
        <v>-3.1374511633251529</v>
      </c>
      <c r="AP2288">
        <f t="shared" si="573"/>
        <v>-3.1760194065081082</v>
      </c>
      <c r="AQ2288">
        <f t="shared" si="573"/>
        <v>-1.6755401528039999</v>
      </c>
      <c r="AT2288">
        <f t="shared" si="569"/>
        <v>218</v>
      </c>
      <c r="AU2288">
        <f t="shared" si="574"/>
        <v>-6.820738401990825</v>
      </c>
      <c r="AV2288" t="e">
        <f t="shared" si="574"/>
        <v>#DIV/0!</v>
      </c>
      <c r="AW2288">
        <f t="shared" si="574"/>
        <v>-8.75234679538055</v>
      </c>
      <c r="AX2288">
        <f t="shared" si="574"/>
        <v>-5.6433369144211003</v>
      </c>
      <c r="AY2288">
        <f t="shared" si="574"/>
        <v>-5.0640566679123094</v>
      </c>
      <c r="AZ2288">
        <f t="shared" si="570"/>
        <v>-2.1342557491342751</v>
      </c>
    </row>
    <row r="2289" spans="1:52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571"/>
        <v>217</v>
      </c>
      <c r="L2289">
        <f t="shared" si="561"/>
        <v>0</v>
      </c>
      <c r="M2289">
        <f t="shared" si="561"/>
        <v>0</v>
      </c>
      <c r="N2289">
        <f t="shared" si="561"/>
        <v>0</v>
      </c>
      <c r="O2289">
        <f t="shared" si="575"/>
        <v>0</v>
      </c>
      <c r="P2289">
        <f t="shared" si="575"/>
        <v>0</v>
      </c>
      <c r="Q2289">
        <f t="shared" si="575"/>
        <v>0</v>
      </c>
      <c r="R2289">
        <f t="shared" si="575"/>
        <v>0</v>
      </c>
      <c r="S2289">
        <f t="shared" si="575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562"/>
        <v>-1.109744649</v>
      </c>
      <c r="AB2289">
        <f t="shared" si="563"/>
        <v>-1.6644455084999998</v>
      </c>
      <c r="AC2289">
        <f t="shared" si="564"/>
        <v>-3.9932527704000003</v>
      </c>
      <c r="AD2289">
        <f t="shared" si="565"/>
        <v>-4.6586582237999998</v>
      </c>
      <c r="AE2289">
        <f t="shared" si="566"/>
        <v>-5.2131279783000002</v>
      </c>
      <c r="AF2289">
        <f t="shared" si="567"/>
        <v>-5.9894989505999998</v>
      </c>
      <c r="AG2289">
        <f t="shared" si="568"/>
        <v>-8.5402223402999997</v>
      </c>
      <c r="AJ2289">
        <v>217</v>
      </c>
      <c r="AK2289">
        <f t="shared" si="572"/>
        <v>-5.5487232449999997</v>
      </c>
      <c r="AL2289" t="e">
        <f t="shared" si="572"/>
        <v>#DIV/0!</v>
      </c>
      <c r="AM2289">
        <f t="shared" si="573"/>
        <v>-7.9865055408000005</v>
      </c>
      <c r="AN2289">
        <f t="shared" si="573"/>
        <v>-3.8822151864999999</v>
      </c>
      <c r="AO2289">
        <f t="shared" si="573"/>
        <v>-3.1982380234969328</v>
      </c>
      <c r="AP2289">
        <f t="shared" si="573"/>
        <v>-3.237567000324324</v>
      </c>
      <c r="AQ2289">
        <f t="shared" si="573"/>
        <v>-1.70804446806</v>
      </c>
      <c r="AT2289">
        <f t="shared" si="569"/>
        <v>217</v>
      </c>
      <c r="AU2289">
        <f t="shared" si="574"/>
        <v>-6.9312117242626723</v>
      </c>
      <c r="AV2289" t="e">
        <f t="shared" si="574"/>
        <v>#DIV/0!</v>
      </c>
      <c r="AW2289">
        <f t="shared" si="574"/>
        <v>-8.9081645269751153</v>
      </c>
      <c r="AX2289">
        <f t="shared" si="574"/>
        <v>-5.7255331588502303</v>
      </c>
      <c r="AY2289">
        <f t="shared" si="574"/>
        <v>-5.1337218944646743</v>
      </c>
      <c r="AZ2289">
        <f t="shared" si="570"/>
        <v>-2.1688739611475576</v>
      </c>
    </row>
    <row r="2290" spans="1:52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571"/>
        <v>216</v>
      </c>
      <c r="L2290">
        <f t="shared" si="561"/>
        <v>0</v>
      </c>
      <c r="M2290">
        <f t="shared" si="561"/>
        <v>0</v>
      </c>
      <c r="N2290">
        <f t="shared" si="561"/>
        <v>0</v>
      </c>
      <c r="O2290">
        <f t="shared" si="575"/>
        <v>0</v>
      </c>
      <c r="P2290">
        <f t="shared" si="575"/>
        <v>0</v>
      </c>
      <c r="Q2290">
        <f t="shared" si="575"/>
        <v>0</v>
      </c>
      <c r="R2290">
        <f t="shared" si="575"/>
        <v>0</v>
      </c>
      <c r="S2290">
        <f t="shared" si="575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562"/>
        <v>-1.0881575912999999</v>
      </c>
      <c r="AB2290">
        <f t="shared" si="563"/>
        <v>-1.6319683219499999</v>
      </c>
      <c r="AC2290">
        <f t="shared" si="564"/>
        <v>-3.9145095226799995</v>
      </c>
      <c r="AD2290">
        <f t="shared" si="565"/>
        <v>-4.5667141014599997</v>
      </c>
      <c r="AE2290">
        <f t="shared" si="566"/>
        <v>-5.1101635271099992</v>
      </c>
      <c r="AF2290">
        <f t="shared" si="567"/>
        <v>-5.87116987902</v>
      </c>
      <c r="AG2290">
        <f t="shared" si="568"/>
        <v>-8.3712913160099998</v>
      </c>
      <c r="AJ2290">
        <v>216</v>
      </c>
      <c r="AK2290">
        <f t="shared" si="572"/>
        <v>-5.4407879564999995</v>
      </c>
      <c r="AL2290" t="e">
        <f t="shared" si="572"/>
        <v>#DIV/0!</v>
      </c>
      <c r="AM2290">
        <f t="shared" si="573"/>
        <v>-7.829019045359999</v>
      </c>
      <c r="AN2290">
        <f t="shared" si="573"/>
        <v>-3.8055950845499997</v>
      </c>
      <c r="AO2290">
        <f t="shared" si="573"/>
        <v>-3.1350696485337419</v>
      </c>
      <c r="AP2290">
        <f t="shared" si="573"/>
        <v>-3.1736053400108108</v>
      </c>
      <c r="AQ2290">
        <f t="shared" si="573"/>
        <v>-1.674258263202</v>
      </c>
      <c r="AT2290">
        <f t="shared" si="569"/>
        <v>216</v>
      </c>
      <c r="AU2290">
        <f t="shared" si="574"/>
        <v>-6.8296768453888888</v>
      </c>
      <c r="AV2290" t="e">
        <f t="shared" si="574"/>
        <v>#DIV/0!</v>
      </c>
      <c r="AW2290">
        <f t="shared" si="574"/>
        <v>-8.7549449712859246</v>
      </c>
      <c r="AX2290">
        <f t="shared" si="574"/>
        <v>-5.6574469364018514</v>
      </c>
      <c r="AY2290">
        <f t="shared" si="574"/>
        <v>-5.0795140929781866</v>
      </c>
      <c r="AZ2290">
        <f t="shared" si="570"/>
        <v>-2.137221226164963</v>
      </c>
    </row>
    <row r="2291" spans="1:52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571"/>
        <v>215</v>
      </c>
      <c r="L2291">
        <f t="shared" si="561"/>
        <v>0</v>
      </c>
      <c r="M2291">
        <f t="shared" si="561"/>
        <v>0</v>
      </c>
      <c r="N2291">
        <f t="shared" si="561"/>
        <v>0</v>
      </c>
      <c r="O2291">
        <f t="shared" si="575"/>
        <v>0</v>
      </c>
      <c r="P2291">
        <f t="shared" si="575"/>
        <v>0</v>
      </c>
      <c r="Q2291">
        <f t="shared" si="575"/>
        <v>0</v>
      </c>
      <c r="R2291">
        <f t="shared" si="575"/>
        <v>0</v>
      </c>
      <c r="S2291">
        <f t="shared" si="575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562"/>
        <v>-1.0859833689</v>
      </c>
      <c r="AB2291">
        <f t="shared" si="563"/>
        <v>-1.6287856483499998</v>
      </c>
      <c r="AC2291">
        <f t="shared" si="564"/>
        <v>-3.9075209060399998</v>
      </c>
      <c r="AD2291">
        <f t="shared" si="565"/>
        <v>-4.5586234153799996</v>
      </c>
      <c r="AE2291">
        <f t="shared" si="566"/>
        <v>-5.101170409829999</v>
      </c>
      <c r="AF2291">
        <f t="shared" si="567"/>
        <v>-5.8608613740599997</v>
      </c>
      <c r="AG2291">
        <f t="shared" si="568"/>
        <v>-8.3567570715299997</v>
      </c>
      <c r="AJ2291">
        <v>215</v>
      </c>
      <c r="AK2291">
        <f t="shared" si="572"/>
        <v>-5.4299168445000001</v>
      </c>
      <c r="AL2291" t="e">
        <f t="shared" si="572"/>
        <v>#DIV/0!</v>
      </c>
      <c r="AM2291">
        <f t="shared" si="573"/>
        <v>-7.8150418120799996</v>
      </c>
      <c r="AN2291">
        <f t="shared" si="573"/>
        <v>-3.79885284615</v>
      </c>
      <c r="AO2291">
        <f t="shared" si="573"/>
        <v>-3.1295523986687113</v>
      </c>
      <c r="AP2291">
        <f t="shared" si="573"/>
        <v>-3.1680331751675674</v>
      </c>
      <c r="AQ2291">
        <f t="shared" si="573"/>
        <v>-1.671351414306</v>
      </c>
      <c r="AT2291">
        <f t="shared" si="569"/>
        <v>215</v>
      </c>
      <c r="AU2291">
        <f t="shared" si="574"/>
        <v>-6.8252656817093023</v>
      </c>
      <c r="AV2291" t="e">
        <f t="shared" si="574"/>
        <v>#DIV/0!</v>
      </c>
      <c r="AW2291">
        <f t="shared" si="574"/>
        <v>-8.7452743702195352</v>
      </c>
      <c r="AX2291">
        <f t="shared" si="574"/>
        <v>-5.6593179624290695</v>
      </c>
      <c r="AY2291">
        <f t="shared" si="574"/>
        <v>-5.083040770761734</v>
      </c>
      <c r="AZ2291">
        <f t="shared" si="570"/>
        <v>-2.1364676933757676</v>
      </c>
    </row>
    <row r="2292" spans="1:52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571"/>
        <v>214</v>
      </c>
      <c r="L2292">
        <f t="shared" si="561"/>
        <v>0</v>
      </c>
      <c r="M2292">
        <f t="shared" si="561"/>
        <v>0</v>
      </c>
      <c r="N2292">
        <f t="shared" si="561"/>
        <v>0</v>
      </c>
      <c r="O2292">
        <f t="shared" si="575"/>
        <v>0</v>
      </c>
      <c r="P2292">
        <f t="shared" si="575"/>
        <v>0</v>
      </c>
      <c r="Q2292">
        <f t="shared" si="575"/>
        <v>0</v>
      </c>
      <c r="R2292">
        <f t="shared" si="575"/>
        <v>0</v>
      </c>
      <c r="S2292">
        <f t="shared" si="575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562"/>
        <v>-1.0869856341000002</v>
      </c>
      <c r="AB2292">
        <f t="shared" si="563"/>
        <v>-1.6302773161499997</v>
      </c>
      <c r="AC2292">
        <f t="shared" si="564"/>
        <v>-3.91100400876</v>
      </c>
      <c r="AD2292">
        <f t="shared" si="565"/>
        <v>-4.5626776852200006</v>
      </c>
      <c r="AE2292">
        <f t="shared" si="566"/>
        <v>-5.1056982722699997</v>
      </c>
      <c r="AF2292">
        <f t="shared" si="567"/>
        <v>-5.8660600181400007</v>
      </c>
      <c r="AG2292">
        <f t="shared" si="568"/>
        <v>-8.364145359570001</v>
      </c>
      <c r="AJ2292">
        <v>214</v>
      </c>
      <c r="AK2292">
        <f t="shared" si="572"/>
        <v>-5.4349281705000001</v>
      </c>
      <c r="AL2292" t="e">
        <f t="shared" si="572"/>
        <v>#DIV/0!</v>
      </c>
      <c r="AM2292">
        <f t="shared" si="573"/>
        <v>-7.82200801752</v>
      </c>
      <c r="AN2292">
        <f t="shared" si="573"/>
        <v>-3.8022314043500005</v>
      </c>
      <c r="AO2292">
        <f t="shared" si="573"/>
        <v>-3.1323302283865031</v>
      </c>
      <c r="AP2292">
        <f t="shared" si="573"/>
        <v>-3.1708432530486488</v>
      </c>
      <c r="AQ2292">
        <f t="shared" si="573"/>
        <v>-1.6728290719140002</v>
      </c>
      <c r="AT2292">
        <f t="shared" si="569"/>
        <v>214</v>
      </c>
      <c r="AU2292">
        <f t="shared" si="574"/>
        <v>-6.8367973293785047</v>
      </c>
      <c r="AV2292" t="e">
        <f t="shared" si="574"/>
        <v>#DIV/0!</v>
      </c>
      <c r="AW2292">
        <f t="shared" si="574"/>
        <v>-8.756587456772337</v>
      </c>
      <c r="AX2292">
        <f t="shared" si="574"/>
        <v>-5.6713902828546736</v>
      </c>
      <c r="AY2292">
        <f t="shared" si="574"/>
        <v>-5.0949470508164101</v>
      </c>
      <c r="AZ2292">
        <f t="shared" si="570"/>
        <v>-2.1401187915401683</v>
      </c>
    </row>
    <row r="2293" spans="1:52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571"/>
        <v>213</v>
      </c>
      <c r="L2293">
        <f t="shared" si="561"/>
        <v>0</v>
      </c>
      <c r="M2293">
        <f t="shared" si="561"/>
        <v>0</v>
      </c>
      <c r="N2293">
        <f t="shared" si="561"/>
        <v>0</v>
      </c>
      <c r="O2293">
        <f t="shared" si="575"/>
        <v>0</v>
      </c>
      <c r="P2293">
        <f t="shared" si="575"/>
        <v>0</v>
      </c>
      <c r="Q2293">
        <f t="shared" si="575"/>
        <v>0</v>
      </c>
      <c r="R2293">
        <f t="shared" si="575"/>
        <v>0</v>
      </c>
      <c r="S2293">
        <f t="shared" si="575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562"/>
        <v>-1.0555324230000001</v>
      </c>
      <c r="AB2293">
        <f t="shared" si="563"/>
        <v>-1.5831216495</v>
      </c>
      <c r="AC2293">
        <f t="shared" si="564"/>
        <v>-3.7980299087999994</v>
      </c>
      <c r="AD2293">
        <f t="shared" si="565"/>
        <v>-4.4308938185999995</v>
      </c>
      <c r="AE2293">
        <f t="shared" si="566"/>
        <v>-4.9582445000999993</v>
      </c>
      <c r="AF2293">
        <f t="shared" si="567"/>
        <v>-5.6966524182000011</v>
      </c>
      <c r="AG2293">
        <f t="shared" si="568"/>
        <v>-8.1226333041000007</v>
      </c>
      <c r="AJ2293">
        <v>213</v>
      </c>
      <c r="AK2293">
        <f t="shared" si="572"/>
        <v>-5.277662115</v>
      </c>
      <c r="AL2293" t="e">
        <f t="shared" si="572"/>
        <v>#DIV/0!</v>
      </c>
      <c r="AM2293">
        <f t="shared" si="573"/>
        <v>-7.5960598175999987</v>
      </c>
      <c r="AN2293">
        <f t="shared" si="573"/>
        <v>-3.6924115154999999</v>
      </c>
      <c r="AO2293">
        <f t="shared" si="573"/>
        <v>-3.0418677914723924</v>
      </c>
      <c r="AP2293">
        <f t="shared" si="573"/>
        <v>-3.079271577405406</v>
      </c>
      <c r="AQ2293">
        <f t="shared" si="573"/>
        <v>-1.6245266608200002</v>
      </c>
      <c r="AT2293">
        <f t="shared" si="569"/>
        <v>213</v>
      </c>
      <c r="AU2293">
        <f t="shared" si="574"/>
        <v>-6.6861128192253521</v>
      </c>
      <c r="AV2293" t="e">
        <f t="shared" si="574"/>
        <v>#DIV/0!</v>
      </c>
      <c r="AW2293">
        <f t="shared" si="574"/>
        <v>-8.5350269537502328</v>
      </c>
      <c r="AX2293">
        <f t="shared" si="574"/>
        <v>-5.5703457878004699</v>
      </c>
      <c r="AY2293">
        <f t="shared" si="574"/>
        <v>-5.0136987773878854</v>
      </c>
      <c r="AZ2293">
        <f t="shared" si="570"/>
        <v>-2.0940102288951175</v>
      </c>
    </row>
    <row r="2294" spans="1:52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571"/>
        <v>212</v>
      </c>
      <c r="L2294">
        <f t="shared" si="561"/>
        <v>0</v>
      </c>
      <c r="M2294">
        <f t="shared" si="561"/>
        <v>0</v>
      </c>
      <c r="N2294">
        <f t="shared" si="561"/>
        <v>0</v>
      </c>
      <c r="O2294">
        <f t="shared" si="575"/>
        <v>0</v>
      </c>
      <c r="P2294">
        <f t="shared" si="575"/>
        <v>0</v>
      </c>
      <c r="Q2294">
        <f t="shared" si="575"/>
        <v>0</v>
      </c>
      <c r="R2294">
        <f t="shared" si="575"/>
        <v>0</v>
      </c>
      <c r="S2294">
        <f t="shared" si="575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562"/>
        <v>-1.100466795</v>
      </c>
      <c r="AB2294">
        <f t="shared" si="563"/>
        <v>-1.6505494274999999</v>
      </c>
      <c r="AC2294">
        <f t="shared" si="564"/>
        <v>-3.9600731759999994</v>
      </c>
      <c r="AD2294">
        <f t="shared" si="565"/>
        <v>-4.6199651969999991</v>
      </c>
      <c r="AE2294">
        <f t="shared" si="566"/>
        <v>-5.1698446245000005</v>
      </c>
      <c r="AF2294">
        <f t="shared" si="567"/>
        <v>-5.9397754589999998</v>
      </c>
      <c r="AG2294">
        <f t="shared" si="568"/>
        <v>-8.4693637245000009</v>
      </c>
      <c r="AJ2294">
        <v>212</v>
      </c>
      <c r="AK2294">
        <f t="shared" si="572"/>
        <v>-5.502333975</v>
      </c>
      <c r="AL2294" t="e">
        <f t="shared" si="572"/>
        <v>#DIV/0!</v>
      </c>
      <c r="AM2294">
        <f t="shared" si="573"/>
        <v>-7.9201463519999988</v>
      </c>
      <c r="AN2294">
        <f t="shared" si="573"/>
        <v>-3.8499709974999994</v>
      </c>
      <c r="AO2294">
        <f t="shared" si="573"/>
        <v>-3.1716838187116569</v>
      </c>
      <c r="AP2294">
        <f t="shared" si="573"/>
        <v>-3.2106894372972969</v>
      </c>
      <c r="AQ2294">
        <f t="shared" si="573"/>
        <v>-1.6938727449000002</v>
      </c>
      <c r="AT2294">
        <f t="shared" si="569"/>
        <v>212</v>
      </c>
      <c r="AU2294">
        <f t="shared" si="574"/>
        <v>-6.9174283146226418</v>
      </c>
      <c r="AV2294" t="e">
        <f t="shared" si="574"/>
        <v>#DIV/0!</v>
      </c>
      <c r="AW2294">
        <f t="shared" si="574"/>
        <v>-8.8635425784150925</v>
      </c>
      <c r="AX2294">
        <f t="shared" si="574"/>
        <v>-5.7367634503301881</v>
      </c>
      <c r="AY2294">
        <f t="shared" si="574"/>
        <v>-5.1528158941833553</v>
      </c>
      <c r="AZ2294">
        <f t="shared" si="570"/>
        <v>-2.1655708581075475</v>
      </c>
    </row>
    <row r="2295" spans="1:52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571"/>
        <v>211</v>
      </c>
      <c r="L2295">
        <f t="shared" si="561"/>
        <v>0</v>
      </c>
      <c r="M2295">
        <f t="shared" si="561"/>
        <v>0</v>
      </c>
      <c r="N2295">
        <f t="shared" si="561"/>
        <v>0</v>
      </c>
      <c r="O2295">
        <f t="shared" si="575"/>
        <v>0</v>
      </c>
      <c r="P2295">
        <f t="shared" si="575"/>
        <v>0</v>
      </c>
      <c r="Q2295">
        <f t="shared" si="575"/>
        <v>0</v>
      </c>
      <c r="R2295">
        <f t="shared" si="575"/>
        <v>0</v>
      </c>
      <c r="S2295">
        <f t="shared" si="575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562"/>
        <v>-1.0753758033</v>
      </c>
      <c r="AB2295">
        <f t="shared" si="563"/>
        <v>-1.61284186995</v>
      </c>
      <c r="AC2295">
        <f t="shared" si="564"/>
        <v>-3.8689879378800001</v>
      </c>
      <c r="AD2295">
        <f t="shared" si="565"/>
        <v>-4.5136424358599996</v>
      </c>
      <c r="AE2295">
        <f t="shared" si="566"/>
        <v>-5.0508095075099995</v>
      </c>
      <c r="AF2295">
        <f t="shared" si="567"/>
        <v>-5.8029900118200004</v>
      </c>
      <c r="AG2295">
        <f t="shared" si="568"/>
        <v>-8.2741688024100011</v>
      </c>
      <c r="AJ2295">
        <v>211</v>
      </c>
      <c r="AK2295">
        <f t="shared" si="572"/>
        <v>-5.3768790165000002</v>
      </c>
      <c r="AL2295" t="e">
        <f t="shared" si="572"/>
        <v>#DIV/0!</v>
      </c>
      <c r="AM2295">
        <f t="shared" si="573"/>
        <v>-7.7379758757600001</v>
      </c>
      <c r="AN2295">
        <f t="shared" si="573"/>
        <v>-3.7613686965499999</v>
      </c>
      <c r="AO2295">
        <f t="shared" si="573"/>
        <v>-3.0986561395766872</v>
      </c>
      <c r="AP2295">
        <f t="shared" si="573"/>
        <v>-3.1367513577405406</v>
      </c>
      <c r="AQ2295">
        <f t="shared" si="573"/>
        <v>-1.6548337604820003</v>
      </c>
      <c r="AT2295">
        <f t="shared" si="569"/>
        <v>211</v>
      </c>
      <c r="AU2295">
        <f t="shared" si="574"/>
        <v>-6.7986799643672988</v>
      </c>
      <c r="AV2295" t="e">
        <f t="shared" si="574"/>
        <v>#DIV/0!</v>
      </c>
      <c r="AW2295">
        <f t="shared" si="574"/>
        <v>-8.6858431743381992</v>
      </c>
      <c r="AX2295">
        <f t="shared" si="574"/>
        <v>-5.6571032937063981</v>
      </c>
      <c r="AY2295">
        <f t="shared" si="574"/>
        <v>-5.0891774665909049</v>
      </c>
      <c r="AZ2295">
        <f t="shared" si="570"/>
        <v>-2.1287674097710996</v>
      </c>
    </row>
    <row r="2296" spans="1:52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571"/>
        <v>210</v>
      </c>
      <c r="L2296">
        <f t="shared" si="561"/>
        <v>0</v>
      </c>
      <c r="M2296">
        <f t="shared" si="561"/>
        <v>0</v>
      </c>
      <c r="N2296">
        <f t="shared" si="561"/>
        <v>0</v>
      </c>
      <c r="O2296">
        <f t="shared" si="575"/>
        <v>0</v>
      </c>
      <c r="P2296">
        <f t="shared" si="575"/>
        <v>0</v>
      </c>
      <c r="Q2296">
        <f t="shared" si="575"/>
        <v>0</v>
      </c>
      <c r="R2296">
        <f t="shared" si="575"/>
        <v>0</v>
      </c>
      <c r="S2296">
        <f t="shared" si="575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562"/>
        <v>-1.0948782513000002</v>
      </c>
      <c r="AB2296">
        <f t="shared" si="563"/>
        <v>-1.6421148619499999</v>
      </c>
      <c r="AC2296">
        <f t="shared" si="564"/>
        <v>-3.9394027186799998</v>
      </c>
      <c r="AD2296">
        <f t="shared" si="565"/>
        <v>-4.5958084134599995</v>
      </c>
      <c r="AE2296">
        <f t="shared" si="566"/>
        <v>-5.1427720691099994</v>
      </c>
      <c r="AF2296">
        <f t="shared" si="567"/>
        <v>-5.9086550230200006</v>
      </c>
      <c r="AG2296">
        <f t="shared" si="568"/>
        <v>-8.424879788010001</v>
      </c>
      <c r="AJ2296">
        <v>210</v>
      </c>
      <c r="AK2296">
        <f t="shared" si="572"/>
        <v>-5.4743912565000006</v>
      </c>
      <c r="AL2296" t="e">
        <f t="shared" si="572"/>
        <v>#DIV/0!</v>
      </c>
      <c r="AM2296">
        <f t="shared" si="573"/>
        <v>-7.8788054373599996</v>
      </c>
      <c r="AN2296">
        <f t="shared" si="573"/>
        <v>-3.8298403445499996</v>
      </c>
      <c r="AO2296">
        <f t="shared" si="573"/>
        <v>-3.1550748890245397</v>
      </c>
      <c r="AP2296">
        <f t="shared" si="573"/>
        <v>-3.1938675800108109</v>
      </c>
      <c r="AQ2296">
        <f t="shared" si="573"/>
        <v>-1.6849759576020003</v>
      </c>
      <c r="AT2296">
        <f t="shared" si="569"/>
        <v>210</v>
      </c>
      <c r="AU2296">
        <f t="shared" si="574"/>
        <v>-6.9029626850714294</v>
      </c>
      <c r="AV2296" t="e">
        <f t="shared" si="574"/>
        <v>#DIV/0!</v>
      </c>
      <c r="AW2296">
        <f t="shared" si="574"/>
        <v>-8.8311863897409513</v>
      </c>
      <c r="AX2296">
        <f t="shared" si="574"/>
        <v>-5.7346022493119042</v>
      </c>
      <c r="AY2296">
        <f t="shared" si="574"/>
        <v>-5.1550748890245401</v>
      </c>
      <c r="AZ2296">
        <f t="shared" si="570"/>
        <v>-2.1611664337924763</v>
      </c>
    </row>
    <row r="2297" spans="1:52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571"/>
        <v>209</v>
      </c>
      <c r="L2297">
        <f t="shared" ref="L2297:N2306" si="576">B2297*L$4</f>
        <v>0</v>
      </c>
      <c r="M2297">
        <f t="shared" si="576"/>
        <v>0</v>
      </c>
      <c r="N2297">
        <f t="shared" si="576"/>
        <v>0</v>
      </c>
      <c r="O2297">
        <f t="shared" si="575"/>
        <v>0</v>
      </c>
      <c r="P2297">
        <f t="shared" si="575"/>
        <v>0</v>
      </c>
      <c r="Q2297">
        <f t="shared" si="575"/>
        <v>0</v>
      </c>
      <c r="R2297">
        <f t="shared" si="575"/>
        <v>0</v>
      </c>
      <c r="S2297">
        <f t="shared" si="575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562"/>
        <v>-1.0788130035000001</v>
      </c>
      <c r="AB2297">
        <f t="shared" si="563"/>
        <v>-1.6180739152500001</v>
      </c>
      <c r="AC2297">
        <f t="shared" si="564"/>
        <v>-3.8821746965999995</v>
      </c>
      <c r="AD2297">
        <f t="shared" si="565"/>
        <v>-4.5290877627000006</v>
      </c>
      <c r="AE2297">
        <f t="shared" si="566"/>
        <v>-5.068152444449999</v>
      </c>
      <c r="AF2297">
        <f t="shared" si="567"/>
        <v>-5.8229392149000017</v>
      </c>
      <c r="AG2297">
        <f t="shared" si="568"/>
        <v>-8.3027747449499998</v>
      </c>
      <c r="AJ2297">
        <v>209</v>
      </c>
      <c r="AK2297">
        <f t="shared" si="572"/>
        <v>-5.3940650175</v>
      </c>
      <c r="AL2297" t="e">
        <f t="shared" si="572"/>
        <v>#DIV/0!</v>
      </c>
      <c r="AM2297">
        <f t="shared" si="573"/>
        <v>-7.7643493931999989</v>
      </c>
      <c r="AN2297">
        <f t="shared" si="573"/>
        <v>-3.7742398022500008</v>
      </c>
      <c r="AO2297">
        <f t="shared" si="573"/>
        <v>-3.1092959781901834</v>
      </c>
      <c r="AP2297">
        <f t="shared" si="573"/>
        <v>-3.1475347107567573</v>
      </c>
      <c r="AQ2297">
        <f t="shared" si="573"/>
        <v>-1.66055494899</v>
      </c>
      <c r="AT2297">
        <f t="shared" si="569"/>
        <v>209</v>
      </c>
      <c r="AU2297">
        <f t="shared" si="574"/>
        <v>-6.8294717160645932</v>
      </c>
      <c r="AV2297" t="e">
        <f t="shared" si="574"/>
        <v>#DIV/0!</v>
      </c>
      <c r="AW2297">
        <f t="shared" si="574"/>
        <v>-8.7212871922430608</v>
      </c>
      <c r="AX2297">
        <f t="shared" si="574"/>
        <v>-5.6881154003361249</v>
      </c>
      <c r="AY2297">
        <f t="shared" si="574"/>
        <v>-5.1188653561806134</v>
      </c>
      <c r="AZ2297">
        <f t="shared" si="570"/>
        <v>-2.1390238485115312</v>
      </c>
    </row>
    <row r="2298" spans="1:52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571"/>
        <v>208</v>
      </c>
      <c r="L2298">
        <f t="shared" si="576"/>
        <v>0</v>
      </c>
      <c r="M2298">
        <f t="shared" si="576"/>
        <v>0</v>
      </c>
      <c r="N2298">
        <f t="shared" si="576"/>
        <v>0</v>
      </c>
      <c r="O2298">
        <f t="shared" si="575"/>
        <v>0</v>
      </c>
      <c r="P2298">
        <f t="shared" si="575"/>
        <v>0</v>
      </c>
      <c r="Q2298">
        <f t="shared" si="575"/>
        <v>0</v>
      </c>
      <c r="R2298">
        <f t="shared" si="575"/>
        <v>0</v>
      </c>
      <c r="S2298">
        <f t="shared" si="575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562"/>
        <v>-1.1024255826</v>
      </c>
      <c r="AB2298">
        <f t="shared" si="563"/>
        <v>-1.6533264938999999</v>
      </c>
      <c r="AC2298">
        <f t="shared" si="564"/>
        <v>-3.9654071853599997</v>
      </c>
      <c r="AD2298">
        <f t="shared" si="565"/>
        <v>-4.6260597829199996</v>
      </c>
      <c r="AE2298">
        <f t="shared" si="566"/>
        <v>-5.1765403342199994</v>
      </c>
      <c r="AF2298">
        <f t="shared" si="567"/>
        <v>-5.9474192180400003</v>
      </c>
      <c r="AG2298">
        <f t="shared" si="568"/>
        <v>-8.4799253620199977</v>
      </c>
      <c r="AJ2298">
        <v>208</v>
      </c>
      <c r="AK2298">
        <f t="shared" si="572"/>
        <v>-5.5121279129999996</v>
      </c>
      <c r="AL2298" t="e">
        <f t="shared" si="572"/>
        <v>#DIV/0!</v>
      </c>
      <c r="AM2298">
        <f t="shared" si="573"/>
        <v>-7.9308143707199994</v>
      </c>
      <c r="AN2298">
        <f t="shared" si="573"/>
        <v>-3.8550498191</v>
      </c>
      <c r="AO2298">
        <f t="shared" si="573"/>
        <v>-3.1757916160858892</v>
      </c>
      <c r="AP2298">
        <f t="shared" si="573"/>
        <v>-3.2148211989405406</v>
      </c>
      <c r="AQ2298">
        <f t="shared" si="573"/>
        <v>-1.6959850724039995</v>
      </c>
      <c r="AT2298">
        <f t="shared" si="569"/>
        <v>208</v>
      </c>
      <c r="AU2298">
        <f t="shared" si="574"/>
        <v>-6.9544356053076921</v>
      </c>
      <c r="AV2298" t="e">
        <f t="shared" si="574"/>
        <v>#DIV/0!</v>
      </c>
      <c r="AW2298">
        <f t="shared" si="574"/>
        <v>-8.8923528322584602</v>
      </c>
      <c r="AX2298">
        <f t="shared" si="574"/>
        <v>-5.7781267421769229</v>
      </c>
      <c r="AY2298">
        <f t="shared" si="574"/>
        <v>-5.1950223853166584</v>
      </c>
      <c r="AZ2298">
        <f t="shared" si="570"/>
        <v>-2.1767543031732304</v>
      </c>
    </row>
    <row r="2299" spans="1:52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571"/>
        <v>207</v>
      </c>
      <c r="L2299">
        <f t="shared" si="576"/>
        <v>0</v>
      </c>
      <c r="M2299">
        <f t="shared" si="576"/>
        <v>0</v>
      </c>
      <c r="N2299">
        <f t="shared" si="576"/>
        <v>0</v>
      </c>
      <c r="O2299">
        <f t="shared" si="575"/>
        <v>0</v>
      </c>
      <c r="P2299">
        <f t="shared" si="575"/>
        <v>0</v>
      </c>
      <c r="Q2299">
        <f t="shared" si="575"/>
        <v>0</v>
      </c>
      <c r="R2299">
        <f t="shared" si="575"/>
        <v>0</v>
      </c>
      <c r="S2299">
        <f t="shared" si="575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562"/>
        <v>-1.0683697365</v>
      </c>
      <c r="AB2299">
        <f t="shared" si="563"/>
        <v>-1.6022799847500002</v>
      </c>
      <c r="AC2299">
        <f t="shared" si="564"/>
        <v>-3.8432033633999998</v>
      </c>
      <c r="AD2299">
        <f t="shared" si="565"/>
        <v>-4.4835183572999995</v>
      </c>
      <c r="AE2299">
        <f t="shared" si="566"/>
        <v>-5.0170584655499999</v>
      </c>
      <c r="AF2299">
        <f t="shared" si="567"/>
        <v>-5.7641961051000008</v>
      </c>
      <c r="AG2299">
        <f t="shared" si="568"/>
        <v>-8.2187408950500007</v>
      </c>
      <c r="AJ2299">
        <v>207</v>
      </c>
      <c r="AK2299">
        <f t="shared" si="572"/>
        <v>-5.3418486824999993</v>
      </c>
      <c r="AL2299" t="e">
        <f t="shared" si="572"/>
        <v>#DIV/0!</v>
      </c>
      <c r="AM2299">
        <f t="shared" si="573"/>
        <v>-7.6864067267999996</v>
      </c>
      <c r="AN2299">
        <f t="shared" si="573"/>
        <v>-3.7362652977499997</v>
      </c>
      <c r="AO2299">
        <f t="shared" si="573"/>
        <v>-3.0779499788650306</v>
      </c>
      <c r="AP2299">
        <f t="shared" si="573"/>
        <v>-3.1157816784324326</v>
      </c>
      <c r="AQ2299">
        <f t="shared" si="573"/>
        <v>-1.6437481790100001</v>
      </c>
      <c r="AT2299">
        <f t="shared" si="569"/>
        <v>207</v>
      </c>
      <c r="AU2299">
        <f t="shared" si="574"/>
        <v>-6.7911240448188401</v>
      </c>
      <c r="AV2299" t="e">
        <f t="shared" si="574"/>
        <v>#DIV/0!</v>
      </c>
      <c r="AW2299">
        <f t="shared" si="574"/>
        <v>-8.6525903016792274</v>
      </c>
      <c r="AX2299">
        <f t="shared" si="574"/>
        <v>-5.668632447508454</v>
      </c>
      <c r="AY2299">
        <f t="shared" si="574"/>
        <v>-5.1069354861114071</v>
      </c>
      <c r="AZ2299">
        <f t="shared" si="570"/>
        <v>-2.1268399664496136</v>
      </c>
    </row>
    <row r="2300" spans="1:52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571"/>
        <v>206</v>
      </c>
      <c r="L2300">
        <f t="shared" si="576"/>
        <v>0</v>
      </c>
      <c r="M2300">
        <f t="shared" si="576"/>
        <v>0</v>
      </c>
      <c r="N2300">
        <f t="shared" si="576"/>
        <v>0</v>
      </c>
      <c r="O2300">
        <f t="shared" si="575"/>
        <v>0</v>
      </c>
      <c r="P2300">
        <f t="shared" si="575"/>
        <v>0</v>
      </c>
      <c r="Q2300">
        <f t="shared" si="575"/>
        <v>0</v>
      </c>
      <c r="R2300">
        <f t="shared" si="575"/>
        <v>0</v>
      </c>
      <c r="S2300">
        <f t="shared" si="575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562"/>
        <v>-1.0867099251000001</v>
      </c>
      <c r="AB2300">
        <f t="shared" si="563"/>
        <v>-1.62991584765</v>
      </c>
      <c r="AC2300">
        <f t="shared" si="564"/>
        <v>-3.91056683436</v>
      </c>
      <c r="AD2300">
        <f t="shared" si="565"/>
        <v>-4.5622091734200003</v>
      </c>
      <c r="AE2300">
        <f t="shared" si="566"/>
        <v>-5.1052142159700002</v>
      </c>
      <c r="AF2300">
        <f t="shared" si="567"/>
        <v>-5.8655197715400007</v>
      </c>
      <c r="AG2300">
        <f t="shared" si="568"/>
        <v>-8.3634842312700002</v>
      </c>
      <c r="AJ2300">
        <v>206</v>
      </c>
      <c r="AK2300">
        <f t="shared" si="572"/>
        <v>-5.4335496255000004</v>
      </c>
      <c r="AL2300" t="e">
        <f t="shared" si="572"/>
        <v>#DIV/0!</v>
      </c>
      <c r="AM2300">
        <f t="shared" si="573"/>
        <v>-7.8211336687199999</v>
      </c>
      <c r="AN2300">
        <f t="shared" si="573"/>
        <v>-3.8018409778500004</v>
      </c>
      <c r="AO2300">
        <f t="shared" si="573"/>
        <v>-3.1320332613312889</v>
      </c>
      <c r="AP2300">
        <f t="shared" si="573"/>
        <v>-3.1705512278594599</v>
      </c>
      <c r="AQ2300">
        <f t="shared" si="573"/>
        <v>-1.6726968462539999</v>
      </c>
      <c r="AT2300">
        <f t="shared" si="569"/>
        <v>206</v>
      </c>
      <c r="AU2300">
        <f t="shared" si="574"/>
        <v>-6.8898603051116512</v>
      </c>
      <c r="AV2300" t="e">
        <f t="shared" si="574"/>
        <v>#DIV/0!</v>
      </c>
      <c r="AW2300">
        <f t="shared" si="574"/>
        <v>-8.7920074551277665</v>
      </c>
      <c r="AX2300">
        <f t="shared" si="574"/>
        <v>-5.7435885506655344</v>
      </c>
      <c r="AY2300">
        <f t="shared" si="574"/>
        <v>-5.1708682127875996</v>
      </c>
      <c r="AZ2300">
        <f t="shared" si="570"/>
        <v>-2.1581337394578837</v>
      </c>
    </row>
    <row r="2301" spans="1:52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571"/>
        <v>205</v>
      </c>
      <c r="L2301">
        <f t="shared" si="576"/>
        <v>0</v>
      </c>
      <c r="M2301">
        <f t="shared" si="576"/>
        <v>0</v>
      </c>
      <c r="N2301">
        <f t="shared" si="576"/>
        <v>0</v>
      </c>
      <c r="O2301">
        <f t="shared" si="575"/>
        <v>0</v>
      </c>
      <c r="P2301">
        <f t="shared" si="575"/>
        <v>0</v>
      </c>
      <c r="Q2301">
        <f t="shared" si="575"/>
        <v>0</v>
      </c>
      <c r="R2301">
        <f t="shared" si="575"/>
        <v>0</v>
      </c>
      <c r="S2301">
        <f t="shared" si="575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562"/>
        <v>-1.0758628962000001</v>
      </c>
      <c r="AB2301">
        <f t="shared" si="563"/>
        <v>-1.6135987292999998</v>
      </c>
      <c r="AC2301">
        <f t="shared" si="564"/>
        <v>-3.8710210003200003</v>
      </c>
      <c r="AD2301">
        <f t="shared" si="565"/>
        <v>-4.516035242040001</v>
      </c>
      <c r="AE2301">
        <f t="shared" si="566"/>
        <v>-5.0535074201400008</v>
      </c>
      <c r="AF2301">
        <f t="shared" si="567"/>
        <v>-5.8060977454800016</v>
      </c>
      <c r="AG2301">
        <f t="shared" si="568"/>
        <v>-8.2786551737399989</v>
      </c>
      <c r="AJ2301">
        <v>205</v>
      </c>
      <c r="AK2301">
        <f t="shared" si="572"/>
        <v>-5.3793144809999998</v>
      </c>
      <c r="AL2301" t="e">
        <f t="shared" si="572"/>
        <v>#DIV/0!</v>
      </c>
      <c r="AM2301">
        <f t="shared" si="573"/>
        <v>-7.7420420006400006</v>
      </c>
      <c r="AN2301">
        <f t="shared" si="573"/>
        <v>-3.7633627017000011</v>
      </c>
      <c r="AO2301">
        <f t="shared" si="573"/>
        <v>-3.1003113006993872</v>
      </c>
      <c r="AP2301">
        <f t="shared" si="573"/>
        <v>-3.1384312137729737</v>
      </c>
      <c r="AQ2301">
        <f t="shared" si="573"/>
        <v>-1.6557310347479999</v>
      </c>
      <c r="AT2301">
        <f t="shared" si="569"/>
        <v>205</v>
      </c>
      <c r="AU2301">
        <f t="shared" si="574"/>
        <v>-6.8427291151463407</v>
      </c>
      <c r="AV2301" t="e">
        <f t="shared" si="574"/>
        <v>#DIV/0!</v>
      </c>
      <c r="AW2301">
        <f t="shared" si="574"/>
        <v>-8.7176517567375615</v>
      </c>
      <c r="AX2301">
        <f t="shared" si="574"/>
        <v>-5.714582213895123</v>
      </c>
      <c r="AY2301">
        <f t="shared" si="574"/>
        <v>-5.1490917885042649</v>
      </c>
      <c r="AZ2301">
        <f t="shared" si="570"/>
        <v>-2.1435359127967804</v>
      </c>
    </row>
    <row r="2302" spans="1:52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571"/>
        <v>204</v>
      </c>
      <c r="L2302">
        <f t="shared" si="576"/>
        <v>0</v>
      </c>
      <c r="M2302">
        <f t="shared" si="576"/>
        <v>0</v>
      </c>
      <c r="N2302">
        <f t="shared" si="576"/>
        <v>0</v>
      </c>
      <c r="O2302">
        <f t="shared" si="575"/>
        <v>0</v>
      </c>
      <c r="P2302">
        <f t="shared" si="575"/>
        <v>0</v>
      </c>
      <c r="Q2302">
        <f t="shared" si="575"/>
        <v>0</v>
      </c>
      <c r="R2302">
        <f t="shared" si="575"/>
        <v>0</v>
      </c>
      <c r="S2302">
        <f t="shared" si="575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562"/>
        <v>-1.0810828920000002</v>
      </c>
      <c r="AB2302">
        <f t="shared" si="563"/>
        <v>-1.6215553380000001</v>
      </c>
      <c r="AC2302">
        <f t="shared" si="564"/>
        <v>-3.8911628112000001</v>
      </c>
      <c r="AD2302">
        <f t="shared" si="565"/>
        <v>-4.5396349463999996</v>
      </c>
      <c r="AE2302">
        <f t="shared" si="566"/>
        <v>-5.0800143923999999</v>
      </c>
      <c r="AF2302">
        <f t="shared" si="567"/>
        <v>-5.8365912168000014</v>
      </c>
      <c r="AG2302">
        <f t="shared" si="568"/>
        <v>-8.3224020683999989</v>
      </c>
      <c r="AJ2302">
        <v>204</v>
      </c>
      <c r="AK2302">
        <f t="shared" si="572"/>
        <v>-5.4054144600000003</v>
      </c>
      <c r="AL2302" t="e">
        <f t="shared" si="572"/>
        <v>#DIV/0!</v>
      </c>
      <c r="AM2302">
        <f t="shared" si="573"/>
        <v>-7.7823256224000001</v>
      </c>
      <c r="AN2302">
        <f t="shared" si="573"/>
        <v>-3.7830291219999999</v>
      </c>
      <c r="AO2302">
        <f t="shared" si="573"/>
        <v>-3.1165732468711655</v>
      </c>
      <c r="AP2302">
        <f t="shared" si="573"/>
        <v>-3.1549141712432438</v>
      </c>
      <c r="AQ2302">
        <f t="shared" si="573"/>
        <v>-1.6644804136799998</v>
      </c>
      <c r="AT2302">
        <f t="shared" si="569"/>
        <v>204</v>
      </c>
      <c r="AU2302">
        <f t="shared" si="574"/>
        <v>-6.876002695294118</v>
      </c>
      <c r="AV2302" t="e">
        <f t="shared" si="574"/>
        <v>#DIV/0!</v>
      </c>
      <c r="AW2302">
        <f t="shared" si="574"/>
        <v>-8.7627177792627453</v>
      </c>
      <c r="AX2302">
        <f t="shared" si="574"/>
        <v>-5.7438134357254897</v>
      </c>
      <c r="AY2302">
        <f t="shared" si="574"/>
        <v>-5.1753967762829305</v>
      </c>
      <c r="AZ2302">
        <f t="shared" si="570"/>
        <v>-2.1546764921113724</v>
      </c>
    </row>
    <row r="2303" spans="1:52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571"/>
        <v>203</v>
      </c>
      <c r="L2303">
        <f t="shared" si="576"/>
        <v>0</v>
      </c>
      <c r="M2303">
        <f t="shared" si="576"/>
        <v>0</v>
      </c>
      <c r="N2303">
        <f t="shared" si="576"/>
        <v>0</v>
      </c>
      <c r="O2303">
        <f t="shared" si="575"/>
        <v>0</v>
      </c>
      <c r="P2303">
        <f t="shared" si="575"/>
        <v>0</v>
      </c>
      <c r="Q2303">
        <f t="shared" si="575"/>
        <v>0</v>
      </c>
      <c r="R2303">
        <f t="shared" si="575"/>
        <v>0</v>
      </c>
      <c r="S2303">
        <f t="shared" si="575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562"/>
        <v>-1.0862558601000001</v>
      </c>
      <c r="AB2303">
        <f t="shared" si="563"/>
        <v>-1.6292668351500001</v>
      </c>
      <c r="AC2303">
        <f t="shared" si="564"/>
        <v>-3.9092742543599992</v>
      </c>
      <c r="AD2303">
        <f t="shared" si="565"/>
        <v>-4.5607267384199996</v>
      </c>
      <c r="AE2303">
        <f t="shared" si="566"/>
        <v>-5.1035800784699994</v>
      </c>
      <c r="AF2303">
        <f t="shared" si="567"/>
        <v>-5.8636520465400004</v>
      </c>
      <c r="AG2303">
        <f t="shared" si="568"/>
        <v>-8.3608882637700006</v>
      </c>
      <c r="AJ2303">
        <v>203</v>
      </c>
      <c r="AK2303">
        <f t="shared" si="572"/>
        <v>-5.4312793005</v>
      </c>
      <c r="AL2303" t="e">
        <f t="shared" si="572"/>
        <v>#DIV/0!</v>
      </c>
      <c r="AM2303">
        <f t="shared" si="573"/>
        <v>-7.8185485087199984</v>
      </c>
      <c r="AN2303">
        <f t="shared" si="573"/>
        <v>-3.8006056153499999</v>
      </c>
      <c r="AO2303">
        <f t="shared" si="573"/>
        <v>-3.1310307229877301</v>
      </c>
      <c r="AP2303">
        <f t="shared" si="573"/>
        <v>-3.1695416467783786</v>
      </c>
      <c r="AQ2303">
        <f t="shared" si="573"/>
        <v>-1.6721776527540002</v>
      </c>
      <c r="AT2303">
        <f t="shared" si="569"/>
        <v>203</v>
      </c>
      <c r="AU2303">
        <f t="shared" si="574"/>
        <v>-6.9091118128152704</v>
      </c>
      <c r="AV2303" t="e">
        <f t="shared" si="574"/>
        <v>#DIV/0!</v>
      </c>
      <c r="AW2303">
        <f t="shared" si="574"/>
        <v>-8.8037701835968463</v>
      </c>
      <c r="AX2303">
        <f t="shared" si="574"/>
        <v>-5.7710489651036943</v>
      </c>
      <c r="AY2303">
        <f t="shared" si="574"/>
        <v>-5.19999624022911</v>
      </c>
      <c r="AZ2303">
        <f t="shared" si="570"/>
        <v>-2.1647884901924237</v>
      </c>
    </row>
    <row r="2304" spans="1:52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571"/>
        <v>202</v>
      </c>
      <c r="L2304">
        <f t="shared" si="576"/>
        <v>0</v>
      </c>
      <c r="M2304">
        <f t="shared" si="576"/>
        <v>0</v>
      </c>
      <c r="N2304">
        <f t="shared" si="576"/>
        <v>0</v>
      </c>
      <c r="O2304">
        <f t="shared" si="575"/>
        <v>0</v>
      </c>
      <c r="P2304">
        <f t="shared" si="575"/>
        <v>0</v>
      </c>
      <c r="Q2304">
        <f t="shared" si="575"/>
        <v>0</v>
      </c>
      <c r="R2304">
        <f t="shared" si="575"/>
        <v>0</v>
      </c>
      <c r="S2304">
        <f t="shared" si="575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562"/>
        <v>-1.0835199486</v>
      </c>
      <c r="AB2304">
        <f t="shared" si="563"/>
        <v>-1.6251819429000001</v>
      </c>
      <c r="AC2304">
        <f t="shared" si="564"/>
        <v>-3.8996272629599997</v>
      </c>
      <c r="AD2304">
        <f t="shared" si="565"/>
        <v>-4.5494870401199998</v>
      </c>
      <c r="AE2304">
        <f t="shared" si="566"/>
        <v>-5.0910169744199996</v>
      </c>
      <c r="AF2304">
        <f t="shared" si="567"/>
        <v>-5.8492236344400013</v>
      </c>
      <c r="AG2304">
        <f t="shared" si="568"/>
        <v>-8.3403542002200002</v>
      </c>
      <c r="AJ2304">
        <v>202</v>
      </c>
      <c r="AK2304">
        <f t="shared" si="572"/>
        <v>-5.4175997429999994</v>
      </c>
      <c r="AL2304" t="e">
        <f t="shared" si="572"/>
        <v>#DIV/0!</v>
      </c>
      <c r="AM2304">
        <f t="shared" si="573"/>
        <v>-7.7992545259199995</v>
      </c>
      <c r="AN2304">
        <f t="shared" si="573"/>
        <v>-3.7912392001000002</v>
      </c>
      <c r="AO2304">
        <f t="shared" si="573"/>
        <v>-3.1233232971901841</v>
      </c>
      <c r="AP2304">
        <f t="shared" si="573"/>
        <v>-3.161742505102703</v>
      </c>
      <c r="AQ2304">
        <f t="shared" si="573"/>
        <v>-1.6680708400440001</v>
      </c>
      <c r="AT2304">
        <f t="shared" si="569"/>
        <v>202</v>
      </c>
      <c r="AU2304">
        <f t="shared" si="574"/>
        <v>-6.9027482578514849</v>
      </c>
      <c r="AV2304" t="e">
        <f t="shared" si="574"/>
        <v>#DIV/0!</v>
      </c>
      <c r="AW2304">
        <f t="shared" si="574"/>
        <v>-8.7893535358209895</v>
      </c>
      <c r="AX2304">
        <f t="shared" si="574"/>
        <v>-5.7714372199019799</v>
      </c>
      <c r="AY2304">
        <f t="shared" si="574"/>
        <v>-5.2025312179822638</v>
      </c>
      <c r="AZ2304">
        <f t="shared" si="570"/>
        <v>-2.1631203449944953</v>
      </c>
    </row>
    <row r="2305" spans="1:52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571"/>
        <v>201</v>
      </c>
      <c r="L2305">
        <f t="shared" si="576"/>
        <v>0</v>
      </c>
      <c r="M2305">
        <f t="shared" si="576"/>
        <v>0</v>
      </c>
      <c r="N2305">
        <f t="shared" si="576"/>
        <v>0</v>
      </c>
      <c r="O2305">
        <f t="shared" si="575"/>
        <v>0</v>
      </c>
      <c r="P2305">
        <f t="shared" si="575"/>
        <v>0</v>
      </c>
      <c r="Q2305">
        <f t="shared" si="575"/>
        <v>0</v>
      </c>
      <c r="R2305">
        <f t="shared" si="575"/>
        <v>0</v>
      </c>
      <c r="S2305">
        <f t="shared" si="575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562"/>
        <v>-1.0678303413000001</v>
      </c>
      <c r="AB2305">
        <f t="shared" si="563"/>
        <v>-1.6015643869499998</v>
      </c>
      <c r="AC2305">
        <f t="shared" si="564"/>
        <v>-3.8422582786800001</v>
      </c>
      <c r="AD2305">
        <f t="shared" si="565"/>
        <v>-4.4824902834599998</v>
      </c>
      <c r="AE2305">
        <f t="shared" si="566"/>
        <v>-5.015980204109999</v>
      </c>
      <c r="AF2305">
        <f t="shared" si="567"/>
        <v>-5.7629857930200004</v>
      </c>
      <c r="AG2305">
        <f t="shared" si="568"/>
        <v>-8.2172111030099995</v>
      </c>
      <c r="AJ2305">
        <v>201</v>
      </c>
      <c r="AK2305">
        <f t="shared" si="572"/>
        <v>-5.3391517065</v>
      </c>
      <c r="AL2305" t="e">
        <f t="shared" si="572"/>
        <v>#DIV/0!</v>
      </c>
      <c r="AM2305">
        <f t="shared" si="573"/>
        <v>-7.6845165573600003</v>
      </c>
      <c r="AN2305">
        <f t="shared" si="573"/>
        <v>-3.7354085695500001</v>
      </c>
      <c r="AO2305">
        <f t="shared" si="573"/>
        <v>-3.0772884687791406</v>
      </c>
      <c r="AP2305">
        <f t="shared" si="573"/>
        <v>-3.1151274556864865</v>
      </c>
      <c r="AQ2305">
        <f t="shared" si="573"/>
        <v>-1.6434422206019998</v>
      </c>
      <c r="AT2305">
        <f t="shared" si="569"/>
        <v>201</v>
      </c>
      <c r="AU2305">
        <f t="shared" si="574"/>
        <v>-6.8316890199328357</v>
      </c>
      <c r="AV2305" t="e">
        <f t="shared" si="574"/>
        <v>#DIV/0!</v>
      </c>
      <c r="AW2305">
        <f t="shared" si="574"/>
        <v>-8.6795414329818907</v>
      </c>
      <c r="AX2305">
        <f t="shared" si="574"/>
        <v>-5.7254583207937815</v>
      </c>
      <c r="AY2305">
        <f t="shared" si="574"/>
        <v>-5.166840707585111</v>
      </c>
      <c r="AZ2305">
        <f t="shared" si="570"/>
        <v>-2.1409546584129453</v>
      </c>
    </row>
    <row r="2306" spans="1:52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571"/>
        <v>200</v>
      </c>
      <c r="L2306">
        <f t="shared" si="576"/>
        <v>0</v>
      </c>
      <c r="M2306">
        <f t="shared" si="576"/>
        <v>0</v>
      </c>
      <c r="N2306">
        <f t="shared" si="576"/>
        <v>0</v>
      </c>
      <c r="O2306">
        <f t="shared" si="575"/>
        <v>0</v>
      </c>
      <c r="P2306">
        <f t="shared" si="575"/>
        <v>0</v>
      </c>
      <c r="Q2306">
        <f t="shared" si="575"/>
        <v>0</v>
      </c>
      <c r="R2306">
        <f t="shared" si="575"/>
        <v>0</v>
      </c>
      <c r="S2306">
        <f t="shared" si="575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562"/>
        <v>-1.0714599245999998</v>
      </c>
      <c r="AB2306">
        <f t="shared" si="563"/>
        <v>-1.6071170918999997</v>
      </c>
      <c r="AC2306">
        <f t="shared" si="564"/>
        <v>-3.8564796705599997</v>
      </c>
      <c r="AD2306">
        <f t="shared" si="565"/>
        <v>-4.4991682573199991</v>
      </c>
      <c r="AE2306">
        <f t="shared" si="566"/>
        <v>-5.0347273096199991</v>
      </c>
      <c r="AF2306">
        <f t="shared" si="567"/>
        <v>-5.7845580908400001</v>
      </c>
      <c r="AG2306">
        <f t="shared" si="568"/>
        <v>-8.2481987284200002</v>
      </c>
      <c r="AJ2306">
        <v>200</v>
      </c>
      <c r="AK2306">
        <f t="shared" si="572"/>
        <v>-5.3572996229999985</v>
      </c>
      <c r="AL2306" t="e">
        <f t="shared" si="572"/>
        <v>#DIV/0!</v>
      </c>
      <c r="AM2306">
        <f t="shared" si="573"/>
        <v>-7.7129593411199995</v>
      </c>
      <c r="AN2306">
        <f t="shared" si="573"/>
        <v>-3.7493068810999994</v>
      </c>
      <c r="AO2306">
        <f t="shared" si="573"/>
        <v>-3.088789760503067</v>
      </c>
      <c r="AP2306">
        <f t="shared" si="573"/>
        <v>-3.1267881572108105</v>
      </c>
      <c r="AQ2306">
        <f>AG2306/AQ$3</f>
        <v>-1.649639745684</v>
      </c>
      <c r="AT2306">
        <f t="shared" si="569"/>
        <v>200</v>
      </c>
      <c r="AU2306">
        <f t="shared" si="574"/>
        <v>-6.8572996229999985</v>
      </c>
      <c r="AV2306" t="e">
        <f t="shared" si="574"/>
        <v>#DIV/0!</v>
      </c>
      <c r="AW2306">
        <f t="shared" si="574"/>
        <v>-8.7129593411199995</v>
      </c>
      <c r="AX2306">
        <f t="shared" si="574"/>
        <v>-5.749306881099999</v>
      </c>
      <c r="AY2306">
        <f t="shared" si="574"/>
        <v>-5.1887897605030666</v>
      </c>
      <c r="AZ2306">
        <f t="shared" si="570"/>
        <v>-2.149639745684</v>
      </c>
    </row>
    <row r="2307" spans="1:52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J2307">
        <v>199</v>
      </c>
      <c r="AT2307">
        <v>199</v>
      </c>
    </row>
    <row r="2308" spans="1:52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J2308">
        <v>198</v>
      </c>
      <c r="AT2308">
        <v>198</v>
      </c>
    </row>
    <row r="2309" spans="1:52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J2309">
        <v>197</v>
      </c>
      <c r="AT2309">
        <v>197</v>
      </c>
    </row>
    <row r="2310" spans="1:52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J2310">
        <v>196</v>
      </c>
      <c r="AT2310">
        <v>196</v>
      </c>
    </row>
    <row r="2311" spans="1:52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J2311">
        <v>195</v>
      </c>
      <c r="AT2311">
        <v>195</v>
      </c>
    </row>
    <row r="2312" spans="1:52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J2312">
        <v>194</v>
      </c>
      <c r="AT2312">
        <v>194</v>
      </c>
    </row>
    <row r="2313" spans="1:52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J2313">
        <v>193</v>
      </c>
      <c r="AT2313">
        <v>193</v>
      </c>
    </row>
    <row r="2314" spans="1:52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J2314">
        <v>192</v>
      </c>
      <c r="AT2314">
        <v>192</v>
      </c>
    </row>
    <row r="2315" spans="1:52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J2315">
        <v>191</v>
      </c>
      <c r="AT2315">
        <v>191</v>
      </c>
    </row>
    <row r="2316" spans="1:52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J2316">
        <v>190</v>
      </c>
      <c r="AT2316">
        <v>190</v>
      </c>
    </row>
    <row r="2317" spans="1:52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J2317">
        <v>189</v>
      </c>
      <c r="AT2317">
        <v>189</v>
      </c>
    </row>
    <row r="2318" spans="1:52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J2318">
        <v>188</v>
      </c>
      <c r="AT2318">
        <v>188</v>
      </c>
    </row>
    <row r="2319" spans="1:52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J2319">
        <v>187</v>
      </c>
      <c r="AT2319">
        <v>187</v>
      </c>
    </row>
    <row r="2320" spans="1:52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J2320">
        <v>186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J2321">
        <v>185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J2322">
        <v>184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J2323">
        <v>183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77F3B-CA26-45E5-935B-35C2C1551159}">
  <dimension ref="A1:BE2493"/>
  <sheetViews>
    <sheetView tabSelected="1" topLeftCell="AN1" zoomScale="85" zoomScaleNormal="85" workbookViewId="0">
      <selection activeCell="BE3" sqref="BE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5" max="35" width="12.7109375" style="30" customWidth="1"/>
    <col min="37" max="37" width="10.85546875" customWidth="1"/>
    <col min="38" max="45" width="12.7109375" bestFit="1" customWidth="1"/>
    <col min="46" max="46" width="12.7109375" customWidth="1"/>
    <col min="48" max="48" width="26.5703125" customWidth="1"/>
    <col min="49" max="56" width="12.7109375" bestFit="1" customWidth="1"/>
    <col min="57" max="57" width="12.7109375" customWidth="1"/>
  </cols>
  <sheetData>
    <row r="1" spans="1:57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H1">
        <v>5</v>
      </c>
      <c r="AI1">
        <v>5</v>
      </c>
      <c r="AK1" s="4" t="s">
        <v>17</v>
      </c>
      <c r="AV1" s="4" t="s">
        <v>13</v>
      </c>
      <c r="AW1" t="s">
        <v>14</v>
      </c>
    </row>
    <row r="2" spans="1:57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16</v>
      </c>
      <c r="AB2">
        <v>0.28000000000000003</v>
      </c>
      <c r="AC2">
        <v>0.34</v>
      </c>
      <c r="AD2">
        <v>0.43</v>
      </c>
      <c r="AE2">
        <v>0.5</v>
      </c>
      <c r="AF2">
        <v>0.64</v>
      </c>
      <c r="AG2">
        <v>0.97</v>
      </c>
      <c r="AH2">
        <v>0</v>
      </c>
      <c r="AI2">
        <v>0</v>
      </c>
      <c r="AL2" s="15">
        <v>0.5</v>
      </c>
      <c r="AM2" s="15">
        <v>0.2</v>
      </c>
      <c r="AN2" s="15">
        <v>0.1</v>
      </c>
      <c r="AO2" s="15">
        <v>0.15</v>
      </c>
      <c r="AP2" s="15">
        <v>0.28999999999999998</v>
      </c>
      <c r="AQ2" s="15">
        <v>0.89500000000000002</v>
      </c>
      <c r="AR2" s="15">
        <v>1.5</v>
      </c>
      <c r="AS2">
        <v>1</v>
      </c>
      <c r="AT2">
        <v>1</v>
      </c>
      <c r="AV2" t="s">
        <v>15</v>
      </c>
      <c r="AW2">
        <v>1</v>
      </c>
      <c r="AX2">
        <v>1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</row>
    <row r="3" spans="1:57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51</v>
      </c>
      <c r="AB3" s="15">
        <v>0.31</v>
      </c>
      <c r="AC3" s="15">
        <v>0.25</v>
      </c>
      <c r="AD3" s="15">
        <v>0.22</v>
      </c>
      <c r="AE3" s="15">
        <v>0.125</v>
      </c>
      <c r="AF3" s="15">
        <v>0.06</v>
      </c>
      <c r="AG3" s="15">
        <v>-0.16</v>
      </c>
      <c r="AH3" s="15">
        <v>0</v>
      </c>
      <c r="AI3" s="15">
        <v>0</v>
      </c>
      <c r="AK3" t="s">
        <v>18</v>
      </c>
      <c r="AL3" s="15">
        <v>0.5</v>
      </c>
      <c r="AM3" s="15">
        <v>0.2</v>
      </c>
      <c r="AN3" s="15">
        <v>0.1</v>
      </c>
      <c r="AO3" s="15">
        <v>0.15</v>
      </c>
      <c r="AP3" s="15">
        <v>0.28999999999999998</v>
      </c>
      <c r="AQ3" s="15">
        <v>0.89500000000000002</v>
      </c>
      <c r="AR3" s="15">
        <v>1.5</v>
      </c>
      <c r="AS3">
        <v>0.4</v>
      </c>
      <c r="AT3">
        <v>1</v>
      </c>
      <c r="AV3" t="s">
        <v>16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</row>
    <row r="4" spans="1:57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V4" t="s">
        <v>17</v>
      </c>
      <c r="AW4">
        <f>MAX(AW546:AW1156)</f>
        <v>0.13780614090059243</v>
      </c>
      <c r="AX4">
        <f t="shared" ref="AX4:BE4" si="0">MAX(AX546:AX1156)</f>
        <v>0.4268448556871805</v>
      </c>
      <c r="AY4">
        <f t="shared" si="0"/>
        <v>0.56159712054782052</v>
      </c>
      <c r="AZ4">
        <f t="shared" si="0"/>
        <v>0.41305549531803243</v>
      </c>
      <c r="BA4">
        <f t="shared" si="0"/>
        <v>0.39074638035893766</v>
      </c>
      <c r="BB4">
        <f t="shared" si="0"/>
        <v>0.21996586716479438</v>
      </c>
      <c r="BC4">
        <f t="shared" si="0"/>
        <v>0.20216546232248547</v>
      </c>
      <c r="BD4">
        <f t="shared" si="0"/>
        <v>1.4003133388256441</v>
      </c>
      <c r="BE4">
        <f t="shared" si="0"/>
        <v>0.37690209792197155</v>
      </c>
    </row>
    <row r="5" spans="1:57" x14ac:dyDescent="0.25">
      <c r="A5" s="3" t="s">
        <v>0</v>
      </c>
      <c r="B5" s="23" t="s">
        <v>6753</v>
      </c>
      <c r="C5" s="23" t="s">
        <v>6756</v>
      </c>
      <c r="D5" s="23" t="s">
        <v>6759</v>
      </c>
      <c r="E5" s="23" t="s">
        <v>6762</v>
      </c>
      <c r="F5" s="23" t="s">
        <v>6765</v>
      </c>
      <c r="G5" s="23" t="s">
        <v>6768</v>
      </c>
      <c r="H5" s="23" t="s">
        <v>6771</v>
      </c>
      <c r="I5" s="3"/>
      <c r="K5" s="3" t="s">
        <v>0</v>
      </c>
      <c r="L5" s="3" t="str">
        <f>B5</f>
        <v>R21D_DGU_A_1</v>
      </c>
      <c r="M5" s="3" t="str">
        <f t="shared" ref="M5:S5" si="1">C5</f>
        <v>R21D_DGU_B_1</v>
      </c>
      <c r="N5" s="3" t="str">
        <f t="shared" si="1"/>
        <v>R21D_DGU_C_1</v>
      </c>
      <c r="O5" s="3" t="str">
        <f t="shared" si="1"/>
        <v>R21D_DGU_D_1</v>
      </c>
      <c r="P5" s="3" t="str">
        <f t="shared" si="1"/>
        <v>R21D_DGU_E_1</v>
      </c>
      <c r="Q5" s="3" t="str">
        <f t="shared" si="1"/>
        <v>R21D_DGU_F_1</v>
      </c>
      <c r="R5" s="3" t="str">
        <f t="shared" si="1"/>
        <v>R21D_DGU_G_1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G5" si="2">L5</f>
        <v>R21D_DGU_A_1</v>
      </c>
      <c r="AB5" s="3" t="str">
        <f t="shared" si="2"/>
        <v>R21D_DGU_B_1</v>
      </c>
      <c r="AC5" s="3" t="str">
        <f t="shared" si="2"/>
        <v>R21D_DGU_C_1</v>
      </c>
      <c r="AD5" s="3" t="str">
        <f t="shared" si="2"/>
        <v>R21D_DGU_D_1</v>
      </c>
      <c r="AE5" s="3" t="str">
        <f t="shared" si="2"/>
        <v>R21D_DGU_E_1</v>
      </c>
      <c r="AF5" s="3" t="str">
        <f t="shared" si="2"/>
        <v>R21D_DGU_F_1</v>
      </c>
      <c r="AG5" s="3" t="str">
        <f t="shared" si="2"/>
        <v>R21D_DGU_G_1</v>
      </c>
      <c r="AH5" s="5" t="s">
        <v>12</v>
      </c>
      <c r="AI5" s="5" t="s">
        <v>67552</v>
      </c>
      <c r="AK5" s="5" t="s">
        <v>0</v>
      </c>
      <c r="AL5" s="3" t="str">
        <f>AA5</f>
        <v>R21D_DGU_A_1</v>
      </c>
      <c r="AM5" s="3" t="str">
        <f>AB5</f>
        <v>R21D_DGU_B_1</v>
      </c>
      <c r="AN5" s="3" t="str">
        <f>AC5</f>
        <v>R21D_DGU_C_1</v>
      </c>
      <c r="AO5" s="3" t="str">
        <f>AD5</f>
        <v>R21D_DGU_D_1</v>
      </c>
      <c r="AP5" s="3" t="str">
        <f>AE5</f>
        <v>R21D_DGU_E_1</v>
      </c>
      <c r="AQ5" s="3" t="str">
        <f>AF5</f>
        <v>R21D_DGU_F_1</v>
      </c>
      <c r="AR5" s="3" t="str">
        <f>AG5</f>
        <v>R21D_DGU_G_1</v>
      </c>
      <c r="AS5" s="5" t="s">
        <v>12</v>
      </c>
      <c r="AT5" s="5" t="s">
        <v>67552</v>
      </c>
      <c r="AV5" s="3" t="s">
        <v>0</v>
      </c>
      <c r="AW5" s="3" t="str">
        <f>B5</f>
        <v>R21D_DGU_A_1</v>
      </c>
      <c r="AX5" s="3" t="str">
        <f>C5</f>
        <v>R21D_DGU_B_1</v>
      </c>
      <c r="AY5" s="3" t="str">
        <f>D5</f>
        <v>R21D_DGU_C_1</v>
      </c>
      <c r="AZ5" s="3" t="str">
        <f>E5</f>
        <v>R21D_DGU_D_1</v>
      </c>
      <c r="BA5" s="3" t="str">
        <f>F5</f>
        <v>R21D_DGU_E_1</v>
      </c>
      <c r="BB5" s="3" t="str">
        <f>AQ5</f>
        <v>R21D_DGU_F_1</v>
      </c>
      <c r="BC5" s="3" t="str">
        <f>AR5</f>
        <v>R21D_DGU_G_1</v>
      </c>
      <c r="BD5" s="5" t="s">
        <v>12</v>
      </c>
      <c r="BE5" s="5" t="s">
        <v>67552</v>
      </c>
    </row>
    <row r="6" spans="1:57" x14ac:dyDescent="0.25">
      <c r="A6">
        <v>2500</v>
      </c>
      <c r="B6" s="27">
        <v>1.3519520759999999</v>
      </c>
      <c r="C6" s="27">
        <v>1.23563087</v>
      </c>
      <c r="D6" s="27">
        <v>1.160185695</v>
      </c>
      <c r="E6" s="27">
        <v>1.1561617850000001</v>
      </c>
      <c r="F6" s="27">
        <v>1.1160731319999999</v>
      </c>
      <c r="G6" s="27">
        <v>1.167737722</v>
      </c>
      <c r="H6" s="27">
        <v>1.1979751590000001</v>
      </c>
      <c r="K6">
        <f>A6</f>
        <v>2500</v>
      </c>
      <c r="L6">
        <f>B6*L$4</f>
        <v>1.3519520759999999</v>
      </c>
      <c r="M6">
        <f>C6*M$4</f>
        <v>1.23563087</v>
      </c>
      <c r="N6">
        <f>D6*N$4</f>
        <v>1.160185695</v>
      </c>
      <c r="O6">
        <f>E6*O$4</f>
        <v>1.1561617850000001</v>
      </c>
      <c r="P6">
        <f t="shared" ref="P6:S21" si="3">F6*P$4</f>
        <v>1.1160731319999999</v>
      </c>
      <c r="Q6">
        <f t="shared" si="3"/>
        <v>1.167737722</v>
      </c>
      <c r="R6">
        <f t="shared" si="3"/>
        <v>1.1979751590000001</v>
      </c>
      <c r="S6">
        <f t="shared" si="3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4">L6-AA$2*$X6*3-AA$3*$W6*3</f>
        <v>-0.20992164148800008</v>
      </c>
      <c r="AB6">
        <f t="shared" ref="AB6:AB69" si="5">M6-AB$2*$X6*3-AB$3*$W6*3</f>
        <v>-4.3715903103999976E-2</v>
      </c>
      <c r="AC6">
        <f t="shared" ref="AC6:AC69" si="6">N6-AC$2*$X6*3-AC$3*$W6*3</f>
        <v>-7.7738445912000076E-2</v>
      </c>
      <c r="AD6">
        <f t="shared" ref="AD6:AD69" si="7">O6-AD$2*$X6*3-AD$3*$W6*3</f>
        <v>-0.16938966762399987</v>
      </c>
      <c r="AE6">
        <f t="shared" ref="AE6:AE69" si="8">P6-AE$2*$X6*3-AE$3*$W6*3</f>
        <v>-9.8751391400000166E-2</v>
      </c>
      <c r="AF6">
        <f t="shared" ref="AF6:AF69" si="9">Q6-AF$2*$X6*3-AF$3*$W6*3</f>
        <v>-0.13763556795200005</v>
      </c>
      <c r="AG6">
        <f t="shared" ref="AG6:AG69" si="10">R6-AG$2*$X6*3-AG$3*$W6*3</f>
        <v>-0.15413596389599971</v>
      </c>
      <c r="AH6" s="7">
        <f>W6*AH$1</f>
        <v>4.1600350000000006</v>
      </c>
      <c r="AI6" s="7">
        <f>X6*AI$1</f>
        <v>3.0094063279999999</v>
      </c>
      <c r="AK6">
        <v>2500</v>
      </c>
      <c r="AL6">
        <f>AA6/AL$3</f>
        <v>-0.41984328297600015</v>
      </c>
      <c r="AM6">
        <f>AB6/AM$3</f>
        <v>-0.21857951551999988</v>
      </c>
      <c r="AN6">
        <f>AC6/AN$3</f>
        <v>-0.77738445912000076</v>
      </c>
      <c r="AO6">
        <f>AD6/AO$3</f>
        <v>-1.1292644508266658</v>
      </c>
      <c r="AP6">
        <f>AE6/AP$3</f>
        <v>-0.34052203931034541</v>
      </c>
      <c r="AQ6">
        <f>AF6/AQ$3</f>
        <v>-0.1537827574882682</v>
      </c>
      <c r="AR6">
        <f>AG6/AR$3</f>
        <v>-0.1027573092639998</v>
      </c>
      <c r="AS6">
        <f>AH6/AS$3</f>
        <v>10.400087500000001</v>
      </c>
      <c r="AT6">
        <f>AI6/AT$3</f>
        <v>3.0094063279999999</v>
      </c>
      <c r="AV6">
        <f t="shared" ref="AV6:AV69" si="11">A6</f>
        <v>2500</v>
      </c>
      <c r="AW6">
        <f>AL6-(AW$2/$AV6)-AW$3</f>
        <v>-0.42024328297600017</v>
      </c>
      <c r="AX6">
        <f t="shared" ref="AX6:BD6" si="12">AM6-(AX$2/$AV6)-AX$3</f>
        <v>-0.21897951551999989</v>
      </c>
      <c r="AY6">
        <f t="shared" si="12"/>
        <v>-0.77778445912000072</v>
      </c>
      <c r="AZ6">
        <f t="shared" si="12"/>
        <v>-1.1296644508266658</v>
      </c>
      <c r="BA6">
        <f t="shared" si="12"/>
        <v>-0.34092203931034543</v>
      </c>
      <c r="BB6">
        <f t="shared" si="12"/>
        <v>-0.15418275748826821</v>
      </c>
      <c r="BC6">
        <f t="shared" si="12"/>
        <v>-0.1031573092639998</v>
      </c>
      <c r="BD6">
        <f t="shared" ref="BD6" si="13">AS6-(BD$2/$AV6)-BD$3</f>
        <v>10.399687500000001</v>
      </c>
      <c r="BE6">
        <f t="shared" ref="BE6" si="14">AT6-(BE$2/$AV6)-BE$3</f>
        <v>3.0090063279999999</v>
      </c>
    </row>
    <row r="7" spans="1:57" x14ac:dyDescent="0.25">
      <c r="A7">
        <v>2499</v>
      </c>
      <c r="B7" s="27">
        <v>1.4050849679999999</v>
      </c>
      <c r="C7" s="27">
        <v>1.247968078</v>
      </c>
      <c r="D7" s="27">
        <v>1.1651742460000001</v>
      </c>
      <c r="E7" s="27">
        <v>1.1476497649999999</v>
      </c>
      <c r="F7" s="27">
        <v>1.13568902</v>
      </c>
      <c r="G7" s="27">
        <v>1.139255047</v>
      </c>
      <c r="H7" s="27">
        <v>1.2162817720000001</v>
      </c>
      <c r="K7">
        <f>A7</f>
        <v>2499</v>
      </c>
      <c r="L7">
        <f>B7*L$4</f>
        <v>1.4050849679999999</v>
      </c>
      <c r="M7">
        <f t="shared" ref="M7:S52" si="15">C7*M$4</f>
        <v>1.247968078</v>
      </c>
      <c r="N7">
        <f t="shared" si="15"/>
        <v>1.1651742460000001</v>
      </c>
      <c r="O7">
        <f t="shared" si="15"/>
        <v>1.1476497649999999</v>
      </c>
      <c r="P7">
        <f t="shared" si="3"/>
        <v>1.13568902</v>
      </c>
      <c r="Q7">
        <f t="shared" si="3"/>
        <v>1.139255047</v>
      </c>
      <c r="R7">
        <f t="shared" si="3"/>
        <v>1.2162817720000001</v>
      </c>
      <c r="S7">
        <f t="shared" si="3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4"/>
        <v>-0.15294019267199999</v>
      </c>
      <c r="AB7">
        <f t="shared" si="5"/>
        <v>-2.9910685675999971E-2</v>
      </c>
      <c r="AC7">
        <f t="shared" si="6"/>
        <v>-7.2110479177999953E-2</v>
      </c>
      <c r="AD7">
        <f t="shared" si="7"/>
        <v>-0.17796264243100002</v>
      </c>
      <c r="AE7">
        <f t="shared" si="8"/>
        <v>-8.0389200849999898E-2</v>
      </c>
      <c r="AF7">
        <f t="shared" si="9"/>
        <v>-0.16862717568799998</v>
      </c>
      <c r="AG7">
        <f t="shared" si="10"/>
        <v>-0.14190092894899997</v>
      </c>
      <c r="AH7" s="7">
        <f t="shared" ref="AH7:AH70" si="16">W7*AH$1</f>
        <v>4.144965</v>
      </c>
      <c r="AI7" s="7">
        <f t="shared" ref="AI7:AI70" si="17">X7*AI$1</f>
        <v>3.0173528195000001</v>
      </c>
      <c r="AK7">
        <v>2499</v>
      </c>
      <c r="AL7">
        <f>AA7/AL$3</f>
        <v>-0.30588038534399997</v>
      </c>
      <c r="AM7">
        <f>AB7/AM$3</f>
        <v>-0.14955342837999985</v>
      </c>
      <c r="AN7">
        <f>AC7/AN$3</f>
        <v>-0.72110479177999953</v>
      </c>
      <c r="AO7">
        <f>AD7/AO$3</f>
        <v>-1.1864176162066669</v>
      </c>
      <c r="AP7">
        <f>AE7/AP$3</f>
        <v>-0.27720414086206863</v>
      </c>
      <c r="AQ7">
        <f>AF7/AQ$3</f>
        <v>-0.18841025216536311</v>
      </c>
      <c r="AR7">
        <f>AG7/AR$3</f>
        <v>-9.4600619299333319E-2</v>
      </c>
      <c r="AS7">
        <f t="shared" ref="AS7:AS70" si="18">AH7/AS$3</f>
        <v>10.3624125</v>
      </c>
      <c r="AT7">
        <f t="shared" ref="AT7:AT70" si="19">AI7/AT$3</f>
        <v>3.0173528195000001</v>
      </c>
      <c r="AV7">
        <f t="shared" si="11"/>
        <v>2499</v>
      </c>
      <c r="AW7">
        <f t="shared" ref="AW7:AW15" si="20">AL7-(AW$2/$AV7)-AW$3</f>
        <v>-0.30628054540802557</v>
      </c>
      <c r="AX7">
        <f t="shared" ref="AX7:AX15" si="21">AM7-(AX$2/$AV7)-AX$3</f>
        <v>-0.14995358844402545</v>
      </c>
      <c r="AY7">
        <f t="shared" ref="AY7:AY15" si="22">AN7-(AY$2/$AV7)-AY$3</f>
        <v>-0.72150495184402519</v>
      </c>
      <c r="AZ7">
        <f t="shared" ref="AZ7:AZ15" si="23">AO7-(AZ$2/$AV7)-AZ$3</f>
        <v>-1.1868177762706924</v>
      </c>
      <c r="BA7">
        <f t="shared" ref="BA7:BA15" si="24">AP7-(BA$2/$AV7)-BA$3</f>
        <v>-0.27760430092609423</v>
      </c>
      <c r="BB7">
        <f t="shared" ref="BB7:BB15" si="25">AQ7-(BB$2/$AV7)-BB$3</f>
        <v>-0.18881041222938871</v>
      </c>
      <c r="BC7">
        <f t="shared" ref="BC7:BC70" si="26">AR7-(BC$2/$AV7)-BC$3</f>
        <v>-9.5000779363358934E-2</v>
      </c>
      <c r="BD7">
        <f t="shared" ref="BD7:BD70" si="27">AS7-(BD$2/$AV7)-BD$3</f>
        <v>10.362012339935974</v>
      </c>
      <c r="BE7">
        <f t="shared" ref="BE7:BE70" si="28">AT7-(BE$2/$AV7)-BE$3</f>
        <v>3.0169526594359746</v>
      </c>
    </row>
    <row r="8" spans="1:57" x14ac:dyDescent="0.25">
      <c r="A8">
        <v>2498</v>
      </c>
      <c r="B8" s="27">
        <v>1.3835285900000001</v>
      </c>
      <c r="C8" s="27">
        <v>1.2327139380000001</v>
      </c>
      <c r="D8" s="27">
        <v>1.165642142</v>
      </c>
      <c r="E8" s="27">
        <v>1.169285178</v>
      </c>
      <c r="F8" s="27">
        <v>1.156664014</v>
      </c>
      <c r="G8" s="27">
        <v>1.1494913099999999</v>
      </c>
      <c r="H8" s="27">
        <v>1.1971938609999999</v>
      </c>
      <c r="K8">
        <f t="shared" ref="K8:K71" si="29">A8</f>
        <v>2498</v>
      </c>
      <c r="L8">
        <f t="shared" ref="L8:M53" si="30">B8*L$4</f>
        <v>1.3835285900000001</v>
      </c>
      <c r="M8">
        <f t="shared" si="15"/>
        <v>1.2327139380000001</v>
      </c>
      <c r="N8">
        <f t="shared" si="15"/>
        <v>1.165642142</v>
      </c>
      <c r="O8">
        <f>E8*O$4</f>
        <v>1.169285178</v>
      </c>
      <c r="P8">
        <f t="shared" si="3"/>
        <v>1.156664014</v>
      </c>
      <c r="Q8">
        <f>G8*Q$4</f>
        <v>1.1494913099999999</v>
      </c>
      <c r="R8">
        <f t="shared" si="3"/>
        <v>1.1971938609999999</v>
      </c>
      <c r="S8">
        <f t="shared" si="3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4"/>
        <v>-0.17033175985599991</v>
      </c>
      <c r="AB8">
        <f t="shared" si="5"/>
        <v>-4.2612131748000048E-2</v>
      </c>
      <c r="AC8">
        <f t="shared" si="6"/>
        <v>-6.9570747694000068E-2</v>
      </c>
      <c r="AD8">
        <f t="shared" si="7"/>
        <v>-0.15448888161300012</v>
      </c>
      <c r="AE8">
        <f t="shared" si="8"/>
        <v>-5.8340110550000046E-2</v>
      </c>
      <c r="AF8">
        <f t="shared" si="9"/>
        <v>-0.15782906942400024</v>
      </c>
      <c r="AG8">
        <f t="shared" si="10"/>
        <v>-0.16217741812700026</v>
      </c>
      <c r="AH8" s="7">
        <f t="shared" si="16"/>
        <v>4.1314149999999996</v>
      </c>
      <c r="AI8" s="7">
        <f t="shared" si="17"/>
        <v>3.0171599985000004</v>
      </c>
      <c r="AK8">
        <v>2498</v>
      </c>
      <c r="AL8">
        <f>AA8/AL$3</f>
        <v>-0.34066351971199982</v>
      </c>
      <c r="AM8">
        <f>AB8/AM$3</f>
        <v>-0.21306065874000024</v>
      </c>
      <c r="AN8">
        <f>AC8/AN$3</f>
        <v>-0.69570747694000068</v>
      </c>
      <c r="AO8">
        <f>AD8/AO$3</f>
        <v>-1.0299258774200009</v>
      </c>
      <c r="AP8">
        <f>AE8/AP$3</f>
        <v>-0.20117279500000018</v>
      </c>
      <c r="AQ8">
        <f>AF8/AQ$3</f>
        <v>-0.1763453289653634</v>
      </c>
      <c r="AR8">
        <f>AG8/AR$3</f>
        <v>-0.10811827875133351</v>
      </c>
      <c r="AS8">
        <f t="shared" si="18"/>
        <v>10.328537499999998</v>
      </c>
      <c r="AT8">
        <f t="shared" si="19"/>
        <v>3.0171599985000004</v>
      </c>
      <c r="AV8">
        <f t="shared" si="11"/>
        <v>2498</v>
      </c>
      <c r="AW8">
        <f t="shared" si="20"/>
        <v>-0.34106383996820477</v>
      </c>
      <c r="AX8">
        <f t="shared" si="21"/>
        <v>-0.2134609789962052</v>
      </c>
      <c r="AY8">
        <f t="shared" si="22"/>
        <v>-0.69610779719620564</v>
      </c>
      <c r="AZ8">
        <f t="shared" si="23"/>
        <v>-1.0303261976762059</v>
      </c>
      <c r="BA8">
        <f t="shared" si="24"/>
        <v>-0.20157311525620514</v>
      </c>
      <c r="BB8">
        <f t="shared" si="25"/>
        <v>-0.17674564922156835</v>
      </c>
      <c r="BC8">
        <f t="shared" si="26"/>
        <v>-0.10851859900753848</v>
      </c>
      <c r="BD8">
        <f t="shared" si="27"/>
        <v>10.328137179743793</v>
      </c>
      <c r="BE8">
        <f t="shared" si="28"/>
        <v>3.0167596782437953</v>
      </c>
    </row>
    <row r="9" spans="1:57" x14ac:dyDescent="0.25">
      <c r="A9">
        <v>2497</v>
      </c>
      <c r="B9" s="27">
        <v>1.363518953</v>
      </c>
      <c r="C9" s="27">
        <v>1.2628775839999999</v>
      </c>
      <c r="D9" s="27">
        <v>1.1894900799999999</v>
      </c>
      <c r="E9" s="27">
        <v>1.1552114490000001</v>
      </c>
      <c r="F9" s="27">
        <v>1.113385439</v>
      </c>
      <c r="G9" s="27">
        <v>1.162329197</v>
      </c>
      <c r="H9" s="27">
        <v>1.2426575419999999</v>
      </c>
      <c r="K9">
        <f t="shared" si="29"/>
        <v>2497</v>
      </c>
      <c r="L9">
        <f t="shared" si="30"/>
        <v>1.363518953</v>
      </c>
      <c r="M9">
        <f t="shared" si="15"/>
        <v>1.2628775839999999</v>
      </c>
      <c r="N9">
        <f t="shared" si="15"/>
        <v>1.1894900799999999</v>
      </c>
      <c r="O9">
        <f t="shared" si="15"/>
        <v>1.1552114490000001</v>
      </c>
      <c r="P9">
        <f t="shared" si="3"/>
        <v>1.113385439</v>
      </c>
      <c r="Q9">
        <f t="shared" si="3"/>
        <v>1.162329197</v>
      </c>
      <c r="R9">
        <f t="shared" si="3"/>
        <v>1.2426575419999999</v>
      </c>
      <c r="S9">
        <f t="shared" si="3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4"/>
        <v>-0.18967830901599991</v>
      </c>
      <c r="AB9">
        <f t="shared" si="5"/>
        <v>-1.3365859528000179E-2</v>
      </c>
      <c r="AC9">
        <f t="shared" si="6"/>
        <v>-4.7287734284000127E-2</v>
      </c>
      <c r="AD9">
        <f t="shared" si="7"/>
        <v>-0.17088484141799987</v>
      </c>
      <c r="AE9">
        <f t="shared" si="8"/>
        <v>-0.10478556729999999</v>
      </c>
      <c r="AF9">
        <f t="shared" si="9"/>
        <v>-0.14940149106399997</v>
      </c>
      <c r="AG9">
        <f t="shared" si="10"/>
        <v>-0.12429320522199994</v>
      </c>
      <c r="AH9" s="7">
        <f t="shared" si="16"/>
        <v>4.12547</v>
      </c>
      <c r="AI9" s="7">
        <f t="shared" si="17"/>
        <v>3.0292025210000002</v>
      </c>
      <c r="AK9">
        <v>2497</v>
      </c>
      <c r="AL9">
        <f>AA9/AL$3</f>
        <v>-0.37935661803199983</v>
      </c>
      <c r="AM9">
        <f>AB9/AM$3</f>
        <v>-6.6829297640000895E-2</v>
      </c>
      <c r="AN9">
        <f>AC9/AN$3</f>
        <v>-0.47287734284000127</v>
      </c>
      <c r="AO9">
        <f>AD9/AO$3</f>
        <v>-1.1392322761199991</v>
      </c>
      <c r="AP9">
        <f>AE9/AP$3</f>
        <v>-0.36132954241379311</v>
      </c>
      <c r="AQ9">
        <f>AF9/AQ$3</f>
        <v>-0.16692904029497202</v>
      </c>
      <c r="AR9">
        <f>AG9/AR$3</f>
        <v>-8.2862136814666629E-2</v>
      </c>
      <c r="AS9">
        <f t="shared" si="18"/>
        <v>10.313675</v>
      </c>
      <c r="AT9">
        <f t="shared" si="19"/>
        <v>3.0292025210000002</v>
      </c>
      <c r="AV9">
        <f t="shared" si="11"/>
        <v>2497</v>
      </c>
      <c r="AW9">
        <f t="shared" si="20"/>
        <v>-0.37975709860869183</v>
      </c>
      <c r="AX9">
        <f t="shared" si="21"/>
        <v>-6.7229778216692931E-2</v>
      </c>
      <c r="AY9">
        <f t="shared" si="22"/>
        <v>-0.47327782341669328</v>
      </c>
      <c r="AZ9">
        <f t="shared" si="23"/>
        <v>-1.1396327566966911</v>
      </c>
      <c r="BA9">
        <f t="shared" si="24"/>
        <v>-0.36173002299048512</v>
      </c>
      <c r="BB9">
        <f t="shared" si="25"/>
        <v>-0.16732952087166406</v>
      </c>
      <c r="BC9">
        <f t="shared" si="26"/>
        <v>-8.3262617391358665E-2</v>
      </c>
      <c r="BD9">
        <f t="shared" si="27"/>
        <v>10.313274519423308</v>
      </c>
      <c r="BE9">
        <f t="shared" si="28"/>
        <v>3.028802040423308</v>
      </c>
    </row>
    <row r="10" spans="1:57" x14ac:dyDescent="0.25">
      <c r="A10">
        <v>2496</v>
      </c>
      <c r="B10" s="27">
        <v>1.3852247</v>
      </c>
      <c r="C10" s="27">
        <v>1.2190291879999999</v>
      </c>
      <c r="D10" s="27">
        <v>1.209752202</v>
      </c>
      <c r="E10" s="27">
        <v>1.1776338820000001</v>
      </c>
      <c r="F10" s="27">
        <v>1.1316201690000001</v>
      </c>
      <c r="G10" s="27">
        <v>1.169161916</v>
      </c>
      <c r="H10" s="27">
        <v>1.210857987</v>
      </c>
      <c r="K10">
        <f t="shared" si="29"/>
        <v>2496</v>
      </c>
      <c r="L10">
        <f t="shared" si="30"/>
        <v>1.3852247</v>
      </c>
      <c r="M10">
        <f t="shared" si="15"/>
        <v>1.2190291879999999</v>
      </c>
      <c r="N10">
        <f t="shared" si="15"/>
        <v>1.209752202</v>
      </c>
      <c r="O10">
        <f t="shared" si="15"/>
        <v>1.1776338820000001</v>
      </c>
      <c r="P10">
        <f t="shared" si="3"/>
        <v>1.1316201690000001</v>
      </c>
      <c r="Q10">
        <f t="shared" si="3"/>
        <v>1.169161916</v>
      </c>
      <c r="R10">
        <f t="shared" si="3"/>
        <v>1.210857987</v>
      </c>
      <c r="S10">
        <f t="shared" si="3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4"/>
        <v>-0.16437152214399986</v>
      </c>
      <c r="AB10">
        <f t="shared" si="5"/>
        <v>-5.5317883251999933E-2</v>
      </c>
      <c r="AC10">
        <f t="shared" si="6"/>
        <v>-2.5679053805999885E-2</v>
      </c>
      <c r="AD10">
        <f t="shared" si="7"/>
        <v>-0.14748679063699976</v>
      </c>
      <c r="AE10">
        <f t="shared" si="8"/>
        <v>-8.640574394999978E-2</v>
      </c>
      <c r="AF10">
        <f t="shared" si="9"/>
        <v>-0.14313935257599997</v>
      </c>
      <c r="AG10">
        <f t="shared" si="10"/>
        <v>-0.15885538662299981</v>
      </c>
      <c r="AH10" s="7">
        <f t="shared" si="16"/>
        <v>4.1128650000000002</v>
      </c>
      <c r="AI10" s="7">
        <f t="shared" si="17"/>
        <v>3.0318701264999999</v>
      </c>
      <c r="AK10">
        <v>2496</v>
      </c>
      <c r="AL10">
        <f>AA10/AL$3</f>
        <v>-0.32874304428799972</v>
      </c>
      <c r="AM10">
        <f>AB10/AM$3</f>
        <v>-0.27658941625999967</v>
      </c>
      <c r="AN10">
        <f>AC10/AN$3</f>
        <v>-0.25679053805999885</v>
      </c>
      <c r="AO10">
        <f>AD10/AO$3</f>
        <v>-0.9832452709133318</v>
      </c>
      <c r="AP10">
        <f>AE10/AP$3</f>
        <v>-0.2979508412068958</v>
      </c>
      <c r="AQ10">
        <f>AF10/AQ$3</f>
        <v>-0.15993223751508376</v>
      </c>
      <c r="AR10">
        <f>AG10/AR$3</f>
        <v>-0.10590359108199987</v>
      </c>
      <c r="AS10">
        <f t="shared" si="18"/>
        <v>10.2821625</v>
      </c>
      <c r="AT10">
        <f t="shared" si="19"/>
        <v>3.0318701264999999</v>
      </c>
      <c r="AV10">
        <f t="shared" si="11"/>
        <v>2496</v>
      </c>
      <c r="AW10">
        <f t="shared" si="20"/>
        <v>-0.32914368531364074</v>
      </c>
      <c r="AX10">
        <f t="shared" si="21"/>
        <v>-0.27699005728564069</v>
      </c>
      <c r="AY10">
        <f t="shared" si="22"/>
        <v>-0.25719117908563988</v>
      </c>
      <c r="AZ10">
        <f t="shared" si="23"/>
        <v>-0.98364591193897288</v>
      </c>
      <c r="BA10">
        <f t="shared" si="24"/>
        <v>-0.29835148223253682</v>
      </c>
      <c r="BB10">
        <f t="shared" si="25"/>
        <v>-0.16033287854072478</v>
      </c>
      <c r="BC10">
        <f t="shared" si="26"/>
        <v>-0.10630423210764089</v>
      </c>
      <c r="BD10">
        <f t="shared" si="27"/>
        <v>10.28176185897436</v>
      </c>
      <c r="BE10">
        <f t="shared" si="28"/>
        <v>3.0314694854743589</v>
      </c>
    </row>
    <row r="11" spans="1:57" x14ac:dyDescent="0.25">
      <c r="A11">
        <v>2495</v>
      </c>
      <c r="B11" s="27">
        <v>1.393275619</v>
      </c>
      <c r="C11" s="27">
        <v>1.2073819640000001</v>
      </c>
      <c r="D11" s="27">
        <v>1.17544961</v>
      </c>
      <c r="E11" s="27">
        <v>1.170183301</v>
      </c>
      <c r="F11" s="27">
        <v>1.1482833619999999</v>
      </c>
      <c r="G11" s="27">
        <v>1.171108842</v>
      </c>
      <c r="H11" s="27">
        <v>1.2588797810000001</v>
      </c>
      <c r="K11">
        <f t="shared" si="29"/>
        <v>2495</v>
      </c>
      <c r="L11">
        <f t="shared" si="30"/>
        <v>1.393275619</v>
      </c>
      <c r="M11">
        <f t="shared" si="15"/>
        <v>1.2073819640000001</v>
      </c>
      <c r="N11">
        <f t="shared" si="15"/>
        <v>1.17544961</v>
      </c>
      <c r="O11">
        <f t="shared" si="15"/>
        <v>1.170183301</v>
      </c>
      <c r="P11">
        <f t="shared" si="3"/>
        <v>1.1482833619999999</v>
      </c>
      <c r="Q11">
        <f t="shared" si="3"/>
        <v>1.171108842</v>
      </c>
      <c r="R11">
        <f t="shared" si="3"/>
        <v>1.2588797810000001</v>
      </c>
      <c r="S11">
        <f t="shared" si="3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4"/>
        <v>-0.15312653458400005</v>
      </c>
      <c r="AB11">
        <f t="shared" si="5"/>
        <v>-6.5485607272000035E-2</v>
      </c>
      <c r="AC11">
        <f t="shared" si="6"/>
        <v>-5.9077190115999989E-2</v>
      </c>
      <c r="AD11">
        <f t="shared" si="7"/>
        <v>-0.15447212238200003</v>
      </c>
      <c r="AE11">
        <f t="shared" si="8"/>
        <v>-7.0124586700000158E-2</v>
      </c>
      <c r="AF11">
        <f t="shared" si="9"/>
        <v>-0.14238703233600014</v>
      </c>
      <c r="AG11">
        <f t="shared" si="10"/>
        <v>-0.11441478197800004</v>
      </c>
      <c r="AH11" s="7">
        <f t="shared" si="16"/>
        <v>4.1011049999999996</v>
      </c>
      <c r="AI11" s="7">
        <f t="shared" si="17"/>
        <v>3.036083579</v>
      </c>
      <c r="AK11">
        <v>2495</v>
      </c>
      <c r="AL11">
        <f>AA11/AL$3</f>
        <v>-0.3062530691680001</v>
      </c>
      <c r="AM11">
        <f>AB11/AM$3</f>
        <v>-0.32742803636000017</v>
      </c>
      <c r="AN11">
        <f>AC11/AN$3</f>
        <v>-0.59077190115999989</v>
      </c>
      <c r="AO11">
        <f>AD11/AO$3</f>
        <v>-1.0298141492133337</v>
      </c>
      <c r="AP11">
        <f>AE11/AP$3</f>
        <v>-0.24180891965517298</v>
      </c>
      <c r="AQ11">
        <f>AF11/AQ$3</f>
        <v>-0.15909165624134095</v>
      </c>
      <c r="AR11">
        <f>AG11/AR$3</f>
        <v>-7.627652131866669E-2</v>
      </c>
      <c r="AS11">
        <f t="shared" si="18"/>
        <v>10.252762499999998</v>
      </c>
      <c r="AT11">
        <f t="shared" si="19"/>
        <v>3.036083579</v>
      </c>
      <c r="AV11">
        <f t="shared" si="11"/>
        <v>2495</v>
      </c>
      <c r="AW11">
        <f t="shared" si="20"/>
        <v>-0.30665387077120654</v>
      </c>
      <c r="AX11">
        <f t="shared" si="21"/>
        <v>-0.32782883796320661</v>
      </c>
      <c r="AY11">
        <f t="shared" si="22"/>
        <v>-0.59117270276320633</v>
      </c>
      <c r="AZ11">
        <f t="shared" si="23"/>
        <v>-1.0302149508165401</v>
      </c>
      <c r="BA11">
        <f t="shared" si="24"/>
        <v>-0.24220972125837939</v>
      </c>
      <c r="BB11">
        <f t="shared" si="25"/>
        <v>-0.15949245784454735</v>
      </c>
      <c r="BC11">
        <f t="shared" si="26"/>
        <v>-7.6677322921873098E-2</v>
      </c>
      <c r="BD11">
        <f t="shared" si="27"/>
        <v>10.252361698396792</v>
      </c>
      <c r="BE11">
        <f t="shared" si="28"/>
        <v>3.0356827773967936</v>
      </c>
    </row>
    <row r="12" spans="1:57" x14ac:dyDescent="0.25">
      <c r="A12">
        <v>2494</v>
      </c>
      <c r="B12" s="27">
        <v>1.3652249569999999</v>
      </c>
      <c r="C12" s="27">
        <v>1.210148096</v>
      </c>
      <c r="D12" s="27">
        <v>1.1601232290000001</v>
      </c>
      <c r="E12" s="27">
        <v>1.1495552060000001</v>
      </c>
      <c r="F12" s="27">
        <v>1.158453226</v>
      </c>
      <c r="G12" s="27">
        <v>1.1681747440000001</v>
      </c>
      <c r="H12" s="27">
        <v>1.23170197</v>
      </c>
      <c r="K12">
        <f t="shared" si="29"/>
        <v>2494</v>
      </c>
      <c r="L12">
        <f t="shared" si="30"/>
        <v>1.3652249569999999</v>
      </c>
      <c r="M12">
        <f t="shared" si="15"/>
        <v>1.210148096</v>
      </c>
      <c r="N12">
        <f t="shared" si="15"/>
        <v>1.1601232290000001</v>
      </c>
      <c r="O12">
        <f t="shared" si="15"/>
        <v>1.1495552060000001</v>
      </c>
      <c r="P12">
        <f t="shared" si="3"/>
        <v>1.158453226</v>
      </c>
      <c r="Q12">
        <f t="shared" si="3"/>
        <v>1.1681747440000001</v>
      </c>
      <c r="R12">
        <f t="shared" si="3"/>
        <v>1.23170197</v>
      </c>
      <c r="S12">
        <f t="shared" si="3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4"/>
        <v>-0.1758279857199998</v>
      </c>
      <c r="AB12">
        <f t="shared" si="5"/>
        <v>-5.8265336259999967E-2</v>
      </c>
      <c r="AC12">
        <f t="shared" si="6"/>
        <v>-7.0060008029999787E-2</v>
      </c>
      <c r="AD12">
        <f t="shared" si="7"/>
        <v>-0.17041707818499963</v>
      </c>
      <c r="AE12">
        <f t="shared" si="8"/>
        <v>-5.5611188749999818E-2</v>
      </c>
      <c r="AF12">
        <f t="shared" si="9"/>
        <v>-0.1406038068799999</v>
      </c>
      <c r="AG12">
        <f t="shared" si="10"/>
        <v>-0.13655679711500002</v>
      </c>
      <c r="AH12" s="7">
        <f t="shared" si="16"/>
        <v>4.0870649999999999</v>
      </c>
      <c r="AI12" s="7">
        <f t="shared" si="17"/>
        <v>3.0251151324999999</v>
      </c>
      <c r="AK12">
        <v>2494</v>
      </c>
      <c r="AL12">
        <f>AA12/AL$3</f>
        <v>-0.3516559714399996</v>
      </c>
      <c r="AM12">
        <f>AB12/AM$3</f>
        <v>-0.29132668129999983</v>
      </c>
      <c r="AN12">
        <f>AC12/AN$3</f>
        <v>-0.70060008029999787</v>
      </c>
      <c r="AO12">
        <f>AD12/AO$3</f>
        <v>-1.1361138545666642</v>
      </c>
      <c r="AP12">
        <f>AE12/AP$3</f>
        <v>-0.19176271982758558</v>
      </c>
      <c r="AQ12">
        <f>AF12/AQ$3</f>
        <v>-0.15709922556424569</v>
      </c>
      <c r="AR12">
        <f>AG12/AR$3</f>
        <v>-9.1037864743333349E-2</v>
      </c>
      <c r="AS12">
        <f t="shared" si="18"/>
        <v>10.217662499999999</v>
      </c>
      <c r="AT12">
        <f t="shared" si="19"/>
        <v>3.0251151324999999</v>
      </c>
      <c r="AV12">
        <f t="shared" si="11"/>
        <v>2494</v>
      </c>
      <c r="AW12">
        <f t="shared" si="20"/>
        <v>-0.3520569337495425</v>
      </c>
      <c r="AX12">
        <f t="shared" si="21"/>
        <v>-0.29172764360954273</v>
      </c>
      <c r="AY12">
        <f t="shared" si="22"/>
        <v>-0.70100104260954077</v>
      </c>
      <c r="AZ12">
        <f t="shared" si="23"/>
        <v>-1.1365148168762071</v>
      </c>
      <c r="BA12">
        <f t="shared" si="24"/>
        <v>-0.19216368213712848</v>
      </c>
      <c r="BB12">
        <f t="shared" si="25"/>
        <v>-0.15750018787378858</v>
      </c>
      <c r="BC12">
        <f t="shared" si="26"/>
        <v>-9.1438827052876259E-2</v>
      </c>
      <c r="BD12">
        <f t="shared" si="27"/>
        <v>10.217261537690456</v>
      </c>
      <c r="BE12">
        <f t="shared" si="28"/>
        <v>3.0247141701904567</v>
      </c>
    </row>
    <row r="13" spans="1:57" x14ac:dyDescent="0.25">
      <c r="A13">
        <v>2493</v>
      </c>
      <c r="B13" s="27">
        <v>1.4120472669999999</v>
      </c>
      <c r="C13" s="27">
        <v>1.224628448</v>
      </c>
      <c r="D13" s="27">
        <v>1.1884812119999999</v>
      </c>
      <c r="E13" s="27">
        <v>1.1959227320000001</v>
      </c>
      <c r="F13" s="27">
        <v>1.1296612020000001</v>
      </c>
      <c r="G13" s="27">
        <v>1.149655581</v>
      </c>
      <c r="H13" s="27">
        <v>1.237111568</v>
      </c>
      <c r="K13">
        <f t="shared" si="29"/>
        <v>2493</v>
      </c>
      <c r="L13">
        <f t="shared" si="30"/>
        <v>1.4120472669999999</v>
      </c>
      <c r="M13">
        <f t="shared" si="15"/>
        <v>1.224628448</v>
      </c>
      <c r="N13">
        <f t="shared" si="15"/>
        <v>1.1884812119999999</v>
      </c>
      <c r="O13">
        <f t="shared" si="15"/>
        <v>1.1959227320000001</v>
      </c>
      <c r="P13">
        <f t="shared" si="3"/>
        <v>1.1296612020000001</v>
      </c>
      <c r="Q13">
        <f t="shared" si="3"/>
        <v>1.149655581</v>
      </c>
      <c r="R13">
        <f t="shared" si="3"/>
        <v>1.237111568</v>
      </c>
      <c r="S13">
        <f t="shared" si="3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4"/>
        <v>-0.12386727980000001</v>
      </c>
      <c r="AB13">
        <f t="shared" si="5"/>
        <v>-3.9778408900000062E-2</v>
      </c>
      <c r="AC13">
        <f t="shared" si="6"/>
        <v>-3.7918999950000032E-2</v>
      </c>
      <c r="AD13">
        <f t="shared" si="7"/>
        <v>-0.12008831252499985</v>
      </c>
      <c r="AE13">
        <f t="shared" si="8"/>
        <v>-8.0916756749999874E-2</v>
      </c>
      <c r="AF13">
        <f t="shared" si="9"/>
        <v>-0.15551620619999995</v>
      </c>
      <c r="AG13">
        <f t="shared" si="10"/>
        <v>-0.12782847197499997</v>
      </c>
      <c r="AH13" s="7">
        <f t="shared" si="16"/>
        <v>4.0728</v>
      </c>
      <c r="AI13" s="7">
        <f t="shared" si="17"/>
        <v>3.0170598625</v>
      </c>
      <c r="AK13">
        <v>2493</v>
      </c>
      <c r="AL13">
        <f>AA13/AL$3</f>
        <v>-0.24773455960000001</v>
      </c>
      <c r="AM13">
        <f>AB13/AM$3</f>
        <v>-0.19889204450000031</v>
      </c>
      <c r="AN13">
        <f>AC13/AN$3</f>
        <v>-0.37918999950000032</v>
      </c>
      <c r="AO13">
        <f>AD13/AO$3</f>
        <v>-0.80058875016666575</v>
      </c>
      <c r="AP13">
        <f>AE13/AP$3</f>
        <v>-0.27902329913793061</v>
      </c>
      <c r="AQ13">
        <f>AF13/AQ$3</f>
        <v>-0.17376112424581</v>
      </c>
      <c r="AR13">
        <f>AG13/AR$3</f>
        <v>-8.521898131666665E-2</v>
      </c>
      <c r="AS13">
        <f t="shared" si="18"/>
        <v>10.181999999999999</v>
      </c>
      <c r="AT13">
        <f t="shared" si="19"/>
        <v>3.0170598625</v>
      </c>
      <c r="AV13">
        <f t="shared" si="11"/>
        <v>2493</v>
      </c>
      <c r="AW13">
        <f t="shared" si="20"/>
        <v>-0.24813568274480546</v>
      </c>
      <c r="AX13">
        <f t="shared" si="21"/>
        <v>-0.19929316764480576</v>
      </c>
      <c r="AY13">
        <f t="shared" si="22"/>
        <v>-0.37959112264480577</v>
      </c>
      <c r="AZ13">
        <f t="shared" si="23"/>
        <v>-0.8009898733114712</v>
      </c>
      <c r="BA13">
        <f t="shared" si="24"/>
        <v>-0.27942442228273606</v>
      </c>
      <c r="BB13">
        <f t="shared" si="25"/>
        <v>-0.17416224739061545</v>
      </c>
      <c r="BC13">
        <f t="shared" si="26"/>
        <v>-8.5620104461472099E-2</v>
      </c>
      <c r="BD13">
        <f t="shared" si="27"/>
        <v>10.181598876855194</v>
      </c>
      <c r="BE13">
        <f t="shared" si="28"/>
        <v>3.0166587393551945</v>
      </c>
    </row>
    <row r="14" spans="1:57" x14ac:dyDescent="0.25">
      <c r="A14">
        <v>2492</v>
      </c>
      <c r="B14" s="27">
        <v>1.3973766569999999</v>
      </c>
      <c r="C14" s="27">
        <v>1.2323540449999999</v>
      </c>
      <c r="D14" s="27">
        <v>1.1914647819999999</v>
      </c>
      <c r="E14" s="27">
        <v>1.161367893</v>
      </c>
      <c r="F14" s="27">
        <v>1.160509467</v>
      </c>
      <c r="G14" s="27">
        <v>1.182165742</v>
      </c>
      <c r="H14" s="27">
        <v>1.227267385</v>
      </c>
      <c r="K14">
        <f t="shared" si="29"/>
        <v>2492</v>
      </c>
      <c r="L14">
        <f t="shared" si="30"/>
        <v>1.3973766569999999</v>
      </c>
      <c r="M14">
        <f t="shared" si="15"/>
        <v>1.2323540449999999</v>
      </c>
      <c r="N14">
        <f t="shared" si="15"/>
        <v>1.1914647819999999</v>
      </c>
      <c r="O14">
        <f t="shared" si="15"/>
        <v>1.161367893</v>
      </c>
      <c r="P14">
        <f t="shared" si="3"/>
        <v>1.160509467</v>
      </c>
      <c r="Q14">
        <f t="shared" si="3"/>
        <v>1.182165742</v>
      </c>
      <c r="R14">
        <f t="shared" si="3"/>
        <v>1.227267385</v>
      </c>
      <c r="S14">
        <f t="shared" si="3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4"/>
        <v>-0.13480446338400021</v>
      </c>
      <c r="AB14">
        <f t="shared" si="5"/>
        <v>-2.9867095672000299E-2</v>
      </c>
      <c r="AC14">
        <f t="shared" si="6"/>
        <v>-3.3225008816000101E-2</v>
      </c>
      <c r="AD14">
        <f t="shared" si="7"/>
        <v>-0.15319783303200007</v>
      </c>
      <c r="AE14">
        <f t="shared" si="8"/>
        <v>-4.9364284199999942E-2</v>
      </c>
      <c r="AF14">
        <f t="shared" si="9"/>
        <v>-0.12285105953600006</v>
      </c>
      <c r="AG14">
        <f t="shared" si="10"/>
        <v>-0.13931075232799983</v>
      </c>
      <c r="AH14" s="7">
        <f t="shared" si="16"/>
        <v>4.0603600000000002</v>
      </c>
      <c r="AI14" s="7">
        <f t="shared" si="17"/>
        <v>3.0178225040000002</v>
      </c>
      <c r="AK14">
        <v>2492</v>
      </c>
      <c r="AL14">
        <f>AA14/AL$3</f>
        <v>-0.26960892676800041</v>
      </c>
      <c r="AM14">
        <f>AB14/AM$3</f>
        <v>-0.14933547836000149</v>
      </c>
      <c r="AN14">
        <f>AC14/AN$3</f>
        <v>-0.33225008816000101</v>
      </c>
      <c r="AO14">
        <f>AD14/AO$3</f>
        <v>-1.0213188868800005</v>
      </c>
      <c r="AP14">
        <f>AE14/AP$3</f>
        <v>-0.17022166965517221</v>
      </c>
      <c r="AQ14">
        <f>AF14/AQ$3</f>
        <v>-0.13726375367150845</v>
      </c>
      <c r="AR14">
        <f>AG14/AR$3</f>
        <v>-9.2873834885333226E-2</v>
      </c>
      <c r="AS14">
        <f t="shared" si="18"/>
        <v>10.1509</v>
      </c>
      <c r="AT14">
        <f t="shared" si="19"/>
        <v>3.0178225040000002</v>
      </c>
      <c r="AV14">
        <f t="shared" si="11"/>
        <v>2492</v>
      </c>
      <c r="AW14">
        <f t="shared" si="20"/>
        <v>-0.27001021087714971</v>
      </c>
      <c r="AX14">
        <f t="shared" si="21"/>
        <v>-0.14973676246915077</v>
      </c>
      <c r="AY14">
        <f t="shared" si="22"/>
        <v>-0.33265137226915031</v>
      </c>
      <c r="AZ14">
        <f t="shared" si="23"/>
        <v>-1.0217201709891497</v>
      </c>
      <c r="BA14">
        <f t="shared" si="24"/>
        <v>-0.17062295376432149</v>
      </c>
      <c r="BB14">
        <f t="shared" si="25"/>
        <v>-0.13766503778065772</v>
      </c>
      <c r="BC14">
        <f t="shared" si="26"/>
        <v>-9.32751189944825E-2</v>
      </c>
      <c r="BD14">
        <f t="shared" si="27"/>
        <v>10.150498715890851</v>
      </c>
      <c r="BE14">
        <f t="shared" si="28"/>
        <v>3.017421219890851</v>
      </c>
    </row>
    <row r="15" spans="1:57" x14ac:dyDescent="0.25">
      <c r="A15">
        <v>2491</v>
      </c>
      <c r="B15" s="27">
        <v>1.397607327</v>
      </c>
      <c r="C15" s="27">
        <v>1.2237837309999999</v>
      </c>
      <c r="D15" s="27">
        <v>1.1902037860000001</v>
      </c>
      <c r="E15" s="27">
        <v>1.1766066550000001</v>
      </c>
      <c r="F15" s="27">
        <v>1.147550464</v>
      </c>
      <c r="G15" s="27">
        <v>1.1720632310000001</v>
      </c>
      <c r="H15" s="27">
        <v>1.245083809</v>
      </c>
      <c r="K15">
        <f t="shared" si="29"/>
        <v>2491</v>
      </c>
      <c r="L15">
        <f t="shared" si="30"/>
        <v>1.397607327</v>
      </c>
      <c r="M15">
        <f t="shared" si="15"/>
        <v>1.2237837309999999</v>
      </c>
      <c r="N15">
        <f t="shared" si="15"/>
        <v>1.1902037860000001</v>
      </c>
      <c r="O15">
        <f t="shared" si="15"/>
        <v>1.1766066550000001</v>
      </c>
      <c r="P15">
        <f t="shared" si="3"/>
        <v>1.147550464</v>
      </c>
      <c r="Q15">
        <f t="shared" si="3"/>
        <v>1.1720632310000001</v>
      </c>
      <c r="R15">
        <f t="shared" si="3"/>
        <v>1.245083809</v>
      </c>
      <c r="S15">
        <f t="shared" si="3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4"/>
        <v>-0.12878055242399999</v>
      </c>
      <c r="AB15">
        <f t="shared" si="5"/>
        <v>-3.3941915492000096E-2</v>
      </c>
      <c r="AC15">
        <f t="shared" si="6"/>
        <v>-3.0251904025999976E-2</v>
      </c>
      <c r="AD15">
        <f t="shared" si="7"/>
        <v>-0.13353584032700005</v>
      </c>
      <c r="AE15">
        <f t="shared" si="8"/>
        <v>-5.8447190449999964E-2</v>
      </c>
      <c r="AF15">
        <f t="shared" si="9"/>
        <v>-0.12896086669600007</v>
      </c>
      <c r="AG15">
        <f t="shared" si="10"/>
        <v>-0.11787371813299996</v>
      </c>
      <c r="AH15" s="7">
        <f t="shared" si="16"/>
        <v>4.0442149999999994</v>
      </c>
      <c r="AI15" s="7">
        <f t="shared" si="17"/>
        <v>3.0089384314999998</v>
      </c>
      <c r="AK15">
        <v>2491</v>
      </c>
      <c r="AL15">
        <f>AA15/AL$3</f>
        <v>-0.25756110484799999</v>
      </c>
      <c r="AM15">
        <f>AB15/AM$3</f>
        <v>-0.16970957746000048</v>
      </c>
      <c r="AN15">
        <f>AC15/AN$3</f>
        <v>-0.30251904025999976</v>
      </c>
      <c r="AO15">
        <f>AD15/AO$3</f>
        <v>-0.89023893551333377</v>
      </c>
      <c r="AP15">
        <f>AE15/AP$3</f>
        <v>-0.20154203603448265</v>
      </c>
      <c r="AQ15">
        <f>AF15/AQ$3</f>
        <v>-0.14409035385027941</v>
      </c>
      <c r="AR15">
        <f>AG15/AR$3</f>
        <v>-7.8582478755333307E-2</v>
      </c>
      <c r="AS15">
        <f t="shared" si="18"/>
        <v>10.110537499999998</v>
      </c>
      <c r="AT15">
        <f t="shared" si="19"/>
        <v>3.0089384314999998</v>
      </c>
      <c r="AV15">
        <f t="shared" si="11"/>
        <v>2491</v>
      </c>
      <c r="AW15">
        <f t="shared" si="20"/>
        <v>-0.25796255005072982</v>
      </c>
      <c r="AX15">
        <f t="shared" si="21"/>
        <v>-0.17011102266273032</v>
      </c>
      <c r="AY15">
        <f t="shared" si="22"/>
        <v>-0.30292048546272959</v>
      </c>
      <c r="AZ15">
        <f t="shared" si="23"/>
        <v>-0.89064038071606355</v>
      </c>
      <c r="BA15">
        <f t="shared" si="24"/>
        <v>-0.20194348123721248</v>
      </c>
      <c r="BB15">
        <f t="shared" si="25"/>
        <v>-0.14449179905300924</v>
      </c>
      <c r="BC15">
        <f t="shared" si="26"/>
        <v>-7.898392395806314E-2</v>
      </c>
      <c r="BD15">
        <f t="shared" si="27"/>
        <v>10.110136054797268</v>
      </c>
      <c r="BE15">
        <f t="shared" si="28"/>
        <v>3.00853698629727</v>
      </c>
    </row>
    <row r="16" spans="1:57" x14ac:dyDescent="0.25">
      <c r="A16">
        <v>2490</v>
      </c>
      <c r="B16" s="27">
        <v>1.4100530149999999</v>
      </c>
      <c r="C16" s="27">
        <v>1.2535784240000001</v>
      </c>
      <c r="D16" s="27">
        <v>1.1974396709999999</v>
      </c>
      <c r="E16" s="27">
        <v>1.194058418</v>
      </c>
      <c r="F16" s="27">
        <v>1.130097151</v>
      </c>
      <c r="G16" s="27">
        <v>1.1615355009999999</v>
      </c>
      <c r="H16" s="27">
        <v>1.2820012569999999</v>
      </c>
      <c r="K16">
        <f t="shared" si="29"/>
        <v>2490</v>
      </c>
      <c r="L16">
        <f t="shared" si="30"/>
        <v>1.4100530149999999</v>
      </c>
      <c r="M16">
        <f t="shared" si="15"/>
        <v>1.2535784240000001</v>
      </c>
      <c r="N16">
        <f t="shared" si="15"/>
        <v>1.1974396709999999</v>
      </c>
      <c r="O16">
        <f t="shared" si="15"/>
        <v>1.194058418</v>
      </c>
      <c r="P16">
        <f t="shared" si="3"/>
        <v>1.130097151</v>
      </c>
      <c r="Q16">
        <f t="shared" si="3"/>
        <v>1.1615355009999999</v>
      </c>
      <c r="R16">
        <f t="shared" si="3"/>
        <v>1.2820012569999999</v>
      </c>
      <c r="S16">
        <f t="shared" si="3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4"/>
        <v>-0.11043643333599995</v>
      </c>
      <c r="AB16">
        <f t="shared" si="5"/>
        <v>4.6769691199999297E-4</v>
      </c>
      <c r="AC16">
        <f t="shared" si="6"/>
        <v>-1.8650935464000207E-2</v>
      </c>
      <c r="AD16">
        <f t="shared" si="7"/>
        <v>-0.11150586752800018</v>
      </c>
      <c r="AE16">
        <f t="shared" si="8"/>
        <v>-7.185871880000011E-2</v>
      </c>
      <c r="AF16">
        <f t="shared" si="9"/>
        <v>-0.13529491234400026</v>
      </c>
      <c r="AG16">
        <f t="shared" si="10"/>
        <v>-7.7058902912000071E-2</v>
      </c>
      <c r="AH16" s="7">
        <f t="shared" si="16"/>
        <v>4.0278849999999995</v>
      </c>
      <c r="AI16" s="7">
        <f t="shared" si="17"/>
        <v>2.9995483160000003</v>
      </c>
      <c r="AK16">
        <v>2490</v>
      </c>
      <c r="AL16">
        <f>AA16/AL$3</f>
        <v>-0.2208728666719999</v>
      </c>
      <c r="AM16">
        <f>AB16/AM$3</f>
        <v>2.3384845599999649E-3</v>
      </c>
      <c r="AN16">
        <f>AC16/AN$3</f>
        <v>-0.18650935464000207</v>
      </c>
      <c r="AO16">
        <f>AD16/AO$3</f>
        <v>-0.74337245018666787</v>
      </c>
      <c r="AP16">
        <f>AE16/AP$3</f>
        <v>-0.24778868551724179</v>
      </c>
      <c r="AQ16">
        <f>AF16/AQ$3</f>
        <v>-0.1511674998256986</v>
      </c>
      <c r="AR16">
        <f>AG16/AR$3</f>
        <v>-5.1372601941333383E-2</v>
      </c>
      <c r="AS16">
        <f t="shared" si="18"/>
        <v>10.069712499999998</v>
      </c>
      <c r="AT16">
        <f t="shared" si="19"/>
        <v>2.9995483160000003</v>
      </c>
      <c r="AV16">
        <f t="shared" si="11"/>
        <v>2490</v>
      </c>
      <c r="AW16">
        <f t="shared" ref="AW16:AW79" si="31">AL16-(AW$2/$AV16)-AW$3</f>
        <v>-0.22127447309770271</v>
      </c>
      <c r="AX16">
        <f t="shared" ref="AX16:AX79" si="32">AM16-(AX$2/$AV16)-AX$3</f>
        <v>1.9368781342971536E-3</v>
      </c>
      <c r="AY16">
        <f t="shared" ref="AY16:AY79" si="33">AN16-(AY$2/$AV16)-AY$3</f>
        <v>-0.18691096106570487</v>
      </c>
      <c r="AZ16">
        <f t="shared" ref="AZ16:AZ79" si="34">AO16-(AZ$2/$AV16)-AZ$3</f>
        <v>-0.74377405661237073</v>
      </c>
      <c r="BA16">
        <f t="shared" ref="BA16:BA79" si="35">AP16-(BA$2/$AV16)-BA$3</f>
        <v>-0.24819029194294459</v>
      </c>
      <c r="BB16">
        <f t="shared" ref="BB16:BB79" si="36">AQ16-(BB$2/$AV16)-BB$3</f>
        <v>-0.15156910625140141</v>
      </c>
      <c r="BC16">
        <f t="shared" si="26"/>
        <v>-5.1774208367036195E-2</v>
      </c>
      <c r="BD16">
        <f t="shared" si="27"/>
        <v>10.069310893574295</v>
      </c>
      <c r="BE16">
        <f t="shared" si="28"/>
        <v>2.9991467095742976</v>
      </c>
    </row>
    <row r="17" spans="1:57" x14ac:dyDescent="0.25">
      <c r="A17">
        <v>2489</v>
      </c>
      <c r="B17" s="27">
        <v>1.4013279679999999</v>
      </c>
      <c r="C17" s="27">
        <v>1.2603455779999999</v>
      </c>
      <c r="D17" s="27">
        <v>1.207289815</v>
      </c>
      <c r="E17" s="27">
        <v>1.177362442</v>
      </c>
      <c r="F17" s="27">
        <v>1.1594157220000001</v>
      </c>
      <c r="G17" s="27">
        <v>1.200798392</v>
      </c>
      <c r="H17" s="27">
        <v>1.2812540530000001</v>
      </c>
      <c r="K17">
        <f t="shared" si="29"/>
        <v>2489</v>
      </c>
      <c r="L17">
        <f t="shared" si="30"/>
        <v>1.4013279679999999</v>
      </c>
      <c r="M17">
        <f t="shared" si="15"/>
        <v>1.2603455779999999</v>
      </c>
      <c r="N17">
        <f t="shared" si="15"/>
        <v>1.207289815</v>
      </c>
      <c r="O17">
        <f t="shared" si="15"/>
        <v>1.177362442</v>
      </c>
      <c r="P17">
        <f t="shared" si="3"/>
        <v>1.1594157220000001</v>
      </c>
      <c r="Q17">
        <f t="shared" si="3"/>
        <v>1.200798392</v>
      </c>
      <c r="R17">
        <f t="shared" si="3"/>
        <v>1.2812540530000001</v>
      </c>
      <c r="S17">
        <f t="shared" si="3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4"/>
        <v>-0.11348006329600024</v>
      </c>
      <c r="AB17">
        <f t="shared" si="5"/>
        <v>1.1262043231999863E-2</v>
      </c>
      <c r="AC17">
        <f t="shared" si="6"/>
        <v>-5.1945115040000767E-3</v>
      </c>
      <c r="AD17">
        <f t="shared" si="7"/>
        <v>-0.12461763210800003</v>
      </c>
      <c r="AE17">
        <f t="shared" si="8"/>
        <v>-3.9700875799999924E-2</v>
      </c>
      <c r="AF17">
        <f t="shared" si="9"/>
        <v>-9.34132531839999E-2</v>
      </c>
      <c r="AG17">
        <f t="shared" si="10"/>
        <v>-7.6385306731999836E-2</v>
      </c>
      <c r="AH17" s="7">
        <f t="shared" si="16"/>
        <v>4.0109599999999999</v>
      </c>
      <c r="AI17" s="7">
        <f t="shared" si="17"/>
        <v>2.9943153259999997</v>
      </c>
      <c r="AK17">
        <v>2489</v>
      </c>
      <c r="AL17">
        <f>AA17/AL$3</f>
        <v>-0.22696012659200049</v>
      </c>
      <c r="AM17">
        <f>AB17/AM$3</f>
        <v>5.6310216159999316E-2</v>
      </c>
      <c r="AN17">
        <f>AC17/AN$3</f>
        <v>-5.1945115040000767E-2</v>
      </c>
      <c r="AO17">
        <f>AD17/AO$3</f>
        <v>-0.83078421405333358</v>
      </c>
      <c r="AP17">
        <f>AE17/AP$3</f>
        <v>-0.13689957172413769</v>
      </c>
      <c r="AQ17">
        <f>AF17/AQ$3</f>
        <v>-0.10437234992625687</v>
      </c>
      <c r="AR17">
        <f>AG17/AR$3</f>
        <v>-5.0923537821333222E-2</v>
      </c>
      <c r="AS17">
        <f t="shared" si="18"/>
        <v>10.027399999999998</v>
      </c>
      <c r="AT17">
        <f t="shared" si="19"/>
        <v>2.9943153259999997</v>
      </c>
      <c r="AV17">
        <f t="shared" si="11"/>
        <v>2489</v>
      </c>
      <c r="AW17">
        <f t="shared" si="31"/>
        <v>-0.22736189437022467</v>
      </c>
      <c r="AX17">
        <f t="shared" si="32"/>
        <v>5.5908448381775132E-2</v>
      </c>
      <c r="AY17">
        <f t="shared" si="33"/>
        <v>-5.234688281822495E-2</v>
      </c>
      <c r="AZ17">
        <f t="shared" si="34"/>
        <v>-0.83118598183155779</v>
      </c>
      <c r="BA17">
        <f t="shared" si="35"/>
        <v>-0.13730133950236187</v>
      </c>
      <c r="BB17">
        <f t="shared" si="36"/>
        <v>-0.10477411770448106</v>
      </c>
      <c r="BC17">
        <f t="shared" si="26"/>
        <v>-5.1325305599557405E-2</v>
      </c>
      <c r="BD17">
        <f t="shared" si="27"/>
        <v>10.026998232221775</v>
      </c>
      <c r="BE17">
        <f t="shared" si="28"/>
        <v>2.9939135582217755</v>
      </c>
    </row>
    <row r="18" spans="1:57" x14ac:dyDescent="0.25">
      <c r="A18">
        <v>2488</v>
      </c>
      <c r="B18" s="27">
        <v>1.3665109870000001</v>
      </c>
      <c r="C18" s="27">
        <v>1.242728353</v>
      </c>
      <c r="D18" s="27">
        <v>1.206691384</v>
      </c>
      <c r="E18" s="27">
        <v>1.1600023509999999</v>
      </c>
      <c r="F18" s="27">
        <v>1.155157328</v>
      </c>
      <c r="G18" s="27">
        <v>1.1845639939999999</v>
      </c>
      <c r="H18" s="27">
        <v>1.242483258</v>
      </c>
      <c r="K18">
        <f t="shared" si="29"/>
        <v>2488</v>
      </c>
      <c r="L18">
        <f t="shared" si="30"/>
        <v>1.3665109870000001</v>
      </c>
      <c r="M18">
        <f t="shared" si="15"/>
        <v>1.242728353</v>
      </c>
      <c r="N18">
        <f t="shared" si="15"/>
        <v>1.206691384</v>
      </c>
      <c r="O18">
        <f t="shared" si="15"/>
        <v>1.1600023509999999</v>
      </c>
      <c r="P18">
        <f t="shared" si="3"/>
        <v>1.155157328</v>
      </c>
      <c r="Q18">
        <f t="shared" si="3"/>
        <v>1.1845639939999999</v>
      </c>
      <c r="R18">
        <f t="shared" si="3"/>
        <v>1.242483258</v>
      </c>
      <c r="S18">
        <f t="shared" si="3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4"/>
        <v>-0.13862343845599989</v>
      </c>
      <c r="AB18">
        <f t="shared" si="5"/>
        <v>1.1913009519999296E-3</v>
      </c>
      <c r="AC18">
        <f t="shared" si="6"/>
        <v>1.3342586559998981E-3</v>
      </c>
      <c r="AD18">
        <f t="shared" si="7"/>
        <v>-0.13451302428800005</v>
      </c>
      <c r="AE18">
        <f t="shared" si="8"/>
        <v>-3.7386407799999966E-2</v>
      </c>
      <c r="AF18">
        <f t="shared" si="9"/>
        <v>-0.1028450878240002</v>
      </c>
      <c r="AG18">
        <f t="shared" si="10"/>
        <v>-0.10888781695199989</v>
      </c>
      <c r="AH18" s="7">
        <f t="shared" si="16"/>
        <v>3.9841149999999996</v>
      </c>
      <c r="AI18" s="7">
        <f t="shared" si="17"/>
        <v>2.9791170360000003</v>
      </c>
      <c r="AK18">
        <v>2488</v>
      </c>
      <c r="AL18">
        <f>AA18/AL$3</f>
        <v>-0.27724687691199978</v>
      </c>
      <c r="AM18">
        <f>AB18/AM$3</f>
        <v>5.9565047599996479E-3</v>
      </c>
      <c r="AN18">
        <f>AC18/AN$3</f>
        <v>1.3342586559998981E-2</v>
      </c>
      <c r="AO18">
        <f>AD18/AO$3</f>
        <v>-0.8967534952533337</v>
      </c>
      <c r="AP18">
        <f>AE18/AP$3</f>
        <v>-0.12891864758620677</v>
      </c>
      <c r="AQ18">
        <f>AF18/AQ$3</f>
        <v>-0.11491071265251419</v>
      </c>
      <c r="AR18">
        <f>AG18/AR$3</f>
        <v>-7.2591877967999929E-2</v>
      </c>
      <c r="AS18">
        <f t="shared" si="18"/>
        <v>9.960287499999998</v>
      </c>
      <c r="AT18">
        <f t="shared" si="19"/>
        <v>2.9791170360000003</v>
      </c>
      <c r="AV18">
        <f t="shared" si="11"/>
        <v>2488</v>
      </c>
      <c r="AW18">
        <f t="shared" si="31"/>
        <v>-0.27764880617244997</v>
      </c>
      <c r="AX18">
        <f t="shared" si="32"/>
        <v>5.5545754995494868E-3</v>
      </c>
      <c r="AY18">
        <f t="shared" si="33"/>
        <v>1.2940657299548821E-2</v>
      </c>
      <c r="AZ18">
        <f t="shared" si="34"/>
        <v>-0.89715542451378383</v>
      </c>
      <c r="BA18">
        <f t="shared" si="35"/>
        <v>-0.12932057684665693</v>
      </c>
      <c r="BB18">
        <f t="shared" si="36"/>
        <v>-0.11531264191296435</v>
      </c>
      <c r="BC18">
        <f t="shared" si="26"/>
        <v>-7.2993807228450086E-2</v>
      </c>
      <c r="BD18">
        <f t="shared" si="27"/>
        <v>9.9598855707395479</v>
      </c>
      <c r="BE18">
        <f t="shared" si="28"/>
        <v>2.9787151067395503</v>
      </c>
    </row>
    <row r="19" spans="1:57" x14ac:dyDescent="0.25">
      <c r="A19">
        <v>2487</v>
      </c>
      <c r="B19" s="27">
        <v>1.397958636</v>
      </c>
      <c r="C19" s="27">
        <v>1.220650673</v>
      </c>
      <c r="D19" s="27">
        <v>1.185972214</v>
      </c>
      <c r="E19" s="27">
        <v>1.1782016749999999</v>
      </c>
      <c r="F19" s="27">
        <v>1.15599823</v>
      </c>
      <c r="G19" s="27">
        <v>1.189909339</v>
      </c>
      <c r="H19" s="27">
        <v>1.253577232</v>
      </c>
      <c r="K19">
        <f t="shared" si="29"/>
        <v>2487</v>
      </c>
      <c r="L19">
        <f>B19*L$4</f>
        <v>1.397958636</v>
      </c>
      <c r="M19">
        <f t="shared" si="15"/>
        <v>1.220650673</v>
      </c>
      <c r="N19">
        <f t="shared" si="15"/>
        <v>1.185972214</v>
      </c>
      <c r="O19">
        <f t="shared" si="15"/>
        <v>1.1782016749999999</v>
      </c>
      <c r="P19">
        <f t="shared" si="3"/>
        <v>1.15599823</v>
      </c>
      <c r="Q19">
        <f t="shared" si="3"/>
        <v>1.189909339</v>
      </c>
      <c r="R19">
        <f t="shared" si="3"/>
        <v>1.253577232</v>
      </c>
      <c r="S19">
        <f t="shared" si="3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4"/>
        <v>-0.10439397998400013</v>
      </c>
      <c r="AB19">
        <f t="shared" si="5"/>
        <v>-1.8197344971999985E-2</v>
      </c>
      <c r="AC19">
        <f t="shared" si="6"/>
        <v>-1.6592624966000002E-2</v>
      </c>
      <c r="AD19">
        <f t="shared" si="7"/>
        <v>-0.11314207545700006</v>
      </c>
      <c r="AE19">
        <f t="shared" si="8"/>
        <v>-3.3346944949999902E-2</v>
      </c>
      <c r="AF19">
        <f t="shared" si="9"/>
        <v>-9.3779684936000141E-2</v>
      </c>
      <c r="AG19">
        <f t="shared" si="10"/>
        <v>-9.3094387403000023E-2</v>
      </c>
      <c r="AH19" s="7">
        <f t="shared" si="16"/>
        <v>3.9778799999999999</v>
      </c>
      <c r="AI19" s="7">
        <f t="shared" si="17"/>
        <v>2.9700139165000001</v>
      </c>
      <c r="AK19">
        <v>2487</v>
      </c>
      <c r="AL19">
        <f>AA19/AL$3</f>
        <v>-0.20878795996800026</v>
      </c>
      <c r="AM19">
        <f>AB19/AM$3</f>
        <v>-9.0986724859999923E-2</v>
      </c>
      <c r="AN19">
        <f>AC19/AN$3</f>
        <v>-0.16592624966000002</v>
      </c>
      <c r="AO19">
        <f>AD19/AO$3</f>
        <v>-0.75428050304666705</v>
      </c>
      <c r="AP19">
        <f>AE19/AP$3</f>
        <v>-0.11498946534482725</v>
      </c>
      <c r="AQ19">
        <f>AF19/AQ$3</f>
        <v>-0.10478177087821244</v>
      </c>
      <c r="AR19">
        <f>AG19/AR$3</f>
        <v>-6.2062924935333351E-2</v>
      </c>
      <c r="AS19">
        <f t="shared" si="18"/>
        <v>9.9446999999999992</v>
      </c>
      <c r="AT19">
        <f t="shared" si="19"/>
        <v>2.9700139165000001</v>
      </c>
      <c r="AV19">
        <f t="shared" si="11"/>
        <v>2487</v>
      </c>
      <c r="AW19">
        <f t="shared" si="31"/>
        <v>-0.20919005084053746</v>
      </c>
      <c r="AX19">
        <f t="shared" si="32"/>
        <v>-9.1388815732537113E-2</v>
      </c>
      <c r="AY19">
        <f t="shared" si="33"/>
        <v>-0.16632834053253723</v>
      </c>
      <c r="AZ19">
        <f t="shared" si="34"/>
        <v>-0.75468259391920423</v>
      </c>
      <c r="BA19">
        <f t="shared" si="35"/>
        <v>-0.11539155621736444</v>
      </c>
      <c r="BB19">
        <f t="shared" si="36"/>
        <v>-0.10518386175074963</v>
      </c>
      <c r="BC19">
        <f t="shared" si="26"/>
        <v>-6.2465015807870547E-2</v>
      </c>
      <c r="BD19">
        <f t="shared" si="27"/>
        <v>9.9442979091274619</v>
      </c>
      <c r="BE19">
        <f t="shared" si="28"/>
        <v>2.9696118256274628</v>
      </c>
    </row>
    <row r="20" spans="1:57" x14ac:dyDescent="0.25">
      <c r="A20">
        <v>2486</v>
      </c>
      <c r="B20" s="27">
        <v>1.3810766940000001</v>
      </c>
      <c r="C20" s="27">
        <v>1.2514728310000001</v>
      </c>
      <c r="D20" s="27">
        <v>1.1946829560000001</v>
      </c>
      <c r="E20" s="27">
        <v>1.1717895270000001</v>
      </c>
      <c r="F20" s="27">
        <v>1.1268943549999999</v>
      </c>
      <c r="G20" s="27">
        <v>1.16768074</v>
      </c>
      <c r="H20" s="27">
        <v>1.263543606</v>
      </c>
      <c r="K20">
        <f t="shared" si="29"/>
        <v>2486</v>
      </c>
      <c r="L20">
        <f t="shared" si="30"/>
        <v>1.3810766940000001</v>
      </c>
      <c r="M20">
        <f t="shared" si="15"/>
        <v>1.2514728310000001</v>
      </c>
      <c r="N20">
        <f t="shared" si="15"/>
        <v>1.1946829560000001</v>
      </c>
      <c r="O20">
        <f t="shared" si="15"/>
        <v>1.1717895270000001</v>
      </c>
      <c r="P20">
        <f t="shared" si="3"/>
        <v>1.1268943549999999</v>
      </c>
      <c r="Q20">
        <f t="shared" si="3"/>
        <v>1.16768074</v>
      </c>
      <c r="R20">
        <f t="shared" si="3"/>
        <v>1.263543606</v>
      </c>
      <c r="S20">
        <f t="shared" si="3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4"/>
        <v>-0.11291179603199986</v>
      </c>
      <c r="AB20">
        <f t="shared" si="5"/>
        <v>1.8332308444000023E-2</v>
      </c>
      <c r="AC20">
        <f t="shared" si="6"/>
        <v>-2.8895028180000448E-3</v>
      </c>
      <c r="AD20">
        <f t="shared" si="7"/>
        <v>-0.11471471621100005</v>
      </c>
      <c r="AE20">
        <f t="shared" si="8"/>
        <v>-5.882886385000019E-2</v>
      </c>
      <c r="AF20">
        <f t="shared" si="9"/>
        <v>-0.11290518012799997</v>
      </c>
      <c r="AG20">
        <f t="shared" si="10"/>
        <v>-8.22717435689998E-2</v>
      </c>
      <c r="AH20" s="7">
        <f t="shared" si="16"/>
        <v>3.9523299999999999</v>
      </c>
      <c r="AI20" s="7">
        <f t="shared" si="17"/>
        <v>2.9643282295</v>
      </c>
      <c r="AK20">
        <v>2486</v>
      </c>
      <c r="AL20">
        <f>AA20/AL$3</f>
        <v>-0.22582359206399971</v>
      </c>
      <c r="AM20">
        <f>AB20/AM$3</f>
        <v>9.1661542220000114E-2</v>
      </c>
      <c r="AN20">
        <f>AC20/AN$3</f>
        <v>-2.8895028180000448E-2</v>
      </c>
      <c r="AO20">
        <f>AD20/AO$3</f>
        <v>-0.76476477474000037</v>
      </c>
      <c r="AP20">
        <f>AE20/AP$3</f>
        <v>-0.20285815120689724</v>
      </c>
      <c r="AQ20">
        <f>AF20/AQ$3</f>
        <v>-0.12615103924916196</v>
      </c>
      <c r="AR20">
        <f>AG20/AR$3</f>
        <v>-5.4847829045999864E-2</v>
      </c>
      <c r="AS20">
        <f t="shared" si="18"/>
        <v>9.8808249999999997</v>
      </c>
      <c r="AT20">
        <f t="shared" si="19"/>
        <v>2.9643282295</v>
      </c>
      <c r="AV20">
        <f t="shared" si="11"/>
        <v>2486</v>
      </c>
      <c r="AW20">
        <f t="shared" si="31"/>
        <v>-0.22622584467864171</v>
      </c>
      <c r="AX20">
        <f t="shared" si="32"/>
        <v>9.1259289605358118E-2</v>
      </c>
      <c r="AY20">
        <f t="shared" si="33"/>
        <v>-2.9297280794642444E-2</v>
      </c>
      <c r="AZ20">
        <f t="shared" si="34"/>
        <v>-0.76516702735464237</v>
      </c>
      <c r="BA20">
        <f t="shared" si="35"/>
        <v>-0.20326040382153923</v>
      </c>
      <c r="BB20">
        <f t="shared" si="36"/>
        <v>-0.12655329186380396</v>
      </c>
      <c r="BC20">
        <f t="shared" si="26"/>
        <v>-5.525008166064186E-2</v>
      </c>
      <c r="BD20">
        <f t="shared" si="27"/>
        <v>9.8804227473853583</v>
      </c>
      <c r="BE20">
        <f t="shared" si="28"/>
        <v>2.9639259768853581</v>
      </c>
    </row>
    <row r="21" spans="1:57" x14ac:dyDescent="0.25">
      <c r="A21">
        <v>2485</v>
      </c>
      <c r="B21" s="27">
        <v>1.38029778</v>
      </c>
      <c r="C21" s="27">
        <v>1.247298598</v>
      </c>
      <c r="D21" s="27">
        <v>1.1827162499999999</v>
      </c>
      <c r="E21" s="27">
        <v>1.165890098</v>
      </c>
      <c r="F21" s="27">
        <v>1.1410973069999999</v>
      </c>
      <c r="G21" s="27">
        <v>1.1826541420000001</v>
      </c>
      <c r="H21" s="27">
        <v>1.271188736</v>
      </c>
      <c r="K21">
        <f t="shared" si="29"/>
        <v>2485</v>
      </c>
      <c r="L21">
        <f t="shared" si="30"/>
        <v>1.38029778</v>
      </c>
      <c r="M21">
        <f t="shared" si="15"/>
        <v>1.247298598</v>
      </c>
      <c r="N21">
        <f t="shared" si="15"/>
        <v>1.1827162499999999</v>
      </c>
      <c r="O21">
        <f t="shared" si="15"/>
        <v>1.165890098</v>
      </c>
      <c r="P21">
        <f t="shared" si="3"/>
        <v>1.1410973069999999</v>
      </c>
      <c r="Q21">
        <f t="shared" si="3"/>
        <v>1.1826541420000001</v>
      </c>
      <c r="R21">
        <f t="shared" si="3"/>
        <v>1.271188736</v>
      </c>
      <c r="S21">
        <f t="shared" si="3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4"/>
        <v>-0.10289740651199986</v>
      </c>
      <c r="AB21">
        <f t="shared" si="5"/>
        <v>2.4882036603999902E-2</v>
      </c>
      <c r="AC21">
        <f t="shared" si="6"/>
        <v>-3.606278838000132E-3</v>
      </c>
      <c r="AD21">
        <f t="shared" si="7"/>
        <v>-0.10773430200099998</v>
      </c>
      <c r="AE21">
        <f t="shared" si="8"/>
        <v>-3.1482838350000042E-2</v>
      </c>
      <c r="AF21">
        <f t="shared" si="9"/>
        <v>-8.2510244047999864E-2</v>
      </c>
      <c r="AG21">
        <f t="shared" si="10"/>
        <v>-5.4770490978999553E-2</v>
      </c>
      <c r="AH21" s="7">
        <f t="shared" si="16"/>
        <v>3.9289700000000001</v>
      </c>
      <c r="AI21" s="7">
        <f t="shared" si="17"/>
        <v>2.9263579845000001</v>
      </c>
      <c r="AK21">
        <v>2485</v>
      </c>
      <c r="AL21">
        <f>AA21/AL$3</f>
        <v>-0.20579481302399971</v>
      </c>
      <c r="AM21">
        <f>AB21/AM$3</f>
        <v>0.12441018301999951</v>
      </c>
      <c r="AN21">
        <f>AC21/AN$3</f>
        <v>-3.606278838000132E-2</v>
      </c>
      <c r="AO21">
        <f>AD21/AO$3</f>
        <v>-0.71822868000666662</v>
      </c>
      <c r="AP21">
        <f>AE21/AP$3</f>
        <v>-0.10856151155172429</v>
      </c>
      <c r="AQ21">
        <f>AF21/AQ$3</f>
        <v>-9.2190216813407666E-2</v>
      </c>
      <c r="AR21">
        <f>AG21/AR$3</f>
        <v>-3.6513660652666369E-2</v>
      </c>
      <c r="AS21">
        <f t="shared" si="18"/>
        <v>9.8224249999999991</v>
      </c>
      <c r="AT21">
        <f t="shared" si="19"/>
        <v>2.9263579845000001</v>
      </c>
      <c r="AV21">
        <f t="shared" si="11"/>
        <v>2485</v>
      </c>
      <c r="AW21">
        <f t="shared" si="31"/>
        <v>-0.20619722751092123</v>
      </c>
      <c r="AX21">
        <f t="shared" si="32"/>
        <v>0.12400776853307797</v>
      </c>
      <c r="AY21">
        <f t="shared" si="33"/>
        <v>-3.6465202866922848E-2</v>
      </c>
      <c r="AZ21">
        <f t="shared" si="34"/>
        <v>-0.7186310944935882</v>
      </c>
      <c r="BA21">
        <f t="shared" si="35"/>
        <v>-0.10896392603864583</v>
      </c>
      <c r="BB21">
        <f t="shared" si="36"/>
        <v>-9.2592631300329201E-2</v>
      </c>
      <c r="BC21">
        <f t="shared" si="26"/>
        <v>-3.6916075139587896E-2</v>
      </c>
      <c r="BD21">
        <f t="shared" si="27"/>
        <v>9.8220225855130767</v>
      </c>
      <c r="BE21">
        <f t="shared" si="28"/>
        <v>2.9259555700130786</v>
      </c>
    </row>
    <row r="22" spans="1:57" x14ac:dyDescent="0.25">
      <c r="A22">
        <v>2484</v>
      </c>
      <c r="B22" s="27">
        <v>1.3676892519999999</v>
      </c>
      <c r="C22" s="27">
        <v>1.2282212969999999</v>
      </c>
      <c r="D22" s="27">
        <v>1.178066611</v>
      </c>
      <c r="E22" s="27">
        <v>1.1720854039999999</v>
      </c>
      <c r="F22" s="27">
        <v>1.1343923810000001</v>
      </c>
      <c r="G22" s="27">
        <v>1.1676125530000001</v>
      </c>
      <c r="H22" s="27">
        <v>1.2476412059999999</v>
      </c>
      <c r="K22">
        <f t="shared" si="29"/>
        <v>2484</v>
      </c>
      <c r="L22">
        <f t="shared" si="30"/>
        <v>1.3676892519999999</v>
      </c>
      <c r="M22">
        <f t="shared" si="15"/>
        <v>1.2282212969999999</v>
      </c>
      <c r="N22">
        <f t="shared" si="15"/>
        <v>1.178066611</v>
      </c>
      <c r="O22">
        <f t="shared" si="15"/>
        <v>1.1720854039999999</v>
      </c>
      <c r="P22">
        <f t="shared" si="15"/>
        <v>1.1343923810000001</v>
      </c>
      <c r="Q22">
        <f t="shared" si="15"/>
        <v>1.1676125530000001</v>
      </c>
      <c r="R22">
        <f t="shared" si="15"/>
        <v>1.2476412059999999</v>
      </c>
      <c r="S22">
        <f t="shared" si="15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4"/>
        <v>-0.11030707044800003</v>
      </c>
      <c r="AB22">
        <f t="shared" si="5"/>
        <v>8.8756202159999686E-3</v>
      </c>
      <c r="AC22">
        <f t="shared" si="6"/>
        <v>-5.8351429520000497E-3</v>
      </c>
      <c r="AD22">
        <f t="shared" si="7"/>
        <v>-9.9472565703999982E-2</v>
      </c>
      <c r="AE22">
        <f t="shared" si="8"/>
        <v>-3.7138470399999957E-2</v>
      </c>
      <c r="AF22">
        <f t="shared" si="9"/>
        <v>-9.7243436791999788E-2</v>
      </c>
      <c r="AG22">
        <f t="shared" si="10"/>
        <v>-8.0447058216000011E-2</v>
      </c>
      <c r="AH22" s="7">
        <f t="shared" si="16"/>
        <v>3.9117249999999997</v>
      </c>
      <c r="AI22" s="7">
        <f t="shared" si="17"/>
        <v>2.9271715879999998</v>
      </c>
      <c r="AK22">
        <v>2484</v>
      </c>
      <c r="AL22">
        <f>AA22/AL$3</f>
        <v>-0.22061414089600007</v>
      </c>
      <c r="AM22">
        <f>AB22/AM$3</f>
        <v>4.4378101079999843E-2</v>
      </c>
      <c r="AN22">
        <f>AC22/AN$3</f>
        <v>-5.8351429520000497E-2</v>
      </c>
      <c r="AO22">
        <f>AD22/AO$3</f>
        <v>-0.66315043802666662</v>
      </c>
      <c r="AP22">
        <f>AE22/AP$3</f>
        <v>-0.12806369103448262</v>
      </c>
      <c r="AQ22">
        <f>AF22/AQ$3</f>
        <v>-0.10865188468379865</v>
      </c>
      <c r="AR22">
        <f>AG22/AR$3</f>
        <v>-5.363137214400001E-2</v>
      </c>
      <c r="AS22">
        <f t="shared" si="18"/>
        <v>9.7793124999999979</v>
      </c>
      <c r="AT22">
        <f t="shared" si="19"/>
        <v>2.9271715879999998</v>
      </c>
      <c r="AV22">
        <f t="shared" si="11"/>
        <v>2484</v>
      </c>
      <c r="AW22">
        <f t="shared" si="31"/>
        <v>-0.22101671738553308</v>
      </c>
      <c r="AX22">
        <f t="shared" si="32"/>
        <v>4.397552459046683E-2</v>
      </c>
      <c r="AY22">
        <f t="shared" si="33"/>
        <v>-5.875400600953351E-2</v>
      </c>
      <c r="AZ22">
        <f t="shared" si="34"/>
        <v>-0.66355301451619964</v>
      </c>
      <c r="BA22">
        <f t="shared" si="35"/>
        <v>-0.12846626752401563</v>
      </c>
      <c r="BB22">
        <f t="shared" si="36"/>
        <v>-0.10905446117333166</v>
      </c>
      <c r="BC22">
        <f t="shared" si="26"/>
        <v>-5.4033948633533023E-2</v>
      </c>
      <c r="BD22">
        <f t="shared" si="27"/>
        <v>9.7789099235104651</v>
      </c>
      <c r="BE22">
        <f t="shared" si="28"/>
        <v>2.926769011510467</v>
      </c>
    </row>
    <row r="23" spans="1:57" x14ac:dyDescent="0.25">
      <c r="A23">
        <v>2483</v>
      </c>
      <c r="B23" s="27">
        <v>1.374243855</v>
      </c>
      <c r="C23" s="27">
        <v>1.2292813060000001</v>
      </c>
      <c r="D23" s="27">
        <v>1.1643866300000001</v>
      </c>
      <c r="E23" s="27">
        <v>1.16317296</v>
      </c>
      <c r="F23" s="27">
        <v>1.1355506179999999</v>
      </c>
      <c r="G23" s="27">
        <v>1.1611949210000001</v>
      </c>
      <c r="H23" s="27">
        <v>1.248119712</v>
      </c>
      <c r="K23">
        <f t="shared" si="29"/>
        <v>2483</v>
      </c>
      <c r="L23">
        <f t="shared" si="30"/>
        <v>1.374243855</v>
      </c>
      <c r="M23">
        <f t="shared" si="15"/>
        <v>1.2292813060000001</v>
      </c>
      <c r="N23">
        <f t="shared" si="15"/>
        <v>1.1643866300000001</v>
      </c>
      <c r="O23">
        <f t="shared" si="15"/>
        <v>1.16317296</v>
      </c>
      <c r="P23">
        <f t="shared" si="15"/>
        <v>1.1355506179999999</v>
      </c>
      <c r="Q23">
        <f t="shared" si="15"/>
        <v>1.1611949210000001</v>
      </c>
      <c r="R23">
        <f t="shared" si="15"/>
        <v>1.248119712</v>
      </c>
      <c r="S23">
        <f t="shared" si="15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4"/>
        <v>-9.6966741624000097E-2</v>
      </c>
      <c r="AB23">
        <f t="shared" si="5"/>
        <v>1.3917191908000115E-2</v>
      </c>
      <c r="AC23">
        <f t="shared" si="6"/>
        <v>-1.6393602825999998E-2</v>
      </c>
      <c r="AD23">
        <f t="shared" si="7"/>
        <v>-0.10574049092699989</v>
      </c>
      <c r="AE23">
        <f t="shared" si="8"/>
        <v>-3.4677871450000064E-2</v>
      </c>
      <c r="AF23">
        <f t="shared" si="9"/>
        <v>-0.1033491454959998</v>
      </c>
      <c r="AG23">
        <f t="shared" si="10"/>
        <v>-8.28962475329999E-2</v>
      </c>
      <c r="AH23" s="7">
        <f t="shared" si="16"/>
        <v>3.8891399999999998</v>
      </c>
      <c r="AI23" s="7">
        <f t="shared" si="17"/>
        <v>2.9284766314999997</v>
      </c>
      <c r="AK23">
        <v>2483</v>
      </c>
      <c r="AL23">
        <f>AA23/AL$3</f>
        <v>-0.19393348324800019</v>
      </c>
      <c r="AM23">
        <f>AB23/AM$3</f>
        <v>6.9585959540000575E-2</v>
      </c>
      <c r="AN23">
        <f>AC23/AN$3</f>
        <v>-0.16393602825999998</v>
      </c>
      <c r="AO23">
        <f>AD23/AO$3</f>
        <v>-0.70493660617999931</v>
      </c>
      <c r="AP23">
        <f>AE23/AP$3</f>
        <v>-0.11957886706896574</v>
      </c>
      <c r="AQ23">
        <f>AF23/AQ$3</f>
        <v>-0.11547390558212269</v>
      </c>
      <c r="AR23">
        <f>AG23/AR$3</f>
        <v>-5.5264165021999934E-2</v>
      </c>
      <c r="AS23">
        <f t="shared" si="18"/>
        <v>9.7228499999999993</v>
      </c>
      <c r="AT23">
        <f t="shared" si="19"/>
        <v>2.9284766314999997</v>
      </c>
      <c r="AV23">
        <f t="shared" si="11"/>
        <v>2483</v>
      </c>
      <c r="AW23">
        <f t="shared" si="31"/>
        <v>-0.1943362218706341</v>
      </c>
      <c r="AX23">
        <f t="shared" si="32"/>
        <v>6.9183220917366658E-2</v>
      </c>
      <c r="AY23">
        <f t="shared" si="33"/>
        <v>-0.16433876688263388</v>
      </c>
      <c r="AZ23">
        <f t="shared" si="34"/>
        <v>-0.70533934480263327</v>
      </c>
      <c r="BA23">
        <f t="shared" si="35"/>
        <v>-0.11998160569159966</v>
      </c>
      <c r="BB23">
        <f t="shared" si="36"/>
        <v>-0.1158766442047566</v>
      </c>
      <c r="BC23">
        <f t="shared" si="26"/>
        <v>-5.5666903644633843E-2</v>
      </c>
      <c r="BD23">
        <f t="shared" si="27"/>
        <v>9.7224472613773649</v>
      </c>
      <c r="BE23">
        <f t="shared" si="28"/>
        <v>2.9280738928773657</v>
      </c>
    </row>
    <row r="24" spans="1:57" x14ac:dyDescent="0.25">
      <c r="A24">
        <v>2482</v>
      </c>
      <c r="B24" s="27">
        <v>1.415990114</v>
      </c>
      <c r="C24" s="27">
        <v>1.226322889</v>
      </c>
      <c r="D24" s="27">
        <v>1.194031954</v>
      </c>
      <c r="E24" s="27">
        <v>1.141825557</v>
      </c>
      <c r="F24" s="27">
        <v>1.1374870539999999</v>
      </c>
      <c r="G24" s="27">
        <v>1.1769105200000001</v>
      </c>
      <c r="H24" s="27">
        <v>1.2362269159999999</v>
      </c>
      <c r="K24">
        <f t="shared" si="29"/>
        <v>2482</v>
      </c>
      <c r="L24">
        <f t="shared" si="30"/>
        <v>1.415990114</v>
      </c>
      <c r="M24">
        <f t="shared" si="15"/>
        <v>1.226322889</v>
      </c>
      <c r="N24">
        <f t="shared" si="15"/>
        <v>1.194031954</v>
      </c>
      <c r="O24">
        <f t="shared" si="15"/>
        <v>1.141825557</v>
      </c>
      <c r="P24">
        <f t="shared" si="15"/>
        <v>1.1374870539999999</v>
      </c>
      <c r="Q24">
        <f t="shared" si="15"/>
        <v>1.1769105200000001</v>
      </c>
      <c r="R24">
        <f t="shared" si="15"/>
        <v>1.2362269159999999</v>
      </c>
      <c r="S24">
        <f t="shared" si="15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4"/>
        <v>-4.4722713472000075E-2</v>
      </c>
      <c r="AB24">
        <f t="shared" si="5"/>
        <v>2.1036235923999946E-2</v>
      </c>
      <c r="AC24">
        <f t="shared" si="6"/>
        <v>2.3688548121999831E-2</v>
      </c>
      <c r="AD24">
        <f t="shared" si="7"/>
        <v>-0.11525773808100004</v>
      </c>
      <c r="AE24">
        <f t="shared" si="8"/>
        <v>-2.0847969350000051E-2</v>
      </c>
      <c r="AF24">
        <f t="shared" si="9"/>
        <v>-7.3833709887999949E-2</v>
      </c>
      <c r="AG24">
        <f t="shared" si="10"/>
        <v>-7.7446514298999902E-2</v>
      </c>
      <c r="AH24" s="7">
        <f t="shared" si="16"/>
        <v>3.8654100000000002</v>
      </c>
      <c r="AI24" s="7">
        <f t="shared" si="17"/>
        <v>2.8947642445000001</v>
      </c>
      <c r="AK24">
        <v>2482</v>
      </c>
      <c r="AL24">
        <f>AA24/AL$3</f>
        <v>-8.944542694400015E-2</v>
      </c>
      <c r="AM24">
        <f>AB24/AM$3</f>
        <v>0.10518117961999973</v>
      </c>
      <c r="AN24">
        <f>AC24/AN$3</f>
        <v>0.23688548121999831</v>
      </c>
      <c r="AO24">
        <f>AD24/AO$3</f>
        <v>-0.76838492054000029</v>
      </c>
      <c r="AP24">
        <f>AE24/AP$3</f>
        <v>-7.1889549482758802E-2</v>
      </c>
      <c r="AQ24">
        <f>AF24/AQ$3</f>
        <v>-8.2495765237988766E-2</v>
      </c>
      <c r="AR24">
        <f>AG24/AR$3</f>
        <v>-5.1631009532666604E-2</v>
      </c>
      <c r="AS24">
        <f t="shared" si="18"/>
        <v>9.6635249999999999</v>
      </c>
      <c r="AT24">
        <f t="shared" si="19"/>
        <v>2.8947642445000001</v>
      </c>
      <c r="AV24">
        <f t="shared" si="11"/>
        <v>2482</v>
      </c>
      <c r="AW24">
        <f t="shared" si="31"/>
        <v>-8.9848327830382102E-2</v>
      </c>
      <c r="AX24">
        <f t="shared" si="32"/>
        <v>0.10477827873361778</v>
      </c>
      <c r="AY24">
        <f t="shared" si="33"/>
        <v>0.23648258033361635</v>
      </c>
      <c r="AZ24">
        <f t="shared" si="34"/>
        <v>-0.76878782142638225</v>
      </c>
      <c r="BA24">
        <f t="shared" si="35"/>
        <v>-7.2292450369140754E-2</v>
      </c>
      <c r="BB24">
        <f t="shared" si="36"/>
        <v>-8.2898666124370718E-2</v>
      </c>
      <c r="BC24">
        <f t="shared" si="26"/>
        <v>-5.2033910419048555E-2</v>
      </c>
      <c r="BD24">
        <f t="shared" si="27"/>
        <v>9.6631220991136182</v>
      </c>
      <c r="BE24">
        <f t="shared" si="28"/>
        <v>2.8943613436136184</v>
      </c>
    </row>
    <row r="25" spans="1:57" x14ac:dyDescent="0.25">
      <c r="A25">
        <v>2481</v>
      </c>
      <c r="B25" s="27">
        <v>1.362311482</v>
      </c>
      <c r="C25" s="27">
        <v>1.210845709</v>
      </c>
      <c r="D25" s="27">
        <v>1.1584004160000001</v>
      </c>
      <c r="E25" s="27">
        <v>1.1490182879999999</v>
      </c>
      <c r="F25" s="27">
        <v>1.1277747149999999</v>
      </c>
      <c r="G25" s="27">
        <v>1.1794465780000001</v>
      </c>
      <c r="H25" s="27">
        <v>1.2378910780000001</v>
      </c>
      <c r="K25">
        <f t="shared" si="29"/>
        <v>2481</v>
      </c>
      <c r="L25">
        <f t="shared" si="30"/>
        <v>1.362311482</v>
      </c>
      <c r="M25">
        <f t="shared" si="15"/>
        <v>1.210845709</v>
      </c>
      <c r="N25">
        <f t="shared" si="15"/>
        <v>1.1584004160000001</v>
      </c>
      <c r="O25">
        <f t="shared" si="15"/>
        <v>1.1490182879999999</v>
      </c>
      <c r="P25">
        <f t="shared" si="15"/>
        <v>1.1277747149999999</v>
      </c>
      <c r="Q25">
        <f t="shared" si="15"/>
        <v>1.1794465780000001</v>
      </c>
      <c r="R25">
        <f t="shared" si="15"/>
        <v>1.2378910780000001</v>
      </c>
      <c r="S25">
        <f t="shared" si="15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4"/>
        <v>-9.0103954256000041E-2</v>
      </c>
      <c r="AB25">
        <f t="shared" si="5"/>
        <v>1.1957110552000105E-2</v>
      </c>
      <c r="AC25">
        <f t="shared" si="6"/>
        <v>-5.9368435439998146E-3</v>
      </c>
      <c r="AD25">
        <f t="shared" si="7"/>
        <v>-0.101810083188</v>
      </c>
      <c r="AE25">
        <f t="shared" si="8"/>
        <v>-2.5111210800000061E-2</v>
      </c>
      <c r="AF25">
        <f t="shared" si="9"/>
        <v>-6.5717207023999857E-2</v>
      </c>
      <c r="AG25">
        <f t="shared" si="10"/>
        <v>-7.0823563051999661E-2</v>
      </c>
      <c r="AH25" s="7">
        <f t="shared" si="16"/>
        <v>3.8421699999999999</v>
      </c>
      <c r="AI25" s="7">
        <f t="shared" si="17"/>
        <v>2.8824105859999998</v>
      </c>
      <c r="AK25">
        <v>2481</v>
      </c>
      <c r="AL25">
        <f>AA25/AL$3</f>
        <v>-0.18020790851200008</v>
      </c>
      <c r="AM25">
        <f>AB25/AM$3</f>
        <v>5.9785552760000527E-2</v>
      </c>
      <c r="AN25">
        <f>AC25/AN$3</f>
        <v>-5.9368435439998146E-2</v>
      </c>
      <c r="AO25">
        <f>AD25/AO$3</f>
        <v>-0.67873388792</v>
      </c>
      <c r="AP25">
        <f>AE25/AP$3</f>
        <v>-8.6590382068965729E-2</v>
      </c>
      <c r="AQ25">
        <f>AF25/AQ$3</f>
        <v>-7.3427046954189779E-2</v>
      </c>
      <c r="AR25">
        <f>AG25/AR$3</f>
        <v>-4.7215708701333105E-2</v>
      </c>
      <c r="AS25">
        <f t="shared" si="18"/>
        <v>9.6054249999999985</v>
      </c>
      <c r="AT25">
        <f t="shared" si="19"/>
        <v>2.8824105859999998</v>
      </c>
      <c r="AV25">
        <f t="shared" si="11"/>
        <v>2481</v>
      </c>
      <c r="AW25">
        <f t="shared" si="31"/>
        <v>-0.1806109717929352</v>
      </c>
      <c r="AX25">
        <f t="shared" si="32"/>
        <v>5.9382489479065423E-2</v>
      </c>
      <c r="AY25">
        <f t="shared" si="33"/>
        <v>-5.977149872093325E-2</v>
      </c>
      <c r="AZ25">
        <f t="shared" si="34"/>
        <v>-0.67913695120093509</v>
      </c>
      <c r="BA25">
        <f t="shared" si="35"/>
        <v>-8.6993445349900833E-2</v>
      </c>
      <c r="BB25">
        <f t="shared" si="36"/>
        <v>-7.3830110235124882E-2</v>
      </c>
      <c r="BC25">
        <f t="shared" si="26"/>
        <v>-4.7618771982268208E-2</v>
      </c>
      <c r="BD25">
        <f t="shared" si="27"/>
        <v>9.6050219367190639</v>
      </c>
      <c r="BE25">
        <f t="shared" si="28"/>
        <v>2.8820075227190647</v>
      </c>
    </row>
    <row r="26" spans="1:57" x14ac:dyDescent="0.25">
      <c r="A26">
        <v>2480</v>
      </c>
      <c r="B26" s="27">
        <v>1.4041090009999999</v>
      </c>
      <c r="C26" s="27">
        <v>1.2205500600000001</v>
      </c>
      <c r="D26" s="27">
        <v>1.1459035870000001</v>
      </c>
      <c r="E26" s="27">
        <v>1.130720854</v>
      </c>
      <c r="F26" s="27">
        <v>1.120655298</v>
      </c>
      <c r="G26" s="27">
        <v>1.1761274340000001</v>
      </c>
      <c r="H26" s="27">
        <v>1.2429443600000001</v>
      </c>
      <c r="K26">
        <f t="shared" si="29"/>
        <v>2480</v>
      </c>
      <c r="L26">
        <f t="shared" si="30"/>
        <v>1.4041090009999999</v>
      </c>
      <c r="M26">
        <f t="shared" si="15"/>
        <v>1.2205500600000001</v>
      </c>
      <c r="N26">
        <f t="shared" si="15"/>
        <v>1.1459035870000001</v>
      </c>
      <c r="O26">
        <f t="shared" si="15"/>
        <v>1.130720854</v>
      </c>
      <c r="P26">
        <f t="shared" si="15"/>
        <v>1.120655298</v>
      </c>
      <c r="Q26">
        <f t="shared" si="15"/>
        <v>1.1761274340000001</v>
      </c>
      <c r="R26">
        <f t="shared" si="15"/>
        <v>1.2429443600000001</v>
      </c>
      <c r="S26">
        <f t="shared" si="15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4"/>
        <v>-4.0566696039999961E-2</v>
      </c>
      <c r="AB26">
        <f t="shared" si="5"/>
        <v>2.8022032680000031E-2</v>
      </c>
      <c r="AC26">
        <f t="shared" si="6"/>
        <v>-1.2269365460000015E-2</v>
      </c>
      <c r="AD26">
        <f t="shared" si="7"/>
        <v>-0.11349762617000003</v>
      </c>
      <c r="AE26">
        <f t="shared" si="8"/>
        <v>-2.6158036500000093E-2</v>
      </c>
      <c r="AF26">
        <f t="shared" si="9"/>
        <v>-6.2496734159999984E-2</v>
      </c>
      <c r="AG26">
        <f t="shared" si="10"/>
        <v>-5.8953486430000146E-2</v>
      </c>
      <c r="AH26" s="7">
        <f t="shared" si="16"/>
        <v>3.821615</v>
      </c>
      <c r="AI26" s="7">
        <f t="shared" si="17"/>
        <v>2.8673073650000003</v>
      </c>
      <c r="AK26">
        <v>2480</v>
      </c>
      <c r="AL26">
        <f>AA26/AL$3</f>
        <v>-8.1133392079999922E-2</v>
      </c>
      <c r="AM26">
        <f>AB26/AM$3</f>
        <v>0.14011016340000015</v>
      </c>
      <c r="AN26">
        <f>AC26/AN$3</f>
        <v>-0.12269365460000015</v>
      </c>
      <c r="AO26">
        <f>AD26/AO$3</f>
        <v>-0.75665084113333358</v>
      </c>
      <c r="AP26">
        <f>AE26/AP$3</f>
        <v>-9.0200125862069297E-2</v>
      </c>
      <c r="AQ26">
        <f>AF26/AQ$3</f>
        <v>-6.9828753251396633E-2</v>
      </c>
      <c r="AR26">
        <f>AG26/AR$3</f>
        <v>-3.9302324286666766E-2</v>
      </c>
      <c r="AS26">
        <f t="shared" si="18"/>
        <v>9.5540374999999997</v>
      </c>
      <c r="AT26">
        <f t="shared" si="19"/>
        <v>2.8673073650000003</v>
      </c>
      <c r="AV26">
        <f t="shared" si="11"/>
        <v>2480</v>
      </c>
      <c r="AW26">
        <f t="shared" si="31"/>
        <v>-8.1536617886451529E-2</v>
      </c>
      <c r="AX26">
        <f t="shared" si="32"/>
        <v>0.13970693759354855</v>
      </c>
      <c r="AY26">
        <f t="shared" si="33"/>
        <v>-0.12309688040645175</v>
      </c>
      <c r="AZ26">
        <f t="shared" si="34"/>
        <v>-0.75705406693978516</v>
      </c>
      <c r="BA26">
        <f t="shared" si="35"/>
        <v>-9.0603351668520904E-2</v>
      </c>
      <c r="BB26">
        <f t="shared" si="36"/>
        <v>-7.023197905784824E-2</v>
      </c>
      <c r="BC26">
        <f t="shared" si="26"/>
        <v>-3.970555009311838E-2</v>
      </c>
      <c r="BD26">
        <f t="shared" si="27"/>
        <v>9.5536342741935485</v>
      </c>
      <c r="BE26">
        <f t="shared" si="28"/>
        <v>2.8669041391935486</v>
      </c>
    </row>
    <row r="27" spans="1:57" x14ac:dyDescent="0.25">
      <c r="A27">
        <v>2479</v>
      </c>
      <c r="B27" s="27">
        <v>1.388909698</v>
      </c>
      <c r="C27" s="27">
        <v>1.198929667</v>
      </c>
      <c r="D27" s="27">
        <v>1.169293761</v>
      </c>
      <c r="E27" s="27">
        <v>1.1597043279999999</v>
      </c>
      <c r="F27" s="27">
        <v>1.1278145310000001</v>
      </c>
      <c r="G27" s="27">
        <v>1.1483560799999999</v>
      </c>
      <c r="H27" s="27">
        <v>1.2241634130000001</v>
      </c>
      <c r="K27">
        <f t="shared" si="29"/>
        <v>2479</v>
      </c>
      <c r="L27">
        <f t="shared" si="30"/>
        <v>1.388909698</v>
      </c>
      <c r="M27">
        <f t="shared" si="15"/>
        <v>1.198929667</v>
      </c>
      <c r="N27">
        <f t="shared" si="15"/>
        <v>1.169293761</v>
      </c>
      <c r="O27">
        <f t="shared" si="15"/>
        <v>1.1597043279999999</v>
      </c>
      <c r="P27">
        <f t="shared" si="15"/>
        <v>1.1278145310000001</v>
      </c>
      <c r="Q27">
        <f t="shared" si="15"/>
        <v>1.1483560799999999</v>
      </c>
      <c r="R27">
        <f t="shared" si="15"/>
        <v>1.2241634130000001</v>
      </c>
      <c r="S27">
        <f t="shared" si="15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4"/>
        <v>-4.589550137600007E-2</v>
      </c>
      <c r="AB27">
        <f t="shared" si="5"/>
        <v>1.3085160592000045E-2</v>
      </c>
      <c r="AC27">
        <f t="shared" si="6"/>
        <v>1.6938041076000054E-2</v>
      </c>
      <c r="AD27">
        <f t="shared" si="7"/>
        <v>-7.8905552198000106E-2</v>
      </c>
      <c r="AE27">
        <f t="shared" si="8"/>
        <v>-1.4855373299999863E-2</v>
      </c>
      <c r="AF27">
        <f t="shared" si="9"/>
        <v>-8.6782497504000189E-2</v>
      </c>
      <c r="AG27">
        <f t="shared" si="10"/>
        <v>-7.7013628841999859E-2</v>
      </c>
      <c r="AH27" s="7">
        <f t="shared" si="16"/>
        <v>3.791315</v>
      </c>
      <c r="AI27" s="7">
        <f t="shared" si="17"/>
        <v>2.861070931</v>
      </c>
      <c r="AK27">
        <v>2479</v>
      </c>
      <c r="AL27">
        <f>AA27/AL$3</f>
        <v>-9.1791002752000139E-2</v>
      </c>
      <c r="AM27">
        <f>AB27/AM$3</f>
        <v>6.5425802960000223E-2</v>
      </c>
      <c r="AN27">
        <f>AC27/AN$3</f>
        <v>0.16938041076000054</v>
      </c>
      <c r="AO27">
        <f>AD27/AO$3</f>
        <v>-0.52603701465333408</v>
      </c>
      <c r="AP27">
        <f>AE27/AP$3</f>
        <v>-5.1225425172413325E-2</v>
      </c>
      <c r="AQ27">
        <f>AF27/AQ$3</f>
        <v>-9.6963684362011388E-2</v>
      </c>
      <c r="AR27">
        <f>AG27/AR$3</f>
        <v>-5.1342419227999904E-2</v>
      </c>
      <c r="AS27">
        <f t="shared" si="18"/>
        <v>9.4782874999999986</v>
      </c>
      <c r="AT27">
        <f t="shared" si="19"/>
        <v>2.861070931</v>
      </c>
      <c r="AV27">
        <f t="shared" si="11"/>
        <v>2479</v>
      </c>
      <c r="AW27">
        <f t="shared" si="31"/>
        <v>-9.2194391215090099E-2</v>
      </c>
      <c r="AX27">
        <f t="shared" si="32"/>
        <v>6.5022414496910264E-2</v>
      </c>
      <c r="AY27">
        <f t="shared" si="33"/>
        <v>0.16897702229691058</v>
      </c>
      <c r="AZ27">
        <f t="shared" si="34"/>
        <v>-0.52644040311642404</v>
      </c>
      <c r="BA27">
        <f t="shared" si="35"/>
        <v>-5.1628813635503278E-2</v>
      </c>
      <c r="BB27">
        <f t="shared" si="36"/>
        <v>-9.7367072825101347E-2</v>
      </c>
      <c r="BC27">
        <f t="shared" si="26"/>
        <v>-5.1745807691089857E-2</v>
      </c>
      <c r="BD27">
        <f t="shared" si="27"/>
        <v>9.477884111536909</v>
      </c>
      <c r="BE27">
        <f t="shared" si="28"/>
        <v>2.8606675425369099</v>
      </c>
    </row>
    <row r="28" spans="1:57" x14ac:dyDescent="0.25">
      <c r="A28">
        <v>2478</v>
      </c>
      <c r="B28" s="27">
        <v>1.385317087</v>
      </c>
      <c r="C28" s="27">
        <v>1.213547945</v>
      </c>
      <c r="D28" s="27">
        <v>1.16298759</v>
      </c>
      <c r="E28" s="27">
        <v>1.1351755859999999</v>
      </c>
      <c r="F28" s="27">
        <v>1.1246167419999999</v>
      </c>
      <c r="G28" s="27">
        <v>1.1502250430000001</v>
      </c>
      <c r="H28" s="27">
        <v>1.2377103570000001</v>
      </c>
      <c r="K28">
        <f t="shared" si="29"/>
        <v>2478</v>
      </c>
      <c r="L28">
        <f t="shared" si="30"/>
        <v>1.385317087</v>
      </c>
      <c r="M28">
        <f t="shared" si="15"/>
        <v>1.213547945</v>
      </c>
      <c r="N28">
        <f t="shared" si="15"/>
        <v>1.16298759</v>
      </c>
      <c r="O28">
        <f t="shared" si="15"/>
        <v>1.1351755859999999</v>
      </c>
      <c r="P28">
        <f t="shared" si="15"/>
        <v>1.1246167419999999</v>
      </c>
      <c r="Q28">
        <f t="shared" si="15"/>
        <v>1.1502250430000001</v>
      </c>
      <c r="R28">
        <f t="shared" si="15"/>
        <v>1.2377103570000001</v>
      </c>
      <c r="S28">
        <f t="shared" si="15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4"/>
        <v>-4.0300898792000162E-2</v>
      </c>
      <c r="AB28">
        <f t="shared" si="5"/>
        <v>3.5275979863999996E-2</v>
      </c>
      <c r="AC28">
        <f t="shared" si="6"/>
        <v>1.7981115191999852E-2</v>
      </c>
      <c r="AD28">
        <f t="shared" si="7"/>
        <v>-9.5543933316000085E-2</v>
      </c>
      <c r="AE28">
        <f t="shared" si="8"/>
        <v>-1.0788338600000114E-2</v>
      </c>
      <c r="AF28">
        <f t="shared" si="9"/>
        <v>-7.7074660168000131E-2</v>
      </c>
      <c r="AG28">
        <f t="shared" si="10"/>
        <v>-5.5249829363999858E-2</v>
      </c>
      <c r="AH28" s="7">
        <f t="shared" si="16"/>
        <v>3.7669799999999998</v>
      </c>
      <c r="AI28" s="7">
        <f t="shared" si="17"/>
        <v>2.8429386020000003</v>
      </c>
      <c r="AK28">
        <v>2478</v>
      </c>
      <c r="AL28">
        <f>AA28/AL$3</f>
        <v>-8.0601797584000323E-2</v>
      </c>
      <c r="AM28">
        <f>AB28/AM$3</f>
        <v>0.17637989931999998</v>
      </c>
      <c r="AN28">
        <f>AC28/AN$3</f>
        <v>0.17981115191999852</v>
      </c>
      <c r="AO28">
        <f>AD28/AO$3</f>
        <v>-0.6369595554400006</v>
      </c>
      <c r="AP28">
        <f>AE28/AP$3</f>
        <v>-3.7201167586207291E-2</v>
      </c>
      <c r="AQ28">
        <f>AF28/AQ$3</f>
        <v>-8.6116938735195672E-2</v>
      </c>
      <c r="AR28">
        <f>AG28/AR$3</f>
        <v>-3.6833219575999908E-2</v>
      </c>
      <c r="AS28">
        <f t="shared" si="18"/>
        <v>9.4174499999999988</v>
      </c>
      <c r="AT28">
        <f t="shared" si="19"/>
        <v>2.8429386020000003</v>
      </c>
      <c r="AV28">
        <f t="shared" si="11"/>
        <v>2478</v>
      </c>
      <c r="AW28">
        <f t="shared" si="31"/>
        <v>-8.1005348835009205E-2</v>
      </c>
      <c r="AX28">
        <f t="shared" si="32"/>
        <v>0.1759763480689911</v>
      </c>
      <c r="AY28">
        <f t="shared" si="33"/>
        <v>0.17940760066898964</v>
      </c>
      <c r="AZ28">
        <f t="shared" si="34"/>
        <v>-0.63736310669100948</v>
      </c>
      <c r="BA28">
        <f t="shared" si="35"/>
        <v>-3.7604718837216167E-2</v>
      </c>
      <c r="BB28">
        <f t="shared" si="36"/>
        <v>-8.6520489986204555E-2</v>
      </c>
      <c r="BC28">
        <f t="shared" si="26"/>
        <v>-3.7236770827008783E-2</v>
      </c>
      <c r="BD28">
        <f t="shared" si="27"/>
        <v>9.4170464487489891</v>
      </c>
      <c r="BE28">
        <f t="shared" si="28"/>
        <v>2.8425350507489915</v>
      </c>
    </row>
    <row r="29" spans="1:57" x14ac:dyDescent="0.25">
      <c r="A29">
        <v>2477</v>
      </c>
      <c r="B29" s="27">
        <v>1.368054152</v>
      </c>
      <c r="C29" s="27">
        <v>1.2090213299999999</v>
      </c>
      <c r="D29" s="27">
        <v>1.1550042629999999</v>
      </c>
      <c r="E29" s="27">
        <v>1.131651521</v>
      </c>
      <c r="F29" s="27">
        <v>1.1093899009999999</v>
      </c>
      <c r="G29" s="27">
        <v>1.1553027629999999</v>
      </c>
      <c r="H29" s="27">
        <v>1.226396322</v>
      </c>
      <c r="K29">
        <f t="shared" si="29"/>
        <v>2477</v>
      </c>
      <c r="L29">
        <f t="shared" si="30"/>
        <v>1.368054152</v>
      </c>
      <c r="M29">
        <f t="shared" si="15"/>
        <v>1.2090213299999999</v>
      </c>
      <c r="N29">
        <f t="shared" si="15"/>
        <v>1.1550042629999999</v>
      </c>
      <c r="O29">
        <f t="shared" si="15"/>
        <v>1.131651521</v>
      </c>
      <c r="P29">
        <f t="shared" si="15"/>
        <v>1.1093899009999999</v>
      </c>
      <c r="Q29">
        <f t="shared" si="15"/>
        <v>1.1553027629999999</v>
      </c>
      <c r="R29">
        <f t="shared" si="15"/>
        <v>1.226396322</v>
      </c>
      <c r="S29">
        <f t="shared" si="15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4"/>
        <v>-4.8671125455999942E-2</v>
      </c>
      <c r="AB29">
        <f t="shared" si="5"/>
        <v>3.856318945199988E-2</v>
      </c>
      <c r="AC29">
        <f t="shared" si="6"/>
        <v>1.7804250905999908E-2</v>
      </c>
      <c r="AD29">
        <f t="shared" si="7"/>
        <v>-9.0474458412999947E-2</v>
      </c>
      <c r="AE29">
        <f t="shared" si="8"/>
        <v>-1.776277855000008E-2</v>
      </c>
      <c r="AF29">
        <f t="shared" si="9"/>
        <v>-6.2764066823999931E-2</v>
      </c>
      <c r="AG29">
        <f t="shared" si="10"/>
        <v>-5.5908261326999553E-2</v>
      </c>
      <c r="AH29" s="7">
        <f t="shared" si="16"/>
        <v>3.7448100000000002</v>
      </c>
      <c r="AI29" s="7">
        <f t="shared" si="17"/>
        <v>2.8209730984999997</v>
      </c>
      <c r="AK29">
        <v>2477</v>
      </c>
      <c r="AL29">
        <f>AA29/AL$3</f>
        <v>-9.7342250911999884E-2</v>
      </c>
      <c r="AM29">
        <f>AB29/AM$3</f>
        <v>0.1928159472599994</v>
      </c>
      <c r="AN29">
        <f>AC29/AN$3</f>
        <v>0.17804250905999908</v>
      </c>
      <c r="AO29">
        <f>AD29/AO$3</f>
        <v>-0.60316305608666632</v>
      </c>
      <c r="AP29">
        <f>AE29/AP$3</f>
        <v>-6.1250960517241659E-2</v>
      </c>
      <c r="AQ29">
        <f>AF29/AQ$3</f>
        <v>-7.0127448965363048E-2</v>
      </c>
      <c r="AR29">
        <f>AG29/AR$3</f>
        <v>-3.72721742179997E-2</v>
      </c>
      <c r="AS29">
        <f t="shared" si="18"/>
        <v>9.3620249999999992</v>
      </c>
      <c r="AT29">
        <f t="shared" si="19"/>
        <v>2.8209730984999997</v>
      </c>
      <c r="AV29">
        <f t="shared" si="11"/>
        <v>2477</v>
      </c>
      <c r="AW29">
        <f t="shared" si="31"/>
        <v>-9.774596508236727E-2</v>
      </c>
      <c r="AX29">
        <f t="shared" si="32"/>
        <v>0.19241223308963201</v>
      </c>
      <c r="AY29">
        <f t="shared" si="33"/>
        <v>0.17763879488963169</v>
      </c>
      <c r="AZ29">
        <f t="shared" si="34"/>
        <v>-0.60356677025703365</v>
      </c>
      <c r="BA29">
        <f t="shared" si="35"/>
        <v>-6.1654674687609039E-2</v>
      </c>
      <c r="BB29">
        <f t="shared" si="36"/>
        <v>-7.0531163135730435E-2</v>
      </c>
      <c r="BC29">
        <f t="shared" si="26"/>
        <v>-3.7675888388367079E-2</v>
      </c>
      <c r="BD29">
        <f t="shared" si="27"/>
        <v>9.3616212858296315</v>
      </c>
      <c r="BE29">
        <f t="shared" si="28"/>
        <v>2.8205693843296324</v>
      </c>
    </row>
    <row r="30" spans="1:57" x14ac:dyDescent="0.25">
      <c r="A30">
        <v>2476</v>
      </c>
      <c r="B30" s="27">
        <v>1.3628245590000001</v>
      </c>
      <c r="C30" s="27">
        <v>1.2088354830000001</v>
      </c>
      <c r="D30" s="27">
        <v>1.143912673</v>
      </c>
      <c r="E30" s="27">
        <v>1.1296073200000001</v>
      </c>
      <c r="F30" s="27">
        <v>1.107391953</v>
      </c>
      <c r="G30" s="27">
        <v>1.142594814</v>
      </c>
      <c r="H30" s="27">
        <v>1.2203698160000001</v>
      </c>
      <c r="K30">
        <f t="shared" si="29"/>
        <v>2476</v>
      </c>
      <c r="L30">
        <f t="shared" si="30"/>
        <v>1.3628245590000001</v>
      </c>
      <c r="M30">
        <f t="shared" si="15"/>
        <v>1.2088354830000001</v>
      </c>
      <c r="N30">
        <f t="shared" si="15"/>
        <v>1.143912673</v>
      </c>
      <c r="O30">
        <f t="shared" si="15"/>
        <v>1.1296073200000001</v>
      </c>
      <c r="P30">
        <f t="shared" si="15"/>
        <v>1.107391953</v>
      </c>
      <c r="Q30">
        <f t="shared" si="15"/>
        <v>1.142594814</v>
      </c>
      <c r="R30">
        <f t="shared" si="15"/>
        <v>1.2203698160000001</v>
      </c>
      <c r="S30">
        <f t="shared" si="15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4"/>
        <v>-4.4126759544000027E-2</v>
      </c>
      <c r="AB30">
        <f t="shared" si="5"/>
        <v>4.6067988048000053E-2</v>
      </c>
      <c r="AC30">
        <f t="shared" si="6"/>
        <v>1.4008089843999927E-2</v>
      </c>
      <c r="AD30">
        <f t="shared" si="7"/>
        <v>-8.4846395461999902E-2</v>
      </c>
      <c r="AE30">
        <f t="shared" si="8"/>
        <v>-1.2953573699999998E-2</v>
      </c>
      <c r="AF30">
        <f t="shared" si="9"/>
        <v>-6.8374960175999949E-2</v>
      </c>
      <c r="AG30">
        <f t="shared" si="10"/>
        <v>-5.5233693297999764E-2</v>
      </c>
      <c r="AH30" s="7">
        <f t="shared" si="16"/>
        <v>3.7178749999999998</v>
      </c>
      <c r="AI30" s="7">
        <f t="shared" si="17"/>
        <v>2.8050163389999998</v>
      </c>
      <c r="AK30">
        <v>2476</v>
      </c>
      <c r="AL30">
        <f>AA30/AL$3</f>
        <v>-8.8253519088000054E-2</v>
      </c>
      <c r="AM30">
        <f>AB30/AM$3</f>
        <v>0.23033994024000026</v>
      </c>
      <c r="AN30">
        <f>AC30/AN$3</f>
        <v>0.14008089843999927</v>
      </c>
      <c r="AO30">
        <f>AD30/AO$3</f>
        <v>-0.56564263641333268</v>
      </c>
      <c r="AP30">
        <f>AE30/AP$3</f>
        <v>-4.4667495517241376E-2</v>
      </c>
      <c r="AQ30">
        <f>AF30/AQ$3</f>
        <v>-7.6396603548603295E-2</v>
      </c>
      <c r="AR30">
        <f>AG30/AR$3</f>
        <v>-3.6822462198666507E-2</v>
      </c>
      <c r="AS30">
        <f t="shared" si="18"/>
        <v>9.2946874999999984</v>
      </c>
      <c r="AT30">
        <f t="shared" si="19"/>
        <v>2.8050163389999998</v>
      </c>
      <c r="AV30">
        <f t="shared" si="11"/>
        <v>2476</v>
      </c>
      <c r="AW30">
        <f t="shared" si="31"/>
        <v>-8.8657396309324774E-2</v>
      </c>
      <c r="AX30">
        <f t="shared" si="32"/>
        <v>0.22993606301867556</v>
      </c>
      <c r="AY30">
        <f t="shared" si="33"/>
        <v>0.13967702121867456</v>
      </c>
      <c r="AZ30">
        <f t="shared" si="34"/>
        <v>-0.56604651363465741</v>
      </c>
      <c r="BA30">
        <f t="shared" si="35"/>
        <v>-4.5071372738566096E-2</v>
      </c>
      <c r="BB30">
        <f t="shared" si="36"/>
        <v>-7.6800480769928015E-2</v>
      </c>
      <c r="BC30">
        <f t="shared" si="26"/>
        <v>-3.7226339419991226E-2</v>
      </c>
      <c r="BD30">
        <f t="shared" si="27"/>
        <v>9.2942836227786731</v>
      </c>
      <c r="BE30">
        <f t="shared" si="28"/>
        <v>2.804612461778675</v>
      </c>
    </row>
    <row r="31" spans="1:57" x14ac:dyDescent="0.25">
      <c r="A31">
        <v>2475</v>
      </c>
      <c r="B31" s="27">
        <v>1.375384092</v>
      </c>
      <c r="C31" s="27">
        <v>1.2063884739999999</v>
      </c>
      <c r="D31" s="27">
        <v>1.125178456</v>
      </c>
      <c r="E31" s="27">
        <v>1.1326217649999999</v>
      </c>
      <c r="F31" s="27">
        <v>1.101338744</v>
      </c>
      <c r="G31" s="27">
        <v>1.1580873730000001</v>
      </c>
      <c r="H31" s="27">
        <v>1.2176772360000001</v>
      </c>
      <c r="K31">
        <f t="shared" si="29"/>
        <v>2475</v>
      </c>
      <c r="L31">
        <f t="shared" si="30"/>
        <v>1.375384092</v>
      </c>
      <c r="M31">
        <f t="shared" si="15"/>
        <v>1.2063884739999999</v>
      </c>
      <c r="N31">
        <f t="shared" si="15"/>
        <v>1.125178456</v>
      </c>
      <c r="O31">
        <f t="shared" si="15"/>
        <v>1.1326217649999999</v>
      </c>
      <c r="P31">
        <f t="shared" si="15"/>
        <v>1.101338744</v>
      </c>
      <c r="Q31">
        <f t="shared" si="15"/>
        <v>1.1580873730000001</v>
      </c>
      <c r="R31">
        <f t="shared" si="15"/>
        <v>1.2176772360000001</v>
      </c>
      <c r="S31">
        <f t="shared" si="15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4"/>
        <v>-2.2274266224000083E-2</v>
      </c>
      <c r="AB31">
        <f t="shared" si="5"/>
        <v>5.0576474607999855E-2</v>
      </c>
      <c r="AC31">
        <f t="shared" si="6"/>
        <v>1.6997560239999654E-3</v>
      </c>
      <c r="AD31">
        <f t="shared" si="7"/>
        <v>-7.5241805852000132E-2</v>
      </c>
      <c r="AE31">
        <f t="shared" si="8"/>
        <v>-1.3433969200000062E-2</v>
      </c>
      <c r="AF31">
        <f t="shared" si="9"/>
        <v>-4.7346999895999969E-2</v>
      </c>
      <c r="AG31">
        <f t="shared" si="10"/>
        <v>-5.3546160108000063E-2</v>
      </c>
      <c r="AH31" s="7">
        <f t="shared" si="16"/>
        <v>3.6912450000000003</v>
      </c>
      <c r="AI31" s="7">
        <f t="shared" si="17"/>
        <v>2.7930977940000004</v>
      </c>
      <c r="AK31">
        <v>2475</v>
      </c>
      <c r="AL31">
        <f>AA31/AL$3</f>
        <v>-4.4548532448000167E-2</v>
      </c>
      <c r="AM31">
        <f>AB31/AM$3</f>
        <v>0.25288237303999928</v>
      </c>
      <c r="AN31">
        <f>AC31/AN$3</f>
        <v>1.6997560239999654E-2</v>
      </c>
      <c r="AO31">
        <f>AD31/AO$3</f>
        <v>-0.50161203901333429</v>
      </c>
      <c r="AP31">
        <f>AE31/AP$3</f>
        <v>-4.6324031724138147E-2</v>
      </c>
      <c r="AQ31">
        <f>AF31/AQ$3</f>
        <v>-5.2901675861452481E-2</v>
      </c>
      <c r="AR31">
        <f>AG31/AR$3</f>
        <v>-3.5697440072000042E-2</v>
      </c>
      <c r="AS31">
        <f t="shared" si="18"/>
        <v>9.2281124999999999</v>
      </c>
      <c r="AT31">
        <f t="shared" si="19"/>
        <v>2.7930977940000004</v>
      </c>
      <c r="AV31">
        <f t="shared" si="11"/>
        <v>2475</v>
      </c>
      <c r="AW31">
        <f t="shared" si="31"/>
        <v>-4.4952572852040573E-2</v>
      </c>
      <c r="AX31">
        <f t="shared" si="32"/>
        <v>0.25247833263595887</v>
      </c>
      <c r="AY31">
        <f t="shared" si="33"/>
        <v>1.6593519835959251E-2</v>
      </c>
      <c r="AZ31">
        <f t="shared" si="34"/>
        <v>-0.50201607941737469</v>
      </c>
      <c r="BA31">
        <f t="shared" si="35"/>
        <v>-4.6728072128178554E-2</v>
      </c>
      <c r="BB31">
        <f t="shared" si="36"/>
        <v>-5.3305716265492888E-2</v>
      </c>
      <c r="BC31">
        <f t="shared" si="26"/>
        <v>-3.6101480476040448E-2</v>
      </c>
      <c r="BD31">
        <f t="shared" si="27"/>
        <v>9.2277084595959593</v>
      </c>
      <c r="BE31">
        <f t="shared" si="28"/>
        <v>2.7926937535959602</v>
      </c>
    </row>
    <row r="32" spans="1:57" x14ac:dyDescent="0.25">
      <c r="A32">
        <v>2474</v>
      </c>
      <c r="B32" s="27">
        <v>1.371712923</v>
      </c>
      <c r="C32" s="27">
        <v>1.1772972349999999</v>
      </c>
      <c r="D32" s="27">
        <v>1.136646748</v>
      </c>
      <c r="E32" s="27">
        <v>1.134753466</v>
      </c>
      <c r="F32" s="27">
        <v>1.1071177720000001</v>
      </c>
      <c r="G32" s="27">
        <v>1.1217696669999999</v>
      </c>
      <c r="H32" s="27">
        <v>1.2394956349999999</v>
      </c>
      <c r="K32">
        <f t="shared" si="29"/>
        <v>2474</v>
      </c>
      <c r="L32">
        <f t="shared" si="30"/>
        <v>1.371712923</v>
      </c>
      <c r="M32">
        <f t="shared" si="15"/>
        <v>1.1772972349999999</v>
      </c>
      <c r="N32">
        <f t="shared" si="15"/>
        <v>1.136646748</v>
      </c>
      <c r="O32">
        <f t="shared" si="15"/>
        <v>1.134753466</v>
      </c>
      <c r="P32">
        <f t="shared" si="15"/>
        <v>1.1071177720000001</v>
      </c>
      <c r="Q32">
        <f t="shared" si="15"/>
        <v>1.1217696669999999</v>
      </c>
      <c r="R32">
        <f t="shared" si="15"/>
        <v>1.2394956349999999</v>
      </c>
      <c r="S32">
        <f t="shared" si="15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4"/>
        <v>-1.7933014967999927E-2</v>
      </c>
      <c r="AB32">
        <f t="shared" si="5"/>
        <v>2.7426531056000014E-2</v>
      </c>
      <c r="AC32">
        <f t="shared" si="6"/>
        <v>1.8628661067999985E-2</v>
      </c>
      <c r="AD32">
        <f t="shared" si="7"/>
        <v>-6.7538195413999969E-2</v>
      </c>
      <c r="AE32">
        <f t="shared" si="8"/>
        <v>-2.9906279000000424E-3</v>
      </c>
      <c r="AF32">
        <f t="shared" si="9"/>
        <v>-7.9081584872000205E-2</v>
      </c>
      <c r="AG32">
        <f t="shared" si="10"/>
        <v>-2.8262473306000069E-2</v>
      </c>
      <c r="AH32" s="7">
        <f t="shared" si="16"/>
        <v>3.6681249999999999</v>
      </c>
      <c r="AI32" s="7">
        <f t="shared" si="17"/>
        <v>2.7833300830000001</v>
      </c>
      <c r="AK32">
        <v>2474</v>
      </c>
      <c r="AL32">
        <f>AA32/AL$3</f>
        <v>-3.5866029935999855E-2</v>
      </c>
      <c r="AM32">
        <f>AB32/AM$3</f>
        <v>0.13713265528000007</v>
      </c>
      <c r="AN32">
        <f>AC32/AN$3</f>
        <v>0.18628661067999985</v>
      </c>
      <c r="AO32">
        <f>AD32/AO$3</f>
        <v>-0.45025463609333316</v>
      </c>
      <c r="AP32">
        <f>AE32/AP$3</f>
        <v>-1.0312510000000146E-2</v>
      </c>
      <c r="AQ32">
        <f>AF32/AQ$3</f>
        <v>-8.8359312706145485E-2</v>
      </c>
      <c r="AR32">
        <f>AG32/AR$3</f>
        <v>-1.8841648870666711E-2</v>
      </c>
      <c r="AS32">
        <f t="shared" si="18"/>
        <v>9.1703124999999996</v>
      </c>
      <c r="AT32">
        <f t="shared" si="19"/>
        <v>2.7833300830000001</v>
      </c>
      <c r="AV32">
        <f t="shared" si="11"/>
        <v>2474</v>
      </c>
      <c r="AW32">
        <f t="shared" si="31"/>
        <v>-3.6270233654674064E-2</v>
      </c>
      <c r="AX32">
        <f t="shared" si="32"/>
        <v>0.13672845156132585</v>
      </c>
      <c r="AY32">
        <f t="shared" si="33"/>
        <v>0.18588240696132563</v>
      </c>
      <c r="AZ32">
        <f t="shared" si="34"/>
        <v>-0.45065883981200738</v>
      </c>
      <c r="BA32">
        <f t="shared" si="35"/>
        <v>-1.0716713718674357E-2</v>
      </c>
      <c r="BB32">
        <f t="shared" si="36"/>
        <v>-8.8763516424819694E-2</v>
      </c>
      <c r="BC32">
        <f t="shared" si="26"/>
        <v>-1.9245852589340924E-2</v>
      </c>
      <c r="BD32">
        <f t="shared" si="27"/>
        <v>9.1699082962813261</v>
      </c>
      <c r="BE32">
        <f t="shared" si="28"/>
        <v>2.7829258792813261</v>
      </c>
    </row>
    <row r="33" spans="1:57" x14ac:dyDescent="0.25">
      <c r="A33">
        <v>2473</v>
      </c>
      <c r="B33" s="27">
        <v>1.339048386</v>
      </c>
      <c r="C33" s="27">
        <v>1.1865066289999999</v>
      </c>
      <c r="D33" s="27">
        <v>1.121494174</v>
      </c>
      <c r="E33" s="27">
        <v>1.118869066</v>
      </c>
      <c r="F33" s="27">
        <v>1.1036038399999999</v>
      </c>
      <c r="G33" s="27">
        <v>1.1234780550000001</v>
      </c>
      <c r="H33" s="27">
        <v>1.205108166</v>
      </c>
      <c r="K33">
        <f t="shared" si="29"/>
        <v>2473</v>
      </c>
      <c r="L33">
        <f t="shared" si="30"/>
        <v>1.339048386</v>
      </c>
      <c r="M33">
        <f t="shared" si="15"/>
        <v>1.1865066289999999</v>
      </c>
      <c r="N33">
        <f t="shared" si="15"/>
        <v>1.121494174</v>
      </c>
      <c r="O33">
        <f t="shared" si="15"/>
        <v>1.118869066</v>
      </c>
      <c r="P33">
        <f t="shared" si="15"/>
        <v>1.1036038399999999</v>
      </c>
      <c r="Q33">
        <f t="shared" si="15"/>
        <v>1.1234780550000001</v>
      </c>
      <c r="R33">
        <f t="shared" si="15"/>
        <v>1.205108166</v>
      </c>
      <c r="S33">
        <f t="shared" si="15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4"/>
        <v>-3.9796123583999865E-2</v>
      </c>
      <c r="AB33">
        <f t="shared" si="5"/>
        <v>4.6484627227999953E-2</v>
      </c>
      <c r="AC33">
        <f t="shared" si="6"/>
        <v>1.3470146133999883E-2</v>
      </c>
      <c r="AD33">
        <f t="shared" si="7"/>
        <v>-7.2277921006999923E-2</v>
      </c>
      <c r="AE33">
        <f t="shared" si="8"/>
        <v>4.421122549999823E-3</v>
      </c>
      <c r="AF33">
        <f t="shared" si="9"/>
        <v>-6.4942623336000038E-2</v>
      </c>
      <c r="AG33">
        <f t="shared" si="10"/>
        <v>-4.7710175853000247E-2</v>
      </c>
      <c r="AH33" s="7">
        <f t="shared" si="16"/>
        <v>3.64222</v>
      </c>
      <c r="AI33" s="7">
        <f t="shared" si="17"/>
        <v>2.7533873915</v>
      </c>
      <c r="AK33">
        <v>2473</v>
      </c>
      <c r="AL33">
        <f>AA33/AL$3</f>
        <v>-7.959224716799973E-2</v>
      </c>
      <c r="AM33">
        <f>AB33/AM$3</f>
        <v>0.23242313613999976</v>
      </c>
      <c r="AN33">
        <f>AC33/AN$3</f>
        <v>0.13470146133999883</v>
      </c>
      <c r="AO33">
        <f>AD33/AO$3</f>
        <v>-0.48185280671333286</v>
      </c>
      <c r="AP33">
        <f>AE33/AP$3</f>
        <v>1.5245250172413185E-2</v>
      </c>
      <c r="AQ33">
        <f>AF33/AQ$3</f>
        <v>-7.2561590319553115E-2</v>
      </c>
      <c r="AR33">
        <f>AG33/AR$3</f>
        <v>-3.1806783902000167E-2</v>
      </c>
      <c r="AS33">
        <f t="shared" si="18"/>
        <v>9.1055499999999991</v>
      </c>
      <c r="AT33">
        <f t="shared" si="19"/>
        <v>2.7533873915</v>
      </c>
      <c r="AV33">
        <f t="shared" si="11"/>
        <v>2473</v>
      </c>
      <c r="AW33">
        <f t="shared" si="31"/>
        <v>-7.9996614333385896E-2</v>
      </c>
      <c r="AX33">
        <f t="shared" si="32"/>
        <v>0.2320187689746136</v>
      </c>
      <c r="AY33">
        <f t="shared" si="33"/>
        <v>0.13429709417461266</v>
      </c>
      <c r="AZ33">
        <f t="shared" si="34"/>
        <v>-0.48225717387871903</v>
      </c>
      <c r="BA33">
        <f t="shared" si="35"/>
        <v>1.4840883007027014E-2</v>
      </c>
      <c r="BB33">
        <f t="shared" si="36"/>
        <v>-7.2965957484939281E-2</v>
      </c>
      <c r="BC33">
        <f t="shared" si="26"/>
        <v>-3.221115106738634E-2</v>
      </c>
      <c r="BD33">
        <f t="shared" si="27"/>
        <v>9.1051456328346134</v>
      </c>
      <c r="BE33">
        <f t="shared" si="28"/>
        <v>2.7529830243346138</v>
      </c>
    </row>
    <row r="34" spans="1:57" x14ac:dyDescent="0.25">
      <c r="A34">
        <v>2472</v>
      </c>
      <c r="B34" s="27">
        <v>1.327177882</v>
      </c>
      <c r="C34" s="27">
        <v>1.1614822149999999</v>
      </c>
      <c r="D34" s="27">
        <v>1.1144689320000001</v>
      </c>
      <c r="E34" s="27">
        <v>1.09742856</v>
      </c>
      <c r="F34" s="27">
        <v>1.101831555</v>
      </c>
      <c r="G34" s="27">
        <v>1.114652634</v>
      </c>
      <c r="H34" s="27">
        <v>1.197561622</v>
      </c>
      <c r="K34">
        <f t="shared" si="29"/>
        <v>2472</v>
      </c>
      <c r="L34">
        <f t="shared" si="30"/>
        <v>1.327177882</v>
      </c>
      <c r="M34">
        <f t="shared" si="15"/>
        <v>1.1614822149999999</v>
      </c>
      <c r="N34">
        <f t="shared" si="15"/>
        <v>1.1144689320000001</v>
      </c>
      <c r="O34">
        <f t="shared" si="15"/>
        <v>1.09742856</v>
      </c>
      <c r="P34">
        <f t="shared" si="15"/>
        <v>1.101831555</v>
      </c>
      <c r="Q34">
        <f t="shared" si="15"/>
        <v>1.114652634</v>
      </c>
      <c r="R34">
        <f t="shared" si="15"/>
        <v>1.197561622</v>
      </c>
      <c r="S34">
        <f t="shared" si="15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4"/>
        <v>-4.1668952815999916E-2</v>
      </c>
      <c r="AB34">
        <f t="shared" si="5"/>
        <v>2.8687834071999929E-2</v>
      </c>
      <c r="AC34">
        <f t="shared" si="6"/>
        <v>1.2992618016000046E-2</v>
      </c>
      <c r="AD34">
        <f t="shared" si="7"/>
        <v>-8.7132893567999969E-2</v>
      </c>
      <c r="AE34">
        <f t="shared" si="8"/>
        <v>8.0004461999998999E-3</v>
      </c>
      <c r="AF34">
        <f t="shared" si="9"/>
        <v>-6.8680785263999899E-2</v>
      </c>
      <c r="AG34">
        <f t="shared" si="10"/>
        <v>-5.1969869071999741E-2</v>
      </c>
      <c r="AH34" s="7">
        <f t="shared" si="16"/>
        <v>3.6128399999999998</v>
      </c>
      <c r="AI34" s="7">
        <f t="shared" si="17"/>
        <v>2.7428936959999999</v>
      </c>
      <c r="AK34">
        <v>2472</v>
      </c>
      <c r="AL34">
        <f>AA34/AL$3</f>
        <v>-8.3337905631999831E-2</v>
      </c>
      <c r="AM34">
        <f>AB34/AM$3</f>
        <v>0.14343917035999965</v>
      </c>
      <c r="AN34">
        <f>AC34/AN$3</f>
        <v>0.12992618016000046</v>
      </c>
      <c r="AO34">
        <f>AD34/AO$3</f>
        <v>-0.5808859571199998</v>
      </c>
      <c r="AP34">
        <f>AE34/AP$3</f>
        <v>2.7587745517241035E-2</v>
      </c>
      <c r="AQ34">
        <f>AF34/AQ$3</f>
        <v>-7.6738307557541782E-2</v>
      </c>
      <c r="AR34">
        <f>AG34/AR$3</f>
        <v>-3.4646579381333163E-2</v>
      </c>
      <c r="AS34">
        <f t="shared" si="18"/>
        <v>9.0320999999999998</v>
      </c>
      <c r="AT34">
        <f t="shared" si="19"/>
        <v>2.7428936959999999</v>
      </c>
      <c r="AV34">
        <f t="shared" si="11"/>
        <v>2472</v>
      </c>
      <c r="AW34">
        <f t="shared" si="31"/>
        <v>-8.3742436376336396E-2</v>
      </c>
      <c r="AX34">
        <f t="shared" si="32"/>
        <v>0.14303463961566307</v>
      </c>
      <c r="AY34">
        <f t="shared" si="33"/>
        <v>0.12952164941566388</v>
      </c>
      <c r="AZ34">
        <f t="shared" si="34"/>
        <v>-0.58129048786433635</v>
      </c>
      <c r="BA34">
        <f t="shared" si="35"/>
        <v>2.7183214772904467E-2</v>
      </c>
      <c r="BB34">
        <f t="shared" si="36"/>
        <v>-7.7142838301878347E-2</v>
      </c>
      <c r="BC34">
        <f t="shared" si="26"/>
        <v>-3.5051110125669735E-2</v>
      </c>
      <c r="BD34">
        <f t="shared" si="27"/>
        <v>9.0316954692556628</v>
      </c>
      <c r="BE34">
        <f t="shared" si="28"/>
        <v>2.7424891652556633</v>
      </c>
    </row>
    <row r="35" spans="1:57" x14ac:dyDescent="0.25">
      <c r="A35">
        <v>2471</v>
      </c>
      <c r="B35" s="27">
        <v>1.3382147550000001</v>
      </c>
      <c r="C35" s="27">
        <v>1.1671392920000001</v>
      </c>
      <c r="D35" s="27">
        <v>1.104370356</v>
      </c>
      <c r="E35" s="27">
        <v>1.1008316279999999</v>
      </c>
      <c r="F35" s="27">
        <v>1.0758072139999999</v>
      </c>
      <c r="G35" s="27">
        <v>1.1151461600000001</v>
      </c>
      <c r="H35" s="27">
        <v>1.1940947770000001</v>
      </c>
      <c r="K35">
        <f t="shared" si="29"/>
        <v>2471</v>
      </c>
      <c r="L35">
        <f t="shared" si="30"/>
        <v>1.3382147550000001</v>
      </c>
      <c r="M35">
        <f t="shared" si="15"/>
        <v>1.1671392920000001</v>
      </c>
      <c r="N35">
        <f t="shared" si="15"/>
        <v>1.104370356</v>
      </c>
      <c r="O35">
        <f t="shared" si="15"/>
        <v>1.1008316279999999</v>
      </c>
      <c r="P35">
        <f t="shared" si="15"/>
        <v>1.0758072139999999</v>
      </c>
      <c r="Q35">
        <f t="shared" si="15"/>
        <v>1.1151461600000001</v>
      </c>
      <c r="R35">
        <f t="shared" si="15"/>
        <v>1.1940947770000001</v>
      </c>
      <c r="S35">
        <f t="shared" si="15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4"/>
        <v>-1.8487349112000118E-2</v>
      </c>
      <c r="AB35">
        <f t="shared" si="5"/>
        <v>4.5758017304000087E-2</v>
      </c>
      <c r="AC35">
        <f t="shared" si="6"/>
        <v>1.4617056011999918E-2</v>
      </c>
      <c r="AD35">
        <f t="shared" si="7"/>
        <v>-7.0528369926000034E-2</v>
      </c>
      <c r="AE35">
        <f t="shared" si="8"/>
        <v>-4.8832051000000654E-3</v>
      </c>
      <c r="AF35">
        <f t="shared" si="9"/>
        <v>-5.3056476447999906E-2</v>
      </c>
      <c r="AG35">
        <f t="shared" si="10"/>
        <v>-3.6743208553999762E-2</v>
      </c>
      <c r="AH35" s="7">
        <f t="shared" si="16"/>
        <v>3.5846850000000003</v>
      </c>
      <c r="AI35" s="7">
        <f t="shared" si="17"/>
        <v>2.7061301469999997</v>
      </c>
      <c r="AK35">
        <v>2471</v>
      </c>
      <c r="AL35">
        <f>AA35/AL$3</f>
        <v>-3.6974698224000235E-2</v>
      </c>
      <c r="AM35">
        <f>AB35/AM$3</f>
        <v>0.22879008652000044</v>
      </c>
      <c r="AN35">
        <f>AC35/AN$3</f>
        <v>0.14617056011999918</v>
      </c>
      <c r="AO35">
        <f>AD35/AO$3</f>
        <v>-0.47018913284000025</v>
      </c>
      <c r="AP35">
        <f>AE35/AP$3</f>
        <v>-1.6838638275862294E-2</v>
      </c>
      <c r="AQ35">
        <f>AF35/AQ$3</f>
        <v>-5.9280979271508272E-2</v>
      </c>
      <c r="AR35">
        <f>AG35/AR$3</f>
        <v>-2.4495472369333176E-2</v>
      </c>
      <c r="AS35">
        <f t="shared" si="18"/>
        <v>8.9617125000000009</v>
      </c>
      <c r="AT35">
        <f t="shared" si="19"/>
        <v>2.7061301469999997</v>
      </c>
      <c r="AV35">
        <f t="shared" si="11"/>
        <v>2471</v>
      </c>
      <c r="AW35">
        <f t="shared" si="31"/>
        <v>-3.7379392679686194E-2</v>
      </c>
      <c r="AX35">
        <f t="shared" si="32"/>
        <v>0.22838539206431449</v>
      </c>
      <c r="AY35">
        <f t="shared" si="33"/>
        <v>0.14576586566431324</v>
      </c>
      <c r="AZ35">
        <f t="shared" si="34"/>
        <v>-0.47059382729568622</v>
      </c>
      <c r="BA35">
        <f t="shared" si="35"/>
        <v>-1.7243332731548253E-2</v>
      </c>
      <c r="BB35">
        <f t="shared" si="36"/>
        <v>-5.968567372719423E-2</v>
      </c>
      <c r="BC35">
        <f t="shared" si="26"/>
        <v>-2.4900166825019134E-2</v>
      </c>
      <c r="BD35">
        <f t="shared" si="27"/>
        <v>8.9613078055443154</v>
      </c>
      <c r="BE35">
        <f t="shared" si="28"/>
        <v>2.7057254525443137</v>
      </c>
    </row>
    <row r="36" spans="1:57" x14ac:dyDescent="0.25">
      <c r="A36">
        <v>2470</v>
      </c>
      <c r="B36" s="27">
        <v>1.3100665810000001</v>
      </c>
      <c r="C36" s="27">
        <v>1.160019159</v>
      </c>
      <c r="D36" s="27">
        <v>1.1028677229999999</v>
      </c>
      <c r="E36" s="27">
        <v>1.1005868910000001</v>
      </c>
      <c r="F36" s="27">
        <v>1.066150427</v>
      </c>
      <c r="G36" s="27">
        <v>1.1075878139999999</v>
      </c>
      <c r="H36" s="27">
        <v>1.1976770160000001</v>
      </c>
      <c r="K36">
        <f t="shared" si="29"/>
        <v>2470</v>
      </c>
      <c r="L36">
        <f t="shared" si="30"/>
        <v>1.3100665810000001</v>
      </c>
      <c r="M36">
        <f t="shared" si="15"/>
        <v>1.160019159</v>
      </c>
      <c r="N36">
        <f t="shared" si="15"/>
        <v>1.1028677229999999</v>
      </c>
      <c r="O36">
        <f t="shared" si="15"/>
        <v>1.1005868910000001</v>
      </c>
      <c r="P36">
        <f t="shared" si="15"/>
        <v>1.066150427</v>
      </c>
      <c r="Q36">
        <f t="shared" si="15"/>
        <v>1.1075878139999999</v>
      </c>
      <c r="R36">
        <f t="shared" si="15"/>
        <v>1.1976770160000001</v>
      </c>
      <c r="S36">
        <f t="shared" si="15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4"/>
        <v>-3.7499343751999925E-2</v>
      </c>
      <c r="AB36">
        <f t="shared" si="5"/>
        <v>4.5018443183999945E-2</v>
      </c>
      <c r="AC36">
        <f t="shared" si="6"/>
        <v>1.8776931651999784E-2</v>
      </c>
      <c r="AD36">
        <f t="shared" si="7"/>
        <v>-6.5198033645999964E-2</v>
      </c>
      <c r="AE36">
        <f t="shared" si="8"/>
        <v>-1.0214994100000152E-2</v>
      </c>
      <c r="AF36">
        <f t="shared" si="9"/>
        <v>-5.6728225008000122E-2</v>
      </c>
      <c r="AG36">
        <f t="shared" si="10"/>
        <v>-3.1409308434000027E-2</v>
      </c>
      <c r="AH36" s="7">
        <f t="shared" si="16"/>
        <v>3.5571950000000001</v>
      </c>
      <c r="AI36" s="7">
        <f t="shared" si="17"/>
        <v>2.698585987</v>
      </c>
      <c r="AK36">
        <v>2470</v>
      </c>
      <c r="AL36">
        <f>AA36/AL$3</f>
        <v>-7.499868750399985E-2</v>
      </c>
      <c r="AM36">
        <f>AB36/AM$3</f>
        <v>0.22509221591999973</v>
      </c>
      <c r="AN36">
        <f>AC36/AN$3</f>
        <v>0.18776931651999784</v>
      </c>
      <c r="AO36">
        <f>AD36/AO$3</f>
        <v>-0.4346535576399998</v>
      </c>
      <c r="AP36">
        <f>AE36/AP$3</f>
        <v>-3.5224117586207422E-2</v>
      </c>
      <c r="AQ36">
        <f>AF36/AQ$3</f>
        <v>-6.3383491629050409E-2</v>
      </c>
      <c r="AR36">
        <f>AG36/AR$3</f>
        <v>-2.0939538956000019E-2</v>
      </c>
      <c r="AS36">
        <f t="shared" si="18"/>
        <v>8.8929875000000003</v>
      </c>
      <c r="AT36">
        <f t="shared" si="19"/>
        <v>2.698585987</v>
      </c>
      <c r="AV36">
        <f t="shared" si="11"/>
        <v>2470</v>
      </c>
      <c r="AW36">
        <f t="shared" si="31"/>
        <v>-7.5403545803594998E-2</v>
      </c>
      <c r="AX36">
        <f t="shared" si="32"/>
        <v>0.22468735762040459</v>
      </c>
      <c r="AY36">
        <f t="shared" si="33"/>
        <v>0.18736445822040271</v>
      </c>
      <c r="AZ36">
        <f t="shared" si="34"/>
        <v>-0.43505841593959493</v>
      </c>
      <c r="BA36">
        <f t="shared" si="35"/>
        <v>-3.5628975885802563E-2</v>
      </c>
      <c r="BB36">
        <f t="shared" si="36"/>
        <v>-6.3788349928645557E-2</v>
      </c>
      <c r="BC36">
        <f t="shared" si="26"/>
        <v>-2.1344397255595161E-2</v>
      </c>
      <c r="BD36">
        <f t="shared" si="27"/>
        <v>8.8925826417004057</v>
      </c>
      <c r="BE36">
        <f t="shared" si="28"/>
        <v>2.6981811287004049</v>
      </c>
    </row>
    <row r="37" spans="1:57" x14ac:dyDescent="0.25">
      <c r="A37">
        <v>2469</v>
      </c>
      <c r="B37" s="27">
        <v>1.3305126430000001</v>
      </c>
      <c r="C37" s="27">
        <v>1.14821887</v>
      </c>
      <c r="D37" s="27">
        <v>1.0926795010000001</v>
      </c>
      <c r="E37" s="27">
        <v>1.0902209279999999</v>
      </c>
      <c r="F37" s="27">
        <v>1.0644456149999999</v>
      </c>
      <c r="G37" s="27">
        <v>1.114435077</v>
      </c>
      <c r="H37" s="27">
        <v>1.2124710080000001</v>
      </c>
      <c r="K37">
        <f t="shared" si="29"/>
        <v>2469</v>
      </c>
      <c r="L37">
        <f t="shared" si="30"/>
        <v>1.3305126430000001</v>
      </c>
      <c r="M37">
        <f t="shared" si="15"/>
        <v>1.14821887</v>
      </c>
      <c r="N37">
        <f t="shared" si="15"/>
        <v>1.0926795010000001</v>
      </c>
      <c r="O37">
        <f t="shared" si="15"/>
        <v>1.0902209279999999</v>
      </c>
      <c r="P37">
        <f t="shared" si="15"/>
        <v>1.0644456149999999</v>
      </c>
      <c r="Q37">
        <f t="shared" si="15"/>
        <v>1.114435077</v>
      </c>
      <c r="R37">
        <f t="shared" si="15"/>
        <v>1.2124710080000001</v>
      </c>
      <c r="S37">
        <f t="shared" si="15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4"/>
        <v>-6.1096332080001758E-3</v>
      </c>
      <c r="AB37">
        <f t="shared" si="5"/>
        <v>4.17674566359999E-2</v>
      </c>
      <c r="AC37">
        <f t="shared" si="6"/>
        <v>1.6668879058000075E-2</v>
      </c>
      <c r="AD37">
        <f t="shared" si="7"/>
        <v>-6.7095466809000026E-2</v>
      </c>
      <c r="AE37">
        <f t="shared" si="8"/>
        <v>-4.4536231500000856E-3</v>
      </c>
      <c r="AF37">
        <f t="shared" si="9"/>
        <v>-4.214434783200019E-2</v>
      </c>
      <c r="AG37">
        <f t="shared" si="10"/>
        <v>-9.4568240110001756E-3</v>
      </c>
      <c r="AH37" s="7">
        <f t="shared" si="16"/>
        <v>3.5268600000000001</v>
      </c>
      <c r="AI37" s="7">
        <f t="shared" si="17"/>
        <v>2.6812824605000003</v>
      </c>
      <c r="AK37">
        <v>2469</v>
      </c>
      <c r="AL37">
        <f>AA37/AL$3</f>
        <v>-1.2219266416000352E-2</v>
      </c>
      <c r="AM37">
        <f>AB37/AM$3</f>
        <v>0.2088372831799995</v>
      </c>
      <c r="AN37">
        <f>AC37/AN$3</f>
        <v>0.16668879058000075</v>
      </c>
      <c r="AO37">
        <f>AD37/AO$3</f>
        <v>-0.44730311206000017</v>
      </c>
      <c r="AP37">
        <f>AE37/AP$3</f>
        <v>-1.5357321206896847E-2</v>
      </c>
      <c r="AQ37">
        <f>AF37/AQ$3</f>
        <v>-4.7088656795530939E-2</v>
      </c>
      <c r="AR37">
        <f>AG37/AR$3</f>
        <v>-6.3045493406667834E-3</v>
      </c>
      <c r="AS37">
        <f t="shared" si="18"/>
        <v>8.8171499999999998</v>
      </c>
      <c r="AT37">
        <f t="shared" si="19"/>
        <v>2.6812824605000003</v>
      </c>
      <c r="AV37">
        <f t="shared" si="11"/>
        <v>2469</v>
      </c>
      <c r="AW37">
        <f t="shared" si="31"/>
        <v>-1.2624288692225543E-2</v>
      </c>
      <c r="AX37">
        <f t="shared" si="32"/>
        <v>0.20843226090377431</v>
      </c>
      <c r="AY37">
        <f t="shared" si="33"/>
        <v>0.16628376830377556</v>
      </c>
      <c r="AZ37">
        <f t="shared" si="34"/>
        <v>-0.44770813433622536</v>
      </c>
      <c r="BA37">
        <f t="shared" si="35"/>
        <v>-1.576234348312204E-2</v>
      </c>
      <c r="BB37">
        <f t="shared" si="36"/>
        <v>-4.7493679071756133E-2</v>
      </c>
      <c r="BC37">
        <f t="shared" si="26"/>
        <v>-6.709571616891976E-3</v>
      </c>
      <c r="BD37">
        <f t="shared" si="27"/>
        <v>8.8167449777237739</v>
      </c>
      <c r="BE37">
        <f t="shared" si="28"/>
        <v>2.6808774382237752</v>
      </c>
    </row>
    <row r="38" spans="1:57" x14ac:dyDescent="0.25">
      <c r="A38">
        <v>2468</v>
      </c>
      <c r="B38" s="27">
        <v>1.31477654</v>
      </c>
      <c r="C38" s="27">
        <v>1.1312675480000001</v>
      </c>
      <c r="D38" s="27">
        <v>1.0959934</v>
      </c>
      <c r="E38" s="27">
        <v>1.08384192</v>
      </c>
      <c r="F38" s="27">
        <v>1.0588971380000001</v>
      </c>
      <c r="G38" s="27">
        <v>1.0942972900000001</v>
      </c>
      <c r="H38" s="27">
        <v>1.1912628409999999</v>
      </c>
      <c r="K38">
        <f t="shared" si="29"/>
        <v>2468</v>
      </c>
      <c r="L38">
        <f t="shared" si="30"/>
        <v>1.31477654</v>
      </c>
      <c r="M38">
        <f t="shared" si="15"/>
        <v>1.1312675480000001</v>
      </c>
      <c r="N38">
        <f t="shared" si="15"/>
        <v>1.0959934</v>
      </c>
      <c r="O38">
        <f t="shared" si="15"/>
        <v>1.08384192</v>
      </c>
      <c r="P38">
        <f t="shared" si="15"/>
        <v>1.0588971380000001</v>
      </c>
      <c r="Q38">
        <f t="shared" si="15"/>
        <v>1.0942972900000001</v>
      </c>
      <c r="R38">
        <f t="shared" si="15"/>
        <v>1.1912628409999999</v>
      </c>
      <c r="S38">
        <f t="shared" si="15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4"/>
        <v>-1.2148205728000239E-2</v>
      </c>
      <c r="AB38">
        <f t="shared" si="5"/>
        <v>3.3194355476000026E-2</v>
      </c>
      <c r="AC38">
        <f t="shared" si="6"/>
        <v>2.8291384077999915E-2</v>
      </c>
      <c r="AD38">
        <f t="shared" si="7"/>
        <v>-6.4385231019000011E-2</v>
      </c>
      <c r="AE38">
        <f t="shared" si="8"/>
        <v>-1.3628486500000259E-3</v>
      </c>
      <c r="AF38">
        <f t="shared" si="9"/>
        <v>-5.269899291199992E-2</v>
      </c>
      <c r="AG38">
        <f t="shared" si="10"/>
        <v>-1.984212060099988E-2</v>
      </c>
      <c r="AH38" s="7">
        <f t="shared" si="16"/>
        <v>3.502275</v>
      </c>
      <c r="AI38" s="7">
        <f t="shared" si="17"/>
        <v>2.6586312054999999</v>
      </c>
      <c r="AK38">
        <v>2468</v>
      </c>
      <c r="AL38">
        <f>AA38/AL$3</f>
        <v>-2.4296411456000477E-2</v>
      </c>
      <c r="AM38">
        <f>AB38/AM$3</f>
        <v>0.16597177738000013</v>
      </c>
      <c r="AN38">
        <f>AC38/AN$3</f>
        <v>0.28291384077999915</v>
      </c>
      <c r="AO38">
        <f>AD38/AO$3</f>
        <v>-0.42923487346000011</v>
      </c>
      <c r="AP38">
        <f>AE38/AP$3</f>
        <v>-4.6994781034483653E-3</v>
      </c>
      <c r="AQ38">
        <f>AF38/AQ$3</f>
        <v>-5.8881556326256891E-2</v>
      </c>
      <c r="AR38">
        <f>AG38/AR$3</f>
        <v>-1.3228080400666586E-2</v>
      </c>
      <c r="AS38">
        <f t="shared" si="18"/>
        <v>8.7556874999999987</v>
      </c>
      <c r="AT38">
        <f t="shared" si="19"/>
        <v>2.6586312054999999</v>
      </c>
      <c r="AV38">
        <f t="shared" si="11"/>
        <v>2468</v>
      </c>
      <c r="AW38">
        <f t="shared" si="31"/>
        <v>-2.4701597841737918E-2</v>
      </c>
      <c r="AX38">
        <f t="shared" si="32"/>
        <v>0.16556659099426269</v>
      </c>
      <c r="AY38">
        <f t="shared" si="33"/>
        <v>0.2825086543942617</v>
      </c>
      <c r="AZ38">
        <f t="shared" si="34"/>
        <v>-0.42964005984573755</v>
      </c>
      <c r="BA38">
        <f t="shared" si="35"/>
        <v>-5.1046644891858048E-3</v>
      </c>
      <c r="BB38">
        <f t="shared" si="36"/>
        <v>-5.9286742711994328E-2</v>
      </c>
      <c r="BC38">
        <f t="shared" si="26"/>
        <v>-1.3633266786404025E-2</v>
      </c>
      <c r="BD38">
        <f t="shared" si="27"/>
        <v>8.755282313614261</v>
      </c>
      <c r="BE38">
        <f t="shared" si="28"/>
        <v>2.6582260191142626</v>
      </c>
    </row>
    <row r="39" spans="1:57" x14ac:dyDescent="0.25">
      <c r="A39">
        <v>2467</v>
      </c>
      <c r="B39" s="27">
        <v>1.3138698339999999</v>
      </c>
      <c r="C39" s="27">
        <v>1.139674187</v>
      </c>
      <c r="D39" s="27">
        <v>1.0772527460000001</v>
      </c>
      <c r="E39" s="27">
        <v>1.0750836130000001</v>
      </c>
      <c r="F39" s="27">
        <v>1.05132103</v>
      </c>
      <c r="G39" s="27">
        <v>1.1134971380000001</v>
      </c>
      <c r="H39" s="27">
        <v>1.1784949300000001</v>
      </c>
      <c r="K39">
        <f t="shared" si="29"/>
        <v>2467</v>
      </c>
      <c r="L39">
        <f t="shared" si="30"/>
        <v>1.3138698339999999</v>
      </c>
      <c r="M39">
        <f t="shared" si="15"/>
        <v>1.139674187</v>
      </c>
      <c r="N39">
        <f t="shared" si="15"/>
        <v>1.0772527460000001</v>
      </c>
      <c r="O39">
        <f t="shared" si="15"/>
        <v>1.0750836130000001</v>
      </c>
      <c r="P39">
        <f t="shared" si="15"/>
        <v>1.05132103</v>
      </c>
      <c r="Q39">
        <f t="shared" si="15"/>
        <v>1.1134971380000001</v>
      </c>
      <c r="R39">
        <f t="shared" si="15"/>
        <v>1.1784949300000001</v>
      </c>
      <c r="S39">
        <f t="shared" si="15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4"/>
        <v>-1.3907968160000728E-3</v>
      </c>
      <c r="AB39">
        <f t="shared" si="5"/>
        <v>5.0455230571999965E-2</v>
      </c>
      <c r="AC39">
        <f t="shared" si="6"/>
        <v>1.7793706766000006E-2</v>
      </c>
      <c r="AD39">
        <f t="shared" si="7"/>
        <v>-6.4626930442999941E-2</v>
      </c>
      <c r="AE39">
        <f t="shared" si="8"/>
        <v>-1.6315350500000769E-3</v>
      </c>
      <c r="AF39">
        <f t="shared" si="9"/>
        <v>-2.6129845263999973E-2</v>
      </c>
      <c r="AG39">
        <f t="shared" si="10"/>
        <v>-2.6420038696999937E-2</v>
      </c>
      <c r="AH39" s="7">
        <f t="shared" si="16"/>
        <v>3.4692050000000001</v>
      </c>
      <c r="AI39" s="7">
        <f t="shared" si="17"/>
        <v>2.6425406335000003</v>
      </c>
      <c r="AK39">
        <v>2467</v>
      </c>
      <c r="AL39">
        <f>AA39/AL$3</f>
        <v>-2.7815936320001455E-3</v>
      </c>
      <c r="AM39">
        <f>AB39/AM$3</f>
        <v>0.25227615285999982</v>
      </c>
      <c r="AN39">
        <f>AC39/AN$3</f>
        <v>0.17793706766000006</v>
      </c>
      <c r="AO39">
        <f>AD39/AO$3</f>
        <v>-0.43084620295333298</v>
      </c>
      <c r="AP39">
        <f>AE39/AP$3</f>
        <v>-5.6259829310347483E-3</v>
      </c>
      <c r="AQ39">
        <f>AF39/AQ$3</f>
        <v>-2.9195357836871477E-2</v>
      </c>
      <c r="AR39">
        <f>AG39/AR$3</f>
        <v>-1.761335913133329E-2</v>
      </c>
      <c r="AS39">
        <f t="shared" si="18"/>
        <v>8.6730125000000005</v>
      </c>
      <c r="AT39">
        <f t="shared" si="19"/>
        <v>2.6425406335000003</v>
      </c>
      <c r="AV39">
        <f t="shared" si="11"/>
        <v>2467</v>
      </c>
      <c r="AW39">
        <f t="shared" si="31"/>
        <v>-3.1869442602936193E-3</v>
      </c>
      <c r="AX39">
        <f t="shared" si="32"/>
        <v>0.25187080223170633</v>
      </c>
      <c r="AY39">
        <f t="shared" si="33"/>
        <v>0.17753171703170659</v>
      </c>
      <c r="AZ39">
        <f t="shared" si="34"/>
        <v>-0.43125155358162648</v>
      </c>
      <c r="BA39">
        <f t="shared" si="35"/>
        <v>-6.0313335593282225E-3</v>
      </c>
      <c r="BB39">
        <f t="shared" si="36"/>
        <v>-2.9600708465164952E-2</v>
      </c>
      <c r="BC39">
        <f t="shared" si="26"/>
        <v>-1.8018709759626765E-2</v>
      </c>
      <c r="BD39">
        <f t="shared" si="27"/>
        <v>8.6726071493717072</v>
      </c>
      <c r="BE39">
        <f t="shared" si="28"/>
        <v>2.6421352828717071</v>
      </c>
    </row>
    <row r="40" spans="1:57" x14ac:dyDescent="0.25">
      <c r="A40">
        <v>2466</v>
      </c>
      <c r="B40" s="27">
        <v>1.318813682</v>
      </c>
      <c r="C40" s="27">
        <v>1.1397440430000001</v>
      </c>
      <c r="D40" s="27">
        <v>1.0931848289999999</v>
      </c>
      <c r="E40" s="27">
        <v>1.065963268</v>
      </c>
      <c r="F40" s="27">
        <v>1.057422042</v>
      </c>
      <c r="G40" s="27">
        <v>1.089584112</v>
      </c>
      <c r="H40" s="27">
        <v>1.1837097409999999</v>
      </c>
      <c r="K40">
        <f t="shared" si="29"/>
        <v>2466</v>
      </c>
      <c r="L40">
        <f t="shared" si="30"/>
        <v>1.318813682</v>
      </c>
      <c r="M40">
        <f t="shared" si="15"/>
        <v>1.1397440430000001</v>
      </c>
      <c r="N40">
        <f t="shared" si="15"/>
        <v>1.0931848289999999</v>
      </c>
      <c r="O40">
        <f t="shared" si="15"/>
        <v>1.065963268</v>
      </c>
      <c r="P40">
        <f t="shared" si="15"/>
        <v>1.057422042</v>
      </c>
      <c r="Q40">
        <f t="shared" si="15"/>
        <v>1.089584112</v>
      </c>
      <c r="R40">
        <f t="shared" si="15"/>
        <v>1.1837097409999999</v>
      </c>
      <c r="S40">
        <f t="shared" si="15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4"/>
        <v>1.5909749888000313E-2</v>
      </c>
      <c r="AB40">
        <f t="shared" si="5"/>
        <v>6.0750366804000033E-2</v>
      </c>
      <c r="AC40">
        <f t="shared" si="6"/>
        <v>4.3668120761999774E-2</v>
      </c>
      <c r="AD40">
        <f t="shared" si="7"/>
        <v>-6.3055228301000077E-2</v>
      </c>
      <c r="AE40">
        <f t="shared" si="8"/>
        <v>1.4342191649999947E-2</v>
      </c>
      <c r="AF40">
        <f t="shared" si="9"/>
        <v>-3.9362696448000098E-2</v>
      </c>
      <c r="AG40">
        <f t="shared" si="10"/>
        <v>-9.9286836790001276E-3</v>
      </c>
      <c r="AH40" s="7">
        <f t="shared" si="16"/>
        <v>3.4365899999999998</v>
      </c>
      <c r="AI40" s="7">
        <f t="shared" si="17"/>
        <v>2.6177853345000002</v>
      </c>
      <c r="AK40">
        <v>2466</v>
      </c>
      <c r="AL40">
        <f>AA40/AL$3</f>
        <v>3.1819499776000626E-2</v>
      </c>
      <c r="AM40">
        <f>AB40/AM$3</f>
        <v>0.30375183402000017</v>
      </c>
      <c r="AN40">
        <f>AC40/AN$3</f>
        <v>0.43668120761999774</v>
      </c>
      <c r="AO40">
        <f>AD40/AO$3</f>
        <v>-0.42036818867333386</v>
      </c>
      <c r="AP40">
        <f>AE40/AP$3</f>
        <v>4.9455833275861887E-2</v>
      </c>
      <c r="AQ40">
        <f>AF40/AQ$3</f>
        <v>-4.3980666422346479E-2</v>
      </c>
      <c r="AR40">
        <f>AG40/AR$3</f>
        <v>-6.619122452666752E-3</v>
      </c>
      <c r="AS40">
        <f t="shared" si="18"/>
        <v>8.5914749999999991</v>
      </c>
      <c r="AT40">
        <f t="shared" si="19"/>
        <v>2.6177853345000002</v>
      </c>
      <c r="AV40">
        <f t="shared" si="11"/>
        <v>2466</v>
      </c>
      <c r="AW40">
        <f t="shared" si="31"/>
        <v>3.1413984771945479E-2</v>
      </c>
      <c r="AX40">
        <f t="shared" si="32"/>
        <v>0.303346319015945</v>
      </c>
      <c r="AY40">
        <f t="shared" si="33"/>
        <v>0.43627569261594257</v>
      </c>
      <c r="AZ40">
        <f t="shared" si="34"/>
        <v>-0.42077370367738903</v>
      </c>
      <c r="BA40">
        <f t="shared" si="35"/>
        <v>4.9050318271806739E-2</v>
      </c>
      <c r="BB40">
        <f t="shared" si="36"/>
        <v>-4.4386181426401626E-2</v>
      </c>
      <c r="BC40">
        <f t="shared" si="26"/>
        <v>-7.0246374567219019E-3</v>
      </c>
      <c r="BD40">
        <f t="shared" si="27"/>
        <v>8.5910694849959448</v>
      </c>
      <c r="BE40">
        <f t="shared" si="28"/>
        <v>2.617379819495945</v>
      </c>
    </row>
    <row r="41" spans="1:57" x14ac:dyDescent="0.25">
      <c r="A41">
        <v>2465</v>
      </c>
      <c r="B41" s="27">
        <v>1.2880036829999999</v>
      </c>
      <c r="C41" s="27">
        <v>1.126782298</v>
      </c>
      <c r="D41" s="27">
        <v>1.0687460900000001</v>
      </c>
      <c r="E41" s="27">
        <v>1.0768645999999999</v>
      </c>
      <c r="F41" s="27">
        <v>1.0426201820000001</v>
      </c>
      <c r="G41" s="27">
        <v>1.0695725679999999</v>
      </c>
      <c r="H41" s="27">
        <v>1.170189261</v>
      </c>
      <c r="K41">
        <f t="shared" si="29"/>
        <v>2465</v>
      </c>
      <c r="L41">
        <f t="shared" si="30"/>
        <v>1.2880036829999999</v>
      </c>
      <c r="M41">
        <f t="shared" si="15"/>
        <v>1.126782298</v>
      </c>
      <c r="N41">
        <f t="shared" si="15"/>
        <v>1.0687460900000001</v>
      </c>
      <c r="O41">
        <f t="shared" si="15"/>
        <v>1.0768645999999999</v>
      </c>
      <c r="P41">
        <f t="shared" si="15"/>
        <v>1.0426201820000001</v>
      </c>
      <c r="Q41">
        <f t="shared" si="15"/>
        <v>1.0695725679999999</v>
      </c>
      <c r="R41">
        <f t="shared" si="15"/>
        <v>1.170189261</v>
      </c>
      <c r="S41">
        <f t="shared" si="15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4"/>
        <v>-4.1446537680001061E-3</v>
      </c>
      <c r="AB41">
        <f t="shared" si="5"/>
        <v>5.6052518655999806E-2</v>
      </c>
      <c r="AC41">
        <f t="shared" si="6"/>
        <v>2.6972469368000018E-2</v>
      </c>
      <c r="AD41">
        <f t="shared" si="7"/>
        <v>-4.4104462564000135E-2</v>
      </c>
      <c r="AE41">
        <f t="shared" si="8"/>
        <v>6.529004599999999E-3</v>
      </c>
      <c r="AF41">
        <f t="shared" si="9"/>
        <v>-5.2241339072000265E-2</v>
      </c>
      <c r="AG41">
        <f t="shared" si="10"/>
        <v>-1.718685315600027E-2</v>
      </c>
      <c r="AH41" s="7">
        <f t="shared" si="16"/>
        <v>3.40638</v>
      </c>
      <c r="AI41" s="7">
        <f t="shared" si="17"/>
        <v>2.602042258</v>
      </c>
      <c r="AK41">
        <v>2465</v>
      </c>
      <c r="AL41">
        <f>AA41/AL$3</f>
        <v>-8.2893075360002122E-3</v>
      </c>
      <c r="AM41">
        <f>AB41/AM$3</f>
        <v>0.28026259327999903</v>
      </c>
      <c r="AN41">
        <f>AC41/AN$3</f>
        <v>0.26972469368000018</v>
      </c>
      <c r="AO41">
        <f>AD41/AO$3</f>
        <v>-0.29402975042666757</v>
      </c>
      <c r="AP41">
        <f>AE41/AP$3</f>
        <v>2.2513808965517239E-2</v>
      </c>
      <c r="AQ41">
        <f>AF41/AQ$3</f>
        <v>-5.8370211253631579E-2</v>
      </c>
      <c r="AR41">
        <f>AG41/AR$3</f>
        <v>-1.1457902104000181E-2</v>
      </c>
      <c r="AS41">
        <f t="shared" si="18"/>
        <v>8.5159500000000001</v>
      </c>
      <c r="AT41">
        <f t="shared" si="19"/>
        <v>2.602042258</v>
      </c>
      <c r="AV41">
        <f t="shared" si="11"/>
        <v>2465</v>
      </c>
      <c r="AW41">
        <f t="shared" si="31"/>
        <v>-8.6949870491847964E-3</v>
      </c>
      <c r="AX41">
        <f t="shared" si="32"/>
        <v>0.27985691376681443</v>
      </c>
      <c r="AY41">
        <f t="shared" si="33"/>
        <v>0.26931901416681558</v>
      </c>
      <c r="AZ41">
        <f t="shared" si="34"/>
        <v>-0.29443542993985217</v>
      </c>
      <c r="BA41">
        <f t="shared" si="35"/>
        <v>2.2108129452332655E-2</v>
      </c>
      <c r="BB41">
        <f t="shared" si="36"/>
        <v>-5.8775890766816163E-2</v>
      </c>
      <c r="BC41">
        <f t="shared" si="26"/>
        <v>-1.1863581617184765E-2</v>
      </c>
      <c r="BD41">
        <f t="shared" si="27"/>
        <v>8.515544320486816</v>
      </c>
      <c r="BE41">
        <f t="shared" si="28"/>
        <v>2.6016365784868154</v>
      </c>
    </row>
    <row r="42" spans="1:57" x14ac:dyDescent="0.25">
      <c r="A42">
        <v>2464</v>
      </c>
      <c r="B42" s="27">
        <v>1.2798113820000001</v>
      </c>
      <c r="C42" s="27">
        <v>1.1157981159999999</v>
      </c>
      <c r="D42" s="27">
        <v>1.061543465</v>
      </c>
      <c r="E42" s="27">
        <v>1.055253029</v>
      </c>
      <c r="F42" s="27">
        <v>1.039411664</v>
      </c>
      <c r="G42" s="27">
        <v>1.083722353</v>
      </c>
      <c r="H42" s="27">
        <v>1.1659698489999999</v>
      </c>
      <c r="K42">
        <f t="shared" si="29"/>
        <v>2464</v>
      </c>
      <c r="L42">
        <f t="shared" si="30"/>
        <v>1.2798113820000001</v>
      </c>
      <c r="M42">
        <f t="shared" si="15"/>
        <v>1.1157981159999999</v>
      </c>
      <c r="N42">
        <f t="shared" si="15"/>
        <v>1.061543465</v>
      </c>
      <c r="O42">
        <f t="shared" si="15"/>
        <v>1.055253029</v>
      </c>
      <c r="P42">
        <f t="shared" si="15"/>
        <v>1.039411664</v>
      </c>
      <c r="Q42">
        <f t="shared" si="15"/>
        <v>1.083722353</v>
      </c>
      <c r="R42">
        <f t="shared" si="15"/>
        <v>1.1659698489999999</v>
      </c>
      <c r="S42">
        <f t="shared" si="15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4"/>
        <v>-1.6448515679998721E-3</v>
      </c>
      <c r="AB42">
        <f t="shared" si="5"/>
        <v>5.4517767255999883E-2</v>
      </c>
      <c r="AC42">
        <f t="shared" si="6"/>
        <v>2.9233938667999837E-2</v>
      </c>
      <c r="AD42">
        <f t="shared" si="7"/>
        <v>-5.5275943714000131E-2</v>
      </c>
      <c r="AE42">
        <f t="shared" si="8"/>
        <v>1.338018409999997E-2</v>
      </c>
      <c r="AF42">
        <f t="shared" si="9"/>
        <v>-2.680514127200001E-2</v>
      </c>
      <c r="AG42">
        <f t="shared" si="10"/>
        <v>-8.2902020060002246E-3</v>
      </c>
      <c r="AH42" s="7">
        <f t="shared" si="16"/>
        <v>3.37988</v>
      </c>
      <c r="AI42" s="7">
        <f t="shared" si="17"/>
        <v>2.5751349330000002</v>
      </c>
      <c r="AK42">
        <v>2464</v>
      </c>
      <c r="AL42">
        <f>AA42/AL$3</f>
        <v>-3.2897031359997442E-3</v>
      </c>
      <c r="AM42">
        <f>AB42/AM$3</f>
        <v>0.27258883627999941</v>
      </c>
      <c r="AN42">
        <f>AC42/AN$3</f>
        <v>0.29233938667999837</v>
      </c>
      <c r="AO42">
        <f>AD42/AO$3</f>
        <v>-0.36850629142666758</v>
      </c>
      <c r="AP42">
        <f>AE42/AP$3</f>
        <v>4.6138565862068867E-2</v>
      </c>
      <c r="AQ42">
        <f>AF42/AQ$3</f>
        <v>-2.994987851620113E-2</v>
      </c>
      <c r="AR42">
        <f>AG42/AR$3</f>
        <v>-5.5268013373334828E-3</v>
      </c>
      <c r="AS42">
        <f t="shared" si="18"/>
        <v>8.4497</v>
      </c>
      <c r="AT42">
        <f t="shared" si="19"/>
        <v>2.5751349330000002</v>
      </c>
      <c r="AV42">
        <f t="shared" si="11"/>
        <v>2464</v>
      </c>
      <c r="AW42">
        <f t="shared" si="31"/>
        <v>-3.6955472918439002E-3</v>
      </c>
      <c r="AX42">
        <f t="shared" si="32"/>
        <v>0.27218299212415525</v>
      </c>
      <c r="AY42">
        <f t="shared" si="33"/>
        <v>0.29193354252415421</v>
      </c>
      <c r="AZ42">
        <f t="shared" si="34"/>
        <v>-0.36891213558251174</v>
      </c>
      <c r="BA42">
        <f t="shared" si="35"/>
        <v>4.5732721706224715E-2</v>
      </c>
      <c r="BB42">
        <f t="shared" si="36"/>
        <v>-3.0355722672045286E-2</v>
      </c>
      <c r="BC42">
        <f t="shared" si="26"/>
        <v>-5.9326454931776388E-3</v>
      </c>
      <c r="BD42">
        <f t="shared" si="27"/>
        <v>8.4492941558441554</v>
      </c>
      <c r="BE42">
        <f t="shared" si="28"/>
        <v>2.5747290888441561</v>
      </c>
    </row>
    <row r="43" spans="1:57" x14ac:dyDescent="0.25">
      <c r="A43">
        <v>2463</v>
      </c>
      <c r="B43" s="27">
        <v>1.284330368</v>
      </c>
      <c r="C43" s="27">
        <v>1.1083703039999999</v>
      </c>
      <c r="D43" s="27">
        <v>1.0526511670000001</v>
      </c>
      <c r="E43" s="27">
        <v>1.0450121160000001</v>
      </c>
      <c r="F43" s="27">
        <v>1.0198549029999999</v>
      </c>
      <c r="G43" s="27">
        <v>1.0703560110000001</v>
      </c>
      <c r="H43" s="27">
        <v>1.1549112800000001</v>
      </c>
      <c r="K43">
        <f t="shared" si="29"/>
        <v>2463</v>
      </c>
      <c r="L43">
        <f t="shared" si="30"/>
        <v>1.284330368</v>
      </c>
      <c r="M43">
        <f t="shared" si="15"/>
        <v>1.1083703039999999</v>
      </c>
      <c r="N43">
        <f t="shared" si="15"/>
        <v>1.0526511670000001</v>
      </c>
      <c r="O43">
        <f t="shared" si="15"/>
        <v>1.0450121160000001</v>
      </c>
      <c r="P43">
        <f t="shared" si="15"/>
        <v>1.0198549029999999</v>
      </c>
      <c r="Q43">
        <f t="shared" si="15"/>
        <v>1.0703560110000001</v>
      </c>
      <c r="R43">
        <f t="shared" si="15"/>
        <v>1.1549112800000001</v>
      </c>
      <c r="S43">
        <f t="shared" si="15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4"/>
        <v>1.461215571200003E-2</v>
      </c>
      <c r="AB43">
        <f t="shared" si="5"/>
        <v>5.5897029995999881E-2</v>
      </c>
      <c r="AC43">
        <f t="shared" si="6"/>
        <v>2.8489042137999965E-2</v>
      </c>
      <c r="AD43">
        <f t="shared" si="7"/>
        <v>-5.7150265148999957E-2</v>
      </c>
      <c r="AE43">
        <f t="shared" si="8"/>
        <v>9.1677084999985947E-4</v>
      </c>
      <c r="AF43">
        <f t="shared" si="9"/>
        <v>-3.310649815200005E-2</v>
      </c>
      <c r="AG43">
        <f t="shared" si="10"/>
        <v>-1.3696038871000238E-2</v>
      </c>
      <c r="AH43" s="7">
        <f t="shared" si="16"/>
        <v>3.3463050000000001</v>
      </c>
      <c r="AI43" s="7">
        <f t="shared" si="17"/>
        <v>2.5598841905</v>
      </c>
      <c r="AK43">
        <v>2463</v>
      </c>
      <c r="AL43">
        <f>AA43/AL$3</f>
        <v>2.922431142400006E-2</v>
      </c>
      <c r="AM43">
        <f>AB43/AM$3</f>
        <v>0.2794851499799994</v>
      </c>
      <c r="AN43">
        <f>AC43/AN$3</f>
        <v>0.28489042137999965</v>
      </c>
      <c r="AO43">
        <f>AD43/AO$3</f>
        <v>-0.38100176765999971</v>
      </c>
      <c r="AP43">
        <f>AE43/AP$3</f>
        <v>3.161278793102964E-3</v>
      </c>
      <c r="AQ43">
        <f>AF43/AQ$3</f>
        <v>-3.6990500728491672E-2</v>
      </c>
      <c r="AR43">
        <f>AG43/AR$3</f>
        <v>-9.1306925806668247E-3</v>
      </c>
      <c r="AS43">
        <f t="shared" si="18"/>
        <v>8.3657624999999989</v>
      </c>
      <c r="AT43">
        <f t="shared" si="19"/>
        <v>2.5598841905</v>
      </c>
      <c r="AV43">
        <f t="shared" si="11"/>
        <v>2463</v>
      </c>
      <c r="AW43">
        <f t="shared" si="31"/>
        <v>2.8818302491803553E-2</v>
      </c>
      <c r="AX43">
        <f t="shared" si="32"/>
        <v>0.2790791410478029</v>
      </c>
      <c r="AY43">
        <f t="shared" si="33"/>
        <v>0.28448441244780315</v>
      </c>
      <c r="AZ43">
        <f t="shared" si="34"/>
        <v>-0.38140777659219621</v>
      </c>
      <c r="BA43">
        <f t="shared" si="35"/>
        <v>2.7552698609064558E-3</v>
      </c>
      <c r="BB43">
        <f t="shared" si="36"/>
        <v>-3.7396509660688179E-2</v>
      </c>
      <c r="BC43">
        <f t="shared" si="26"/>
        <v>-9.5367015128633333E-3</v>
      </c>
      <c r="BD43">
        <f t="shared" si="27"/>
        <v>8.3653564910678018</v>
      </c>
      <c r="BE43">
        <f t="shared" si="28"/>
        <v>2.5594781815678034</v>
      </c>
    </row>
    <row r="44" spans="1:57" x14ac:dyDescent="0.25">
      <c r="A44">
        <v>2462</v>
      </c>
      <c r="B44" s="27">
        <v>1.2597130540000001</v>
      </c>
      <c r="C44" s="27">
        <v>1.099425077</v>
      </c>
      <c r="D44" s="27">
        <v>1.0593849420000001</v>
      </c>
      <c r="E44" s="27">
        <v>1.0366096499999999</v>
      </c>
      <c r="F44" s="27">
        <v>1.0200965399999999</v>
      </c>
      <c r="G44" s="27">
        <v>1.0494077209999999</v>
      </c>
      <c r="H44" s="27">
        <v>1.1352722639999999</v>
      </c>
      <c r="K44">
        <f t="shared" si="29"/>
        <v>2462</v>
      </c>
      <c r="L44">
        <f t="shared" si="30"/>
        <v>1.2597130540000001</v>
      </c>
      <c r="M44">
        <f t="shared" si="15"/>
        <v>1.099425077</v>
      </c>
      <c r="N44">
        <f t="shared" si="15"/>
        <v>1.0593849420000001</v>
      </c>
      <c r="O44">
        <f t="shared" si="15"/>
        <v>1.0366096499999999</v>
      </c>
      <c r="P44">
        <f t="shared" si="15"/>
        <v>1.0200965399999999</v>
      </c>
      <c r="Q44">
        <f t="shared" si="15"/>
        <v>1.0494077209999999</v>
      </c>
      <c r="R44">
        <f t="shared" si="15"/>
        <v>1.1352722639999999</v>
      </c>
      <c r="S44">
        <f t="shared" si="15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4"/>
        <v>2.4655259200012658E-4</v>
      </c>
      <c r="AB44">
        <f t="shared" si="5"/>
        <v>5.6146059535999937E-2</v>
      </c>
      <c r="AC44">
        <f t="shared" si="6"/>
        <v>4.448894650800006E-2</v>
      </c>
      <c r="AD44">
        <f t="shared" si="7"/>
        <v>-5.5277892534000062E-2</v>
      </c>
      <c r="AE44">
        <f t="shared" si="8"/>
        <v>1.1141723099999945E-2</v>
      </c>
      <c r="AF44">
        <f t="shared" si="9"/>
        <v>-4.2777644632000039E-2</v>
      </c>
      <c r="AG44">
        <f t="shared" si="10"/>
        <v>-2.0010960786000009E-2</v>
      </c>
      <c r="AH44" s="7">
        <f t="shared" si="16"/>
        <v>3.3212799999999998</v>
      </c>
      <c r="AI44" s="7">
        <f t="shared" si="17"/>
        <v>2.532862723</v>
      </c>
      <c r="AK44">
        <v>2462</v>
      </c>
      <c r="AL44">
        <f>AA44/AL$3</f>
        <v>4.9310518400025316E-4</v>
      </c>
      <c r="AM44">
        <f>AB44/AM$3</f>
        <v>0.28073029767999969</v>
      </c>
      <c r="AN44">
        <f>AC44/AN$3</f>
        <v>0.4448894650800006</v>
      </c>
      <c r="AO44">
        <f>AD44/AO$3</f>
        <v>-0.36851928356000041</v>
      </c>
      <c r="AP44">
        <f>AE44/AP$3</f>
        <v>3.8419734827586018E-2</v>
      </c>
      <c r="AQ44">
        <f>AF44/AQ$3</f>
        <v>-4.7796250985474902E-2</v>
      </c>
      <c r="AR44">
        <f>AG44/AR$3</f>
        <v>-1.3340640524000006E-2</v>
      </c>
      <c r="AS44">
        <f t="shared" si="18"/>
        <v>8.3031999999999986</v>
      </c>
      <c r="AT44">
        <f t="shared" si="19"/>
        <v>2.532862723</v>
      </c>
      <c r="AV44">
        <f t="shared" si="11"/>
        <v>2462</v>
      </c>
      <c r="AW44">
        <f t="shared" si="31"/>
        <v>8.6931341595704033E-5</v>
      </c>
      <c r="AX44">
        <f t="shared" si="32"/>
        <v>0.28032412383759514</v>
      </c>
      <c r="AY44">
        <f t="shared" si="33"/>
        <v>0.44448329123759606</v>
      </c>
      <c r="AZ44">
        <f t="shared" si="34"/>
        <v>-0.36892545740240495</v>
      </c>
      <c r="BA44">
        <f t="shared" si="35"/>
        <v>3.8013560985181466E-2</v>
      </c>
      <c r="BB44">
        <f t="shared" si="36"/>
        <v>-4.8202424827879453E-2</v>
      </c>
      <c r="BC44">
        <f t="shared" si="26"/>
        <v>-1.3746814366404556E-2</v>
      </c>
      <c r="BD44">
        <f t="shared" si="27"/>
        <v>8.3027938261575933</v>
      </c>
      <c r="BE44">
        <f t="shared" si="28"/>
        <v>2.5324565491575957</v>
      </c>
    </row>
    <row r="45" spans="1:57" x14ac:dyDescent="0.25">
      <c r="A45">
        <v>2461</v>
      </c>
      <c r="B45" s="27">
        <v>1.2668132780000001</v>
      </c>
      <c r="C45" s="27">
        <v>1.0849701169999999</v>
      </c>
      <c r="D45" s="27">
        <v>1.0400938989999999</v>
      </c>
      <c r="E45" s="27">
        <v>1.0309380290000001</v>
      </c>
      <c r="F45" s="27">
        <v>1.015552759</v>
      </c>
      <c r="G45" s="27">
        <v>1.056449175</v>
      </c>
      <c r="H45" s="27">
        <v>1.136759877</v>
      </c>
      <c r="K45">
        <f t="shared" si="29"/>
        <v>2461</v>
      </c>
      <c r="L45">
        <f t="shared" si="30"/>
        <v>1.2668132780000001</v>
      </c>
      <c r="M45">
        <f t="shared" si="15"/>
        <v>1.0849701169999999</v>
      </c>
      <c r="N45">
        <f t="shared" si="15"/>
        <v>1.0400938989999999</v>
      </c>
      <c r="O45">
        <f t="shared" si="15"/>
        <v>1.0309380290000001</v>
      </c>
      <c r="P45">
        <f t="shared" si="15"/>
        <v>1.015552759</v>
      </c>
      <c r="Q45">
        <f t="shared" si="15"/>
        <v>1.056449175</v>
      </c>
      <c r="R45">
        <f t="shared" si="15"/>
        <v>1.136759877</v>
      </c>
      <c r="S45">
        <f t="shared" si="15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4"/>
        <v>1.9909294639999908E-2</v>
      </c>
      <c r="AB45">
        <f t="shared" si="5"/>
        <v>5.1149426119999841E-2</v>
      </c>
      <c r="AC45">
        <f t="shared" si="6"/>
        <v>3.3964294359999814E-2</v>
      </c>
      <c r="AD45">
        <f t="shared" si="7"/>
        <v>-5.1930786279999919E-2</v>
      </c>
      <c r="AE45">
        <f t="shared" si="8"/>
        <v>1.4271810999999912E-2</v>
      </c>
      <c r="AF45">
        <f t="shared" si="9"/>
        <v>-2.8064038440000022E-2</v>
      </c>
      <c r="AG45">
        <f t="shared" si="10"/>
        <v>-1.2291402120000072E-2</v>
      </c>
      <c r="AH45" s="7">
        <f t="shared" si="16"/>
        <v>3.2854399999999999</v>
      </c>
      <c r="AI45" s="7">
        <f t="shared" si="17"/>
        <v>2.5162431600000001</v>
      </c>
      <c r="AK45">
        <v>2461</v>
      </c>
      <c r="AL45">
        <f>AA45/AL$3</f>
        <v>3.9818589279999816E-2</v>
      </c>
      <c r="AM45">
        <f>AB45/AM$3</f>
        <v>0.25574713059999921</v>
      </c>
      <c r="AN45">
        <f>AC45/AN$3</f>
        <v>0.33964294359999814</v>
      </c>
      <c r="AO45">
        <f>AD45/AO$3</f>
        <v>-0.34620524186666612</v>
      </c>
      <c r="AP45">
        <f>AE45/AP$3</f>
        <v>4.9213141379310044E-2</v>
      </c>
      <c r="AQ45">
        <f>AF45/AQ$3</f>
        <v>-3.1356467530726281E-2</v>
      </c>
      <c r="AR45">
        <f>AG45/AR$3</f>
        <v>-8.1942680800000476E-3</v>
      </c>
      <c r="AS45">
        <f t="shared" si="18"/>
        <v>8.2135999999999996</v>
      </c>
      <c r="AT45">
        <f t="shared" si="19"/>
        <v>2.5162431600000001</v>
      </c>
      <c r="AV45">
        <f t="shared" si="11"/>
        <v>2461</v>
      </c>
      <c r="AW45">
        <f t="shared" si="31"/>
        <v>3.9412250393368368E-2</v>
      </c>
      <c r="AX45">
        <f t="shared" si="32"/>
        <v>0.25534079171336777</v>
      </c>
      <c r="AY45">
        <f t="shared" si="33"/>
        <v>0.3392366047133667</v>
      </c>
      <c r="AZ45">
        <f t="shared" si="34"/>
        <v>-0.34661158075329757</v>
      </c>
      <c r="BA45">
        <f t="shared" si="35"/>
        <v>4.8806802492678596E-2</v>
      </c>
      <c r="BB45">
        <f t="shared" si="36"/>
        <v>-3.1762806417357729E-2</v>
      </c>
      <c r="BC45">
        <f t="shared" si="26"/>
        <v>-8.600606966631499E-3</v>
      </c>
      <c r="BD45">
        <f t="shared" si="27"/>
        <v>8.2131936611133689</v>
      </c>
      <c r="BE45">
        <f t="shared" si="28"/>
        <v>2.5158368211133686</v>
      </c>
    </row>
    <row r="46" spans="1:57" x14ac:dyDescent="0.25">
      <c r="A46">
        <v>2460</v>
      </c>
      <c r="B46" s="27">
        <v>1.260545373</v>
      </c>
      <c r="C46" s="27">
        <v>1.0785342449999999</v>
      </c>
      <c r="D46" s="27">
        <v>1.039439797</v>
      </c>
      <c r="E46" s="27">
        <v>1.029183626</v>
      </c>
      <c r="F46" s="27">
        <v>1.0116395949999999</v>
      </c>
      <c r="G46" s="27">
        <v>1.0450766090000001</v>
      </c>
      <c r="H46" s="27">
        <v>1.1220897439999999</v>
      </c>
      <c r="K46">
        <f t="shared" si="29"/>
        <v>2460</v>
      </c>
      <c r="L46">
        <f t="shared" si="30"/>
        <v>1.260545373</v>
      </c>
      <c r="M46">
        <f t="shared" si="15"/>
        <v>1.0785342449999999</v>
      </c>
      <c r="N46">
        <f t="shared" si="15"/>
        <v>1.039439797</v>
      </c>
      <c r="O46">
        <f t="shared" si="15"/>
        <v>1.029183626</v>
      </c>
      <c r="P46">
        <f t="shared" si="15"/>
        <v>1.0116395949999999</v>
      </c>
      <c r="Q46">
        <f t="shared" si="15"/>
        <v>1.0450766090000001</v>
      </c>
      <c r="R46">
        <f t="shared" si="15"/>
        <v>1.1220897439999999</v>
      </c>
      <c r="S46">
        <f t="shared" si="15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4"/>
        <v>2.3990770248000004E-2</v>
      </c>
      <c r="AB46">
        <f t="shared" si="5"/>
        <v>5.3561472683999911E-2</v>
      </c>
      <c r="AC46">
        <f t="shared" si="6"/>
        <v>4.2043499901999959E-2</v>
      </c>
      <c r="AD46">
        <f t="shared" si="7"/>
        <v>-4.4169618270999855E-2</v>
      </c>
      <c r="AE46">
        <f t="shared" si="8"/>
        <v>1.9342930149999882E-2</v>
      </c>
      <c r="AF46">
        <f t="shared" si="9"/>
        <v>-2.9527022007999948E-2</v>
      </c>
      <c r="AG46">
        <f t="shared" si="10"/>
        <v>-1.5932983309000059E-2</v>
      </c>
      <c r="AH46" s="7">
        <f t="shared" si="16"/>
        <v>3.2589350000000001</v>
      </c>
      <c r="AI46" s="7">
        <f t="shared" si="17"/>
        <v>2.4929217994999999</v>
      </c>
      <c r="AK46">
        <v>2460</v>
      </c>
      <c r="AL46">
        <f>AA46/AL$3</f>
        <v>4.7981540496000008E-2</v>
      </c>
      <c r="AM46">
        <f>AB46/AM$3</f>
        <v>0.26780736341999956</v>
      </c>
      <c r="AN46">
        <f>AC46/AN$3</f>
        <v>0.42043499901999959</v>
      </c>
      <c r="AO46">
        <f>AD46/AO$3</f>
        <v>-0.2944641218066657</v>
      </c>
      <c r="AP46">
        <f>AE46/AP$3</f>
        <v>6.6699759137930636E-2</v>
      </c>
      <c r="AQ46">
        <f>AF46/AQ$3</f>
        <v>-3.299108604245804E-2</v>
      </c>
      <c r="AR46">
        <f>AG46/AR$3</f>
        <v>-1.0621988872666707E-2</v>
      </c>
      <c r="AS46">
        <f t="shared" si="18"/>
        <v>8.147337499999999</v>
      </c>
      <c r="AT46">
        <f t="shared" si="19"/>
        <v>2.4929217994999999</v>
      </c>
      <c r="AV46">
        <f t="shared" si="11"/>
        <v>2460</v>
      </c>
      <c r="AW46">
        <f t="shared" si="31"/>
        <v>4.757503643095936E-2</v>
      </c>
      <c r="AX46">
        <f t="shared" si="32"/>
        <v>0.26740085935495889</v>
      </c>
      <c r="AY46">
        <f t="shared" si="33"/>
        <v>0.42002849495495892</v>
      </c>
      <c r="AZ46">
        <f t="shared" si="34"/>
        <v>-0.29487062587170637</v>
      </c>
      <c r="BA46">
        <f t="shared" si="35"/>
        <v>6.6293255072889981E-2</v>
      </c>
      <c r="BB46">
        <f t="shared" si="36"/>
        <v>-3.3397590107498688E-2</v>
      </c>
      <c r="BC46">
        <f t="shared" si="26"/>
        <v>-1.1028492937707357E-2</v>
      </c>
      <c r="BD46">
        <f t="shared" si="27"/>
        <v>8.1469309959349587</v>
      </c>
      <c r="BE46">
        <f t="shared" si="28"/>
        <v>2.4925152954349592</v>
      </c>
    </row>
    <row r="47" spans="1:57" x14ac:dyDescent="0.25">
      <c r="A47">
        <v>2459</v>
      </c>
      <c r="B47" s="27">
        <v>1.238195181</v>
      </c>
      <c r="C47" s="27">
        <v>1.076755404</v>
      </c>
      <c r="D47" s="27">
        <v>1.031087399</v>
      </c>
      <c r="E47" s="27">
        <v>1.028078437</v>
      </c>
      <c r="F47" s="27">
        <v>0.99433100220000004</v>
      </c>
      <c r="G47" s="27">
        <v>1.0317406650000001</v>
      </c>
      <c r="H47" s="27">
        <v>1.131804824</v>
      </c>
      <c r="K47">
        <f t="shared" si="29"/>
        <v>2459</v>
      </c>
      <c r="L47">
        <f t="shared" si="30"/>
        <v>1.238195181</v>
      </c>
      <c r="M47">
        <f t="shared" si="15"/>
        <v>1.076755404</v>
      </c>
      <c r="N47">
        <f t="shared" si="15"/>
        <v>1.031087399</v>
      </c>
      <c r="O47">
        <f t="shared" si="15"/>
        <v>1.028078437</v>
      </c>
      <c r="P47">
        <f t="shared" si="15"/>
        <v>0.99433100220000004</v>
      </c>
      <c r="Q47">
        <f t="shared" si="15"/>
        <v>1.0317406650000001</v>
      </c>
      <c r="R47">
        <f t="shared" si="15"/>
        <v>1.131804824</v>
      </c>
      <c r="S47">
        <f t="shared" si="15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4"/>
        <v>1.467435007200002E-2</v>
      </c>
      <c r="AB47">
        <f t="shared" si="5"/>
        <v>6.3765969876000028E-2</v>
      </c>
      <c r="AC47">
        <f t="shared" si="6"/>
        <v>4.5892623278000033E-2</v>
      </c>
      <c r="AD47">
        <f t="shared" si="7"/>
        <v>-3.163091111899996E-2</v>
      </c>
      <c r="AE47">
        <f t="shared" si="8"/>
        <v>1.5468155550000029E-2</v>
      </c>
      <c r="AF47">
        <f t="shared" si="9"/>
        <v>-2.7526178711999971E-2</v>
      </c>
      <c r="AG47">
        <f t="shared" si="10"/>
        <v>1.2363241499000088E-2</v>
      </c>
      <c r="AH47" s="7">
        <f t="shared" si="16"/>
        <v>3.2279600000000004</v>
      </c>
      <c r="AI47" s="7">
        <f t="shared" si="17"/>
        <v>2.4558861555</v>
      </c>
      <c r="AK47">
        <v>2459</v>
      </c>
      <c r="AL47">
        <f>AA47/AL$3</f>
        <v>2.9348700144000039E-2</v>
      </c>
      <c r="AM47">
        <f>AB47/AM$3</f>
        <v>0.31882984938000014</v>
      </c>
      <c r="AN47">
        <f>AC47/AN$3</f>
        <v>0.45892623278000033</v>
      </c>
      <c r="AO47">
        <f>AD47/AO$3</f>
        <v>-0.21087274079333307</v>
      </c>
      <c r="AP47">
        <f>AE47/AP$3</f>
        <v>5.3338467413793209E-2</v>
      </c>
      <c r="AQ47">
        <f>AF47/AQ$3</f>
        <v>-3.075550694078209E-2</v>
      </c>
      <c r="AR47">
        <f>AG47/AR$3</f>
        <v>8.2421609993333922E-3</v>
      </c>
      <c r="AS47">
        <f t="shared" si="18"/>
        <v>8.0699000000000005</v>
      </c>
      <c r="AT47">
        <f t="shared" si="19"/>
        <v>2.4558861555</v>
      </c>
      <c r="AV47">
        <f t="shared" si="11"/>
        <v>2459</v>
      </c>
      <c r="AW47">
        <f t="shared" si="31"/>
        <v>2.8942030766204187E-2</v>
      </c>
      <c r="AX47">
        <f t="shared" si="32"/>
        <v>0.31842318000220426</v>
      </c>
      <c r="AY47">
        <f t="shared" si="33"/>
        <v>0.45851956340220446</v>
      </c>
      <c r="AZ47">
        <f t="shared" si="34"/>
        <v>-0.21127941017112892</v>
      </c>
      <c r="BA47">
        <f t="shared" si="35"/>
        <v>5.293179803599736E-2</v>
      </c>
      <c r="BB47">
        <f t="shared" si="36"/>
        <v>-3.1162176318577942E-2</v>
      </c>
      <c r="BC47">
        <f t="shared" si="26"/>
        <v>7.8354916215375402E-3</v>
      </c>
      <c r="BD47">
        <f t="shared" si="27"/>
        <v>8.0694933306222048</v>
      </c>
      <c r="BE47">
        <f t="shared" si="28"/>
        <v>2.4554794861222042</v>
      </c>
    </row>
    <row r="48" spans="1:57" x14ac:dyDescent="0.25">
      <c r="A48">
        <v>2458</v>
      </c>
      <c r="B48" s="27">
        <v>1.2313406469999999</v>
      </c>
      <c r="C48" s="27">
        <v>1.0637593270000001</v>
      </c>
      <c r="D48" s="27">
        <v>1.023765445</v>
      </c>
      <c r="E48" s="27">
        <v>1.012589693</v>
      </c>
      <c r="F48" s="27">
        <v>0.99343597890000002</v>
      </c>
      <c r="G48" s="27">
        <v>1.0205396410000001</v>
      </c>
      <c r="H48" s="27">
        <v>1.1051812169999999</v>
      </c>
      <c r="K48">
        <f t="shared" si="29"/>
        <v>2458</v>
      </c>
      <c r="L48">
        <f t="shared" si="30"/>
        <v>1.2313406469999999</v>
      </c>
      <c r="M48">
        <f t="shared" si="15"/>
        <v>1.0637593270000001</v>
      </c>
      <c r="N48">
        <f t="shared" si="15"/>
        <v>1.023765445</v>
      </c>
      <c r="O48">
        <f t="shared" si="15"/>
        <v>1.012589693</v>
      </c>
      <c r="P48">
        <f t="shared" si="15"/>
        <v>0.99343597890000002</v>
      </c>
      <c r="Q48">
        <f t="shared" si="15"/>
        <v>1.0205396410000001</v>
      </c>
      <c r="R48">
        <f t="shared" si="15"/>
        <v>1.1051812169999999</v>
      </c>
      <c r="S48">
        <f t="shared" si="15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4"/>
        <v>1.7439781143999911E-2</v>
      </c>
      <c r="AB48">
        <f t="shared" si="5"/>
        <v>5.8154351752000011E-2</v>
      </c>
      <c r="AC48">
        <f t="shared" si="6"/>
        <v>4.5486335056000082E-2</v>
      </c>
      <c r="AD48">
        <f t="shared" si="7"/>
        <v>-3.9933738987999956E-2</v>
      </c>
      <c r="AE48">
        <f t="shared" si="8"/>
        <v>2.0806523100000085E-2</v>
      </c>
      <c r="AF48">
        <f t="shared" si="9"/>
        <v>-3.2370862423999919E-2</v>
      </c>
      <c r="AG48">
        <f t="shared" si="10"/>
        <v>-8.6977472520000654E-3</v>
      </c>
      <c r="AH48" s="7">
        <f t="shared" si="16"/>
        <v>3.20092</v>
      </c>
      <c r="AI48" s="7">
        <f t="shared" si="17"/>
        <v>2.4418681859999998</v>
      </c>
      <c r="AK48">
        <v>2458</v>
      </c>
      <c r="AL48">
        <f>AA48/AL$3</f>
        <v>3.4879562287999821E-2</v>
      </c>
      <c r="AM48">
        <f>AB48/AM$3</f>
        <v>0.29077175876000005</v>
      </c>
      <c r="AN48">
        <f>AC48/AN$3</f>
        <v>0.45486335056000082</v>
      </c>
      <c r="AO48">
        <f>AD48/AO$3</f>
        <v>-0.26622492658666641</v>
      </c>
      <c r="AP48">
        <f>AE48/AP$3</f>
        <v>7.1746631379310644E-2</v>
      </c>
      <c r="AQ48">
        <f>AF48/AQ$3</f>
        <v>-3.6168561367597676E-2</v>
      </c>
      <c r="AR48">
        <f>AG48/AR$3</f>
        <v>-5.7984981680000436E-3</v>
      </c>
      <c r="AS48">
        <f t="shared" si="18"/>
        <v>8.0023</v>
      </c>
      <c r="AT48">
        <f t="shared" si="19"/>
        <v>2.4418681859999998</v>
      </c>
      <c r="AV48">
        <f t="shared" si="11"/>
        <v>2458</v>
      </c>
      <c r="AW48">
        <f t="shared" si="31"/>
        <v>3.4472727462938793E-2</v>
      </c>
      <c r="AX48">
        <f t="shared" si="32"/>
        <v>0.29036492393493901</v>
      </c>
      <c r="AY48">
        <f t="shared" si="33"/>
        <v>0.45445651573493978</v>
      </c>
      <c r="AZ48">
        <f t="shared" si="34"/>
        <v>-0.26663176141172745</v>
      </c>
      <c r="BA48">
        <f t="shared" si="35"/>
        <v>7.1339796554249615E-2</v>
      </c>
      <c r="BB48">
        <f t="shared" si="36"/>
        <v>-3.6575396192658705E-2</v>
      </c>
      <c r="BC48">
        <f t="shared" si="26"/>
        <v>-6.2053329930610692E-3</v>
      </c>
      <c r="BD48">
        <f t="shared" si="27"/>
        <v>8.0018931651749394</v>
      </c>
      <c r="BE48">
        <f t="shared" si="28"/>
        <v>2.4414613511749388</v>
      </c>
    </row>
    <row r="49" spans="1:57" x14ac:dyDescent="0.25">
      <c r="A49">
        <v>2457</v>
      </c>
      <c r="B49" s="27">
        <v>1.21850872</v>
      </c>
      <c r="C49" s="27">
        <v>1.064534426</v>
      </c>
      <c r="D49" s="27">
        <v>1.0147590639999999</v>
      </c>
      <c r="E49" s="27">
        <v>1.005398035</v>
      </c>
      <c r="F49" s="27">
        <v>0.98176413770000004</v>
      </c>
      <c r="G49" s="27">
        <v>1.023020625</v>
      </c>
      <c r="H49" s="27">
        <v>1.1131823059999999</v>
      </c>
      <c r="K49">
        <f t="shared" si="29"/>
        <v>2457</v>
      </c>
      <c r="L49">
        <f t="shared" si="30"/>
        <v>1.21850872</v>
      </c>
      <c r="M49">
        <f t="shared" si="15"/>
        <v>1.064534426</v>
      </c>
      <c r="N49">
        <f t="shared" si="15"/>
        <v>1.0147590639999999</v>
      </c>
      <c r="O49">
        <f t="shared" si="15"/>
        <v>1.005398035</v>
      </c>
      <c r="P49">
        <f t="shared" si="15"/>
        <v>0.98176413770000004</v>
      </c>
      <c r="Q49">
        <f t="shared" si="15"/>
        <v>1.023020625</v>
      </c>
      <c r="R49">
        <f t="shared" si="15"/>
        <v>1.1131823059999999</v>
      </c>
      <c r="S49">
        <f t="shared" si="15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4"/>
        <v>1.5810442528000124E-2</v>
      </c>
      <c r="AB49">
        <f t="shared" si="5"/>
        <v>6.693582292399991E-2</v>
      </c>
      <c r="AC49">
        <f t="shared" si="6"/>
        <v>4.3684658121999953E-2</v>
      </c>
      <c r="AD49">
        <f t="shared" si="7"/>
        <v>-3.9928535080999916E-2</v>
      </c>
      <c r="AE49">
        <f t="shared" si="8"/>
        <v>1.4898489350000099E-2</v>
      </c>
      <c r="AF49">
        <f t="shared" si="9"/>
        <v>-2.4503304887999927E-2</v>
      </c>
      <c r="AG49">
        <f t="shared" si="10"/>
        <v>2.4709507009998966E-3</v>
      </c>
      <c r="AH49" s="7">
        <f t="shared" si="16"/>
        <v>3.167735</v>
      </c>
      <c r="AI49" s="7">
        <f t="shared" si="17"/>
        <v>2.4309517445000002</v>
      </c>
      <c r="AK49">
        <v>2457</v>
      </c>
      <c r="AL49">
        <f>AA49/AL$3</f>
        <v>3.1620885056000247E-2</v>
      </c>
      <c r="AM49">
        <f>AB49/AM$3</f>
        <v>0.33467911461999955</v>
      </c>
      <c r="AN49">
        <f>AC49/AN$3</f>
        <v>0.43684658121999953</v>
      </c>
      <c r="AO49">
        <f>AD49/AO$3</f>
        <v>-0.26619023387333279</v>
      </c>
      <c r="AP49">
        <f>AE49/AP$3</f>
        <v>5.1374101206896901E-2</v>
      </c>
      <c r="AQ49">
        <f>AF49/AQ$3</f>
        <v>-2.7377994288268075E-2</v>
      </c>
      <c r="AR49">
        <f>AG49/AR$3</f>
        <v>1.6473004673332643E-3</v>
      </c>
      <c r="AS49">
        <f t="shared" si="18"/>
        <v>7.9193374999999993</v>
      </c>
      <c r="AT49">
        <f t="shared" si="19"/>
        <v>2.4309517445000002</v>
      </c>
      <c r="AV49">
        <f t="shared" si="11"/>
        <v>2457</v>
      </c>
      <c r="AW49">
        <f t="shared" si="31"/>
        <v>3.1213884648999841E-2</v>
      </c>
      <c r="AX49">
        <f t="shared" si="32"/>
        <v>0.33427211421299913</v>
      </c>
      <c r="AY49">
        <f t="shared" si="33"/>
        <v>0.43643958081299911</v>
      </c>
      <c r="AZ49">
        <f t="shared" si="34"/>
        <v>-0.26659723428033322</v>
      </c>
      <c r="BA49">
        <f t="shared" si="35"/>
        <v>5.0967100799896491E-2</v>
      </c>
      <c r="BB49">
        <f t="shared" si="36"/>
        <v>-2.7784994695268482E-2</v>
      </c>
      <c r="BC49">
        <f t="shared" si="26"/>
        <v>1.2403000603328574E-3</v>
      </c>
      <c r="BD49">
        <f t="shared" si="27"/>
        <v>7.9189304995929986</v>
      </c>
      <c r="BE49">
        <f t="shared" si="28"/>
        <v>2.4305447440929999</v>
      </c>
    </row>
    <row r="50" spans="1:57" x14ac:dyDescent="0.25">
      <c r="A50">
        <v>2456</v>
      </c>
      <c r="B50" s="27">
        <v>1.2335774900000001</v>
      </c>
      <c r="C50" s="27">
        <v>1.0504627230000001</v>
      </c>
      <c r="D50" s="27">
        <v>1.013075352</v>
      </c>
      <c r="E50" s="27">
        <v>0.99341732260000004</v>
      </c>
      <c r="F50" s="27">
        <v>0.96862560509999995</v>
      </c>
      <c r="G50" s="27">
        <v>1.0140410660000001</v>
      </c>
      <c r="H50" s="27">
        <v>1.0993008609999999</v>
      </c>
      <c r="K50">
        <f t="shared" si="29"/>
        <v>2456</v>
      </c>
      <c r="L50">
        <f t="shared" si="30"/>
        <v>1.2335774900000001</v>
      </c>
      <c r="M50">
        <f t="shared" si="15"/>
        <v>1.0504627230000001</v>
      </c>
      <c r="N50">
        <f t="shared" si="15"/>
        <v>1.013075352</v>
      </c>
      <c r="O50">
        <f t="shared" si="15"/>
        <v>0.99341732260000004</v>
      </c>
      <c r="P50">
        <f t="shared" si="15"/>
        <v>0.96862560509999995</v>
      </c>
      <c r="Q50">
        <f t="shared" si="15"/>
        <v>1.0140410660000001</v>
      </c>
      <c r="R50">
        <f t="shared" si="15"/>
        <v>1.0993008609999999</v>
      </c>
      <c r="S50">
        <f t="shared" si="15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4"/>
        <v>4.0999000400000041E-2</v>
      </c>
      <c r="AB50">
        <f t="shared" si="5"/>
        <v>6.1824016200000109E-2</v>
      </c>
      <c r="AC50">
        <f t="shared" si="6"/>
        <v>5.0981736599999938E-2</v>
      </c>
      <c r="AD50">
        <f t="shared" si="7"/>
        <v>-4.1995855699999973E-2</v>
      </c>
      <c r="AE50">
        <f t="shared" si="8"/>
        <v>1.1322200100000013E-2</v>
      </c>
      <c r="AF50">
        <f t="shared" si="9"/>
        <v>-2.2745292399999839E-2</v>
      </c>
      <c r="AG50">
        <f t="shared" si="10"/>
        <v>1.0943053000000424E-3</v>
      </c>
      <c r="AH50" s="7">
        <f t="shared" si="16"/>
        <v>3.1427</v>
      </c>
      <c r="AI50" s="7">
        <f t="shared" si="17"/>
        <v>2.4053363499999998</v>
      </c>
      <c r="AK50">
        <v>2456</v>
      </c>
      <c r="AL50">
        <f>AA50/AL$3</f>
        <v>8.1998000800000082E-2</v>
      </c>
      <c r="AM50">
        <f>AB50/AM$3</f>
        <v>0.30912008100000055</v>
      </c>
      <c r="AN50">
        <f>AC50/AN$3</f>
        <v>0.50981736599999938</v>
      </c>
      <c r="AO50">
        <f>AD50/AO$3</f>
        <v>-0.27997237133333319</v>
      </c>
      <c r="AP50">
        <f>AE50/AP$3</f>
        <v>3.9042069310344873E-2</v>
      </c>
      <c r="AQ50">
        <f>AF50/AQ$3</f>
        <v>-2.5413734525139484E-2</v>
      </c>
      <c r="AR50">
        <f>AG50/AR$3</f>
        <v>7.2953686666669493E-4</v>
      </c>
      <c r="AS50">
        <f t="shared" si="18"/>
        <v>7.8567499999999999</v>
      </c>
      <c r="AT50">
        <f t="shared" si="19"/>
        <v>2.4053363499999998</v>
      </c>
      <c r="AV50">
        <f t="shared" si="11"/>
        <v>2456</v>
      </c>
      <c r="AW50">
        <f t="shared" si="31"/>
        <v>8.159083467622158E-2</v>
      </c>
      <c r="AX50">
        <f t="shared" si="32"/>
        <v>0.30871291487622204</v>
      </c>
      <c r="AY50">
        <f t="shared" si="33"/>
        <v>0.50941019987622094</v>
      </c>
      <c r="AZ50">
        <f t="shared" si="34"/>
        <v>-0.28037953745711169</v>
      </c>
      <c r="BA50">
        <f t="shared" si="35"/>
        <v>3.8634903186566372E-2</v>
      </c>
      <c r="BB50">
        <f t="shared" si="36"/>
        <v>-2.5820900648917986E-2</v>
      </c>
      <c r="BC50">
        <f t="shared" si="26"/>
        <v>3.2237074288819328E-4</v>
      </c>
      <c r="BD50">
        <f t="shared" si="27"/>
        <v>7.8563428338762211</v>
      </c>
      <c r="BE50">
        <f t="shared" si="28"/>
        <v>2.4049291838762215</v>
      </c>
    </row>
    <row r="51" spans="1:57" x14ac:dyDescent="0.25">
      <c r="A51">
        <v>2455</v>
      </c>
      <c r="B51" s="27">
        <v>1.204036713</v>
      </c>
      <c r="C51" s="27">
        <v>1.050287247</v>
      </c>
      <c r="D51" s="27">
        <v>0.99312901499999995</v>
      </c>
      <c r="E51" s="27">
        <v>0.98770427699999996</v>
      </c>
      <c r="F51" s="27">
        <v>0.96137160060000004</v>
      </c>
      <c r="G51" s="27">
        <v>1.011156559</v>
      </c>
      <c r="H51" s="27">
        <v>1.0943952800000001</v>
      </c>
      <c r="K51">
        <f t="shared" si="29"/>
        <v>2455</v>
      </c>
      <c r="L51">
        <f t="shared" si="30"/>
        <v>1.204036713</v>
      </c>
      <c r="M51">
        <f t="shared" si="15"/>
        <v>1.050287247</v>
      </c>
      <c r="N51">
        <f t="shared" si="15"/>
        <v>0.99312901499999995</v>
      </c>
      <c r="O51">
        <f t="shared" si="15"/>
        <v>0.98770427699999996</v>
      </c>
      <c r="P51">
        <f t="shared" si="15"/>
        <v>0.96137160060000004</v>
      </c>
      <c r="Q51">
        <f t="shared" si="15"/>
        <v>1.011156559</v>
      </c>
      <c r="R51">
        <f t="shared" si="15"/>
        <v>1.0943952800000001</v>
      </c>
      <c r="S51">
        <f t="shared" si="15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4"/>
        <v>2.1902301192000095E-2</v>
      </c>
      <c r="AB51">
        <f t="shared" si="5"/>
        <v>7.0693633836000025E-2</v>
      </c>
      <c r="AC51">
        <f t="shared" si="6"/>
        <v>4.0014961157999906E-2</v>
      </c>
      <c r="AD51">
        <f t="shared" si="7"/>
        <v>-3.7876697858999941E-2</v>
      </c>
      <c r="AE51">
        <f t="shared" si="8"/>
        <v>1.3427719950000055E-2</v>
      </c>
      <c r="AF51">
        <f t="shared" si="9"/>
        <v>-1.5234508232000024E-2</v>
      </c>
      <c r="AG51">
        <f t="shared" si="10"/>
        <v>7.9669790390001216E-3</v>
      </c>
      <c r="AH51" s="7">
        <f t="shared" si="16"/>
        <v>3.1162849999999995</v>
      </c>
      <c r="AI51" s="7">
        <f t="shared" si="17"/>
        <v>2.3807416854999999</v>
      </c>
      <c r="AK51">
        <v>2455</v>
      </c>
      <c r="AL51">
        <f>AA51/AL$3</f>
        <v>4.3804602384000191E-2</v>
      </c>
      <c r="AM51">
        <f>AB51/AM$3</f>
        <v>0.35346816918000012</v>
      </c>
      <c r="AN51">
        <f>AC51/AN$3</f>
        <v>0.40014961157999906</v>
      </c>
      <c r="AO51">
        <f>AD51/AO$3</f>
        <v>-0.25251131905999963</v>
      </c>
      <c r="AP51">
        <f>AE51/AP$3</f>
        <v>4.6302482586207089E-2</v>
      </c>
      <c r="AQ51">
        <f>AF51/AQ$3</f>
        <v>-1.7021796907262597E-2</v>
      </c>
      <c r="AR51">
        <f>AG51/AR$3</f>
        <v>5.3113193593334147E-3</v>
      </c>
      <c r="AS51">
        <f t="shared" si="18"/>
        <v>7.7907124999999988</v>
      </c>
      <c r="AT51">
        <f t="shared" si="19"/>
        <v>2.3807416854999999</v>
      </c>
      <c r="AV51">
        <f t="shared" si="11"/>
        <v>2455</v>
      </c>
      <c r="AW51">
        <f t="shared" si="31"/>
        <v>4.339727040844011E-2</v>
      </c>
      <c r="AX51">
        <f t="shared" si="32"/>
        <v>0.35306083720444004</v>
      </c>
      <c r="AY51">
        <f t="shared" si="33"/>
        <v>0.39974227960443898</v>
      </c>
      <c r="AZ51">
        <f t="shared" si="34"/>
        <v>-0.25291865103555972</v>
      </c>
      <c r="BA51">
        <f t="shared" si="35"/>
        <v>4.5895150610647008E-2</v>
      </c>
      <c r="BB51">
        <f t="shared" si="36"/>
        <v>-1.7429128882822678E-2</v>
      </c>
      <c r="BC51">
        <f t="shared" si="26"/>
        <v>4.9039873837733328E-3</v>
      </c>
      <c r="BD51">
        <f t="shared" si="27"/>
        <v>7.7903051680244388</v>
      </c>
      <c r="BE51">
        <f t="shared" si="28"/>
        <v>2.3803343535244399</v>
      </c>
    </row>
    <row r="52" spans="1:57" x14ac:dyDescent="0.25">
      <c r="A52">
        <v>2454</v>
      </c>
      <c r="B52" s="27">
        <v>1.2013875249999999</v>
      </c>
      <c r="C52" s="27">
        <v>1.0367975229999999</v>
      </c>
      <c r="D52" s="27">
        <v>0.98611062770000002</v>
      </c>
      <c r="E52" s="27">
        <v>0.98537093399999998</v>
      </c>
      <c r="F52" s="27">
        <v>0.96585786340000002</v>
      </c>
      <c r="G52" s="27">
        <v>0.9994872212</v>
      </c>
      <c r="H52" s="27">
        <v>1.0827275510000001</v>
      </c>
      <c r="K52">
        <f t="shared" si="29"/>
        <v>2454</v>
      </c>
      <c r="L52">
        <f t="shared" si="30"/>
        <v>1.2013875249999999</v>
      </c>
      <c r="M52">
        <f t="shared" si="15"/>
        <v>1.0367975229999999</v>
      </c>
      <c r="N52">
        <f t="shared" ref="N52:S94" si="37">D52*N$4</f>
        <v>0.98611062770000002</v>
      </c>
      <c r="O52">
        <f t="shared" si="37"/>
        <v>0.98537093399999998</v>
      </c>
      <c r="P52">
        <f t="shared" si="37"/>
        <v>0.96585786340000002</v>
      </c>
      <c r="Q52">
        <f t="shared" si="37"/>
        <v>0.9994872212</v>
      </c>
      <c r="R52">
        <f t="shared" si="37"/>
        <v>1.0827275510000001</v>
      </c>
      <c r="S52">
        <f t="shared" si="37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4"/>
        <v>3.0594356919999788E-2</v>
      </c>
      <c r="AB52">
        <f t="shared" si="5"/>
        <v>6.5982421359999988E-2</v>
      </c>
      <c r="AC52">
        <f t="shared" si="6"/>
        <v>4.1253799279999948E-2</v>
      </c>
      <c r="AD52">
        <f t="shared" si="7"/>
        <v>-3.1594624590000064E-2</v>
      </c>
      <c r="AE52">
        <f t="shared" si="8"/>
        <v>2.5446181899999976E-2</v>
      </c>
      <c r="AF52">
        <f t="shared" si="9"/>
        <v>-1.9162831120000154E-2</v>
      </c>
      <c r="AG52">
        <f t="shared" si="10"/>
        <v>3.2634113900001926E-3</v>
      </c>
      <c r="AH52" s="7">
        <f t="shared" si="16"/>
        <v>3.0846149999999999</v>
      </c>
      <c r="AI52" s="7">
        <f t="shared" si="17"/>
        <v>2.3635518549999999</v>
      </c>
      <c r="AK52">
        <v>2454</v>
      </c>
      <c r="AL52">
        <f>AA52/AL$3</f>
        <v>6.1188713839999576E-2</v>
      </c>
      <c r="AM52">
        <f>AB52/AM$3</f>
        <v>0.32991210679999994</v>
      </c>
      <c r="AN52">
        <f>AC52/AN$3</f>
        <v>0.41253799279999948</v>
      </c>
      <c r="AO52">
        <f>AD52/AO$3</f>
        <v>-0.21063083060000043</v>
      </c>
      <c r="AP52">
        <f>AE52/AP$3</f>
        <v>8.7745454827586125E-2</v>
      </c>
      <c r="AQ52">
        <f>AF52/AQ$3</f>
        <v>-2.1410984491620284E-2</v>
      </c>
      <c r="AR52">
        <f>AG52/AR$3</f>
        <v>2.1756075933334618E-3</v>
      </c>
      <c r="AS52">
        <f t="shared" si="18"/>
        <v>7.7115374999999995</v>
      </c>
      <c r="AT52">
        <f t="shared" si="19"/>
        <v>2.3635518549999999</v>
      </c>
      <c r="AV52">
        <f t="shared" si="11"/>
        <v>2454</v>
      </c>
      <c r="AW52">
        <f t="shared" si="31"/>
        <v>6.0781215877489386E-2</v>
      </c>
      <c r="AX52">
        <f t="shared" si="32"/>
        <v>0.32950460883748978</v>
      </c>
      <c r="AY52">
        <f t="shared" si="33"/>
        <v>0.41213049483748931</v>
      </c>
      <c r="AZ52">
        <f t="shared" si="34"/>
        <v>-0.21103832856251062</v>
      </c>
      <c r="BA52">
        <f t="shared" si="35"/>
        <v>8.7337956865075936E-2</v>
      </c>
      <c r="BB52">
        <f t="shared" si="36"/>
        <v>-2.1818482454130469E-2</v>
      </c>
      <c r="BC52">
        <f t="shared" si="26"/>
        <v>1.7681096308232744E-3</v>
      </c>
      <c r="BD52">
        <f t="shared" si="27"/>
        <v>7.7111300020374891</v>
      </c>
      <c r="BE52">
        <f t="shared" si="28"/>
        <v>2.3631443570374895</v>
      </c>
    </row>
    <row r="53" spans="1:57" x14ac:dyDescent="0.25">
      <c r="A53">
        <v>2453</v>
      </c>
      <c r="B53" s="27">
        <v>1.1975870129999999</v>
      </c>
      <c r="C53" s="27">
        <v>1.025437355</v>
      </c>
      <c r="D53" s="27">
        <v>0.98085010049999999</v>
      </c>
      <c r="E53" s="27">
        <v>0.97699177270000004</v>
      </c>
      <c r="F53" s="27">
        <v>0.95258450510000003</v>
      </c>
      <c r="G53" s="27">
        <v>0.99493497610000003</v>
      </c>
      <c r="H53" s="27">
        <v>1.074322343</v>
      </c>
      <c r="K53">
        <f t="shared" si="29"/>
        <v>2453</v>
      </c>
      <c r="L53">
        <f t="shared" si="30"/>
        <v>1.1975870129999999</v>
      </c>
      <c r="M53">
        <f t="shared" si="30"/>
        <v>1.025437355</v>
      </c>
      <c r="N53">
        <f t="shared" si="37"/>
        <v>0.98085010049999999</v>
      </c>
      <c r="O53">
        <f t="shared" si="37"/>
        <v>0.97699177270000004</v>
      </c>
      <c r="P53">
        <f t="shared" si="37"/>
        <v>0.95258450510000003</v>
      </c>
      <c r="Q53">
        <f t="shared" si="37"/>
        <v>0.99493497610000003</v>
      </c>
      <c r="R53">
        <f t="shared" si="37"/>
        <v>1.074322343</v>
      </c>
      <c r="S53">
        <f t="shared" si="37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4"/>
        <v>3.8307398855999875E-2</v>
      </c>
      <c r="AB53">
        <f t="shared" si="5"/>
        <v>6.4140930247999939E-2</v>
      </c>
      <c r="AC53">
        <f t="shared" si="6"/>
        <v>4.5244470443999929E-2</v>
      </c>
      <c r="AD53">
        <f t="shared" si="7"/>
        <v>-3.0028865311999886E-2</v>
      </c>
      <c r="AE53">
        <f t="shared" si="8"/>
        <v>2.1349460900000061E-2</v>
      </c>
      <c r="AF53">
        <f t="shared" si="9"/>
        <v>-1.3793880475999915E-2</v>
      </c>
      <c r="AG53">
        <f t="shared" si="10"/>
        <v>5.3156572520001721E-3</v>
      </c>
      <c r="AH53" s="7">
        <f t="shared" si="16"/>
        <v>3.0542000000000002</v>
      </c>
      <c r="AI53" s="7">
        <f t="shared" si="17"/>
        <v>2.3405668139999998</v>
      </c>
      <c r="AK53">
        <v>2453</v>
      </c>
      <c r="AL53">
        <f>AA53/AL$3</f>
        <v>7.6614797711999749E-2</v>
      </c>
      <c r="AM53">
        <f>AB53/AM$3</f>
        <v>0.32070465123999969</v>
      </c>
      <c r="AN53">
        <f>AC53/AN$3</f>
        <v>0.45244470443999929</v>
      </c>
      <c r="AO53">
        <f>AD53/AO$3</f>
        <v>-0.20019243541333259</v>
      </c>
      <c r="AP53">
        <f>AE53/AP$3</f>
        <v>7.3618830689655385E-2</v>
      </c>
      <c r="AQ53">
        <f>AF53/AQ$3</f>
        <v>-1.5412156956424485E-2</v>
      </c>
      <c r="AR53">
        <f>AG53/AR$3</f>
        <v>3.5437715013334481E-3</v>
      </c>
      <c r="AS53">
        <f t="shared" si="18"/>
        <v>7.6355000000000004</v>
      </c>
      <c r="AT53">
        <f t="shared" si="19"/>
        <v>2.3405668139999998</v>
      </c>
      <c r="AV53">
        <f t="shared" si="11"/>
        <v>2453</v>
      </c>
      <c r="AW53">
        <f t="shared" si="31"/>
        <v>7.6207133627205617E-2</v>
      </c>
      <c r="AX53">
        <f t="shared" si="32"/>
        <v>0.32029698715520555</v>
      </c>
      <c r="AY53">
        <f t="shared" si="33"/>
        <v>0.45203704035520514</v>
      </c>
      <c r="AZ53">
        <f t="shared" si="34"/>
        <v>-0.20060009949812671</v>
      </c>
      <c r="BA53">
        <f t="shared" si="35"/>
        <v>7.3211166604861252E-2</v>
      </c>
      <c r="BB53">
        <f t="shared" si="36"/>
        <v>-1.5819821041218613E-2</v>
      </c>
      <c r="BC53">
        <f t="shared" si="26"/>
        <v>3.1361074165393186E-3</v>
      </c>
      <c r="BD53">
        <f t="shared" si="27"/>
        <v>7.6350923359152061</v>
      </c>
      <c r="BE53">
        <f t="shared" si="28"/>
        <v>2.3401591499152055</v>
      </c>
    </row>
    <row r="54" spans="1:57" x14ac:dyDescent="0.25">
      <c r="A54">
        <v>2452</v>
      </c>
      <c r="B54" s="27">
        <v>1.180032492</v>
      </c>
      <c r="C54" s="27">
        <v>1.0200060609999999</v>
      </c>
      <c r="D54" s="27">
        <v>0.97058653829999997</v>
      </c>
      <c r="E54" s="27">
        <v>0.95982855560000002</v>
      </c>
      <c r="F54" s="27">
        <v>0.94493281839999999</v>
      </c>
      <c r="G54" s="27">
        <v>0.98411375280000002</v>
      </c>
      <c r="H54" s="27">
        <v>1.067508221</v>
      </c>
      <c r="K54">
        <f t="shared" si="29"/>
        <v>2452</v>
      </c>
      <c r="L54">
        <f t="shared" ref="L54:P102" si="38">B54*L$4</f>
        <v>1.180032492</v>
      </c>
      <c r="M54">
        <f t="shared" si="38"/>
        <v>1.0200060609999999</v>
      </c>
      <c r="N54">
        <f t="shared" si="37"/>
        <v>0.97058653829999997</v>
      </c>
      <c r="O54">
        <f t="shared" si="37"/>
        <v>0.95982855560000002</v>
      </c>
      <c r="P54">
        <f t="shared" si="37"/>
        <v>0.94493281839999999</v>
      </c>
      <c r="Q54">
        <f t="shared" si="37"/>
        <v>0.98411375280000002</v>
      </c>
      <c r="R54">
        <f t="shared" si="37"/>
        <v>1.067508221</v>
      </c>
      <c r="S54">
        <f t="shared" si="37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4"/>
        <v>3.2951033424000076E-2</v>
      </c>
      <c r="AB54">
        <f t="shared" si="5"/>
        <v>6.9546943491999857E-2</v>
      </c>
      <c r="AC54">
        <f t="shared" si="6"/>
        <v>4.585947132599999E-2</v>
      </c>
      <c r="AD54">
        <f t="shared" si="7"/>
        <v>-3.5169115573000009E-2</v>
      </c>
      <c r="AE54">
        <f t="shared" si="8"/>
        <v>2.5317822850000005E-2</v>
      </c>
      <c r="AF54">
        <f t="shared" si="9"/>
        <v>-1.1545641503999893E-2</v>
      </c>
      <c r="AG54">
        <f t="shared" si="10"/>
        <v>1.3782524633000115E-2</v>
      </c>
      <c r="AH54" s="7">
        <f t="shared" si="16"/>
        <v>3.02413</v>
      </c>
      <c r="AI54" s="7">
        <f t="shared" si="17"/>
        <v>2.3093508185</v>
      </c>
      <c r="AK54">
        <v>2452</v>
      </c>
      <c r="AL54">
        <f>AA54/AL$3</f>
        <v>6.5902066848000151E-2</v>
      </c>
      <c r="AM54">
        <f>AB54/AM$3</f>
        <v>0.34773471745999929</v>
      </c>
      <c r="AN54">
        <f>AC54/AN$3</f>
        <v>0.4585947132599999</v>
      </c>
      <c r="AO54">
        <f>AD54/AO$3</f>
        <v>-0.23446077048666675</v>
      </c>
      <c r="AP54">
        <f>AE54/AP$3</f>
        <v>8.7302837413793119E-2</v>
      </c>
      <c r="AQ54">
        <f>AF54/AQ$3</f>
        <v>-1.2900158105027813E-2</v>
      </c>
      <c r="AR54">
        <f>AG54/AR$3</f>
        <v>9.1883497553334106E-3</v>
      </c>
      <c r="AS54">
        <f t="shared" si="18"/>
        <v>7.5603249999999997</v>
      </c>
      <c r="AT54">
        <f t="shared" si="19"/>
        <v>2.3093508185</v>
      </c>
      <c r="AV54">
        <f t="shared" si="11"/>
        <v>2452</v>
      </c>
      <c r="AW54">
        <f t="shared" si="31"/>
        <v>6.5494236505422659E-2</v>
      </c>
      <c r="AX54">
        <f t="shared" si="32"/>
        <v>0.34732688711742182</v>
      </c>
      <c r="AY54">
        <f t="shared" si="33"/>
        <v>0.45818688291742243</v>
      </c>
      <c r="AZ54">
        <f t="shared" si="34"/>
        <v>-0.23486860082924424</v>
      </c>
      <c r="BA54">
        <f t="shared" si="35"/>
        <v>8.6895007071215627E-2</v>
      </c>
      <c r="BB54">
        <f t="shared" si="36"/>
        <v>-1.3307988447605302E-2</v>
      </c>
      <c r="BC54">
        <f t="shared" si="26"/>
        <v>8.780519412755922E-3</v>
      </c>
      <c r="BD54">
        <f t="shared" si="27"/>
        <v>7.5599171696574219</v>
      </c>
      <c r="BE54">
        <f t="shared" si="28"/>
        <v>2.3089429881574226</v>
      </c>
    </row>
    <row r="55" spans="1:57" x14ac:dyDescent="0.25">
      <c r="A55">
        <v>2451</v>
      </c>
      <c r="B55" s="27">
        <v>1.1724438669999999</v>
      </c>
      <c r="C55" s="27">
        <v>1.007485867</v>
      </c>
      <c r="D55" s="27">
        <v>0.96369379759999996</v>
      </c>
      <c r="E55" s="27">
        <v>0.96354848150000005</v>
      </c>
      <c r="F55" s="27">
        <v>0.93176740410000003</v>
      </c>
      <c r="G55" s="27">
        <v>0.97537130120000004</v>
      </c>
      <c r="H55" s="27">
        <v>1.0695964099999999</v>
      </c>
      <c r="K55">
        <f t="shared" si="29"/>
        <v>2451</v>
      </c>
      <c r="L55">
        <f t="shared" si="38"/>
        <v>1.1724438669999999</v>
      </c>
      <c r="M55">
        <f t="shared" si="38"/>
        <v>1.007485867</v>
      </c>
      <c r="N55">
        <f t="shared" si="37"/>
        <v>0.96369379759999996</v>
      </c>
      <c r="O55">
        <f t="shared" si="37"/>
        <v>0.96354848150000005</v>
      </c>
      <c r="P55">
        <f t="shared" si="37"/>
        <v>0.93176740410000003</v>
      </c>
      <c r="Q55">
        <f t="shared" si="37"/>
        <v>0.97537130120000004</v>
      </c>
      <c r="R55">
        <f t="shared" si="37"/>
        <v>1.0695964099999999</v>
      </c>
      <c r="S55">
        <f t="shared" si="37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4"/>
        <v>3.5018174199999863E-2</v>
      </c>
      <c r="AB55">
        <f t="shared" si="5"/>
        <v>6.4730742099999961E-2</v>
      </c>
      <c r="AC55">
        <f t="shared" si="6"/>
        <v>4.632615664999995E-2</v>
      </c>
      <c r="AD55">
        <f t="shared" si="7"/>
        <v>-2.3659633525000001E-2</v>
      </c>
      <c r="AE55">
        <f t="shared" si="8"/>
        <v>1.9145395349999983E-2</v>
      </c>
      <c r="AF55">
        <f t="shared" si="9"/>
        <v>-1.2915369999999954E-2</v>
      </c>
      <c r="AG55">
        <f t="shared" si="10"/>
        <v>2.3084450525000078E-2</v>
      </c>
      <c r="AH55" s="7">
        <f t="shared" si="16"/>
        <v>2.9978250000000002</v>
      </c>
      <c r="AI55" s="7">
        <f t="shared" si="17"/>
        <v>2.2926171124999999</v>
      </c>
      <c r="AK55">
        <v>2451</v>
      </c>
      <c r="AL55">
        <f>AA55/AL$3</f>
        <v>7.0036348399999726E-2</v>
      </c>
      <c r="AM55">
        <f>AB55/AM$3</f>
        <v>0.3236537104999998</v>
      </c>
      <c r="AN55">
        <f>AC55/AN$3</f>
        <v>0.4632615664999995</v>
      </c>
      <c r="AO55">
        <f>AD55/AO$3</f>
        <v>-0.15773089016666669</v>
      </c>
      <c r="AP55">
        <f>AE55/AP$3</f>
        <v>6.6018604655172355E-2</v>
      </c>
      <c r="AQ55">
        <f>AF55/AQ$3</f>
        <v>-1.443058100558654E-2</v>
      </c>
      <c r="AR55">
        <f>AG55/AR$3</f>
        <v>1.5389633683333384E-2</v>
      </c>
      <c r="AS55">
        <f t="shared" si="18"/>
        <v>7.4945624999999998</v>
      </c>
      <c r="AT55">
        <f t="shared" si="19"/>
        <v>2.2926171124999999</v>
      </c>
      <c r="AV55">
        <f t="shared" si="11"/>
        <v>2451</v>
      </c>
      <c r="AW55">
        <f t="shared" si="31"/>
        <v>6.9628351663973617E-2</v>
      </c>
      <c r="AX55">
        <f t="shared" si="32"/>
        <v>0.32324571376397371</v>
      </c>
      <c r="AY55">
        <f t="shared" si="33"/>
        <v>0.4628535697639734</v>
      </c>
      <c r="AZ55">
        <f t="shared" si="34"/>
        <v>-0.15813888690269282</v>
      </c>
      <c r="BA55">
        <f t="shared" si="35"/>
        <v>6.5610607919146247E-2</v>
      </c>
      <c r="BB55">
        <f t="shared" si="36"/>
        <v>-1.4838577741612652E-2</v>
      </c>
      <c r="BC55">
        <f t="shared" si="26"/>
        <v>1.4981636947307272E-2</v>
      </c>
      <c r="BD55">
        <f t="shared" si="27"/>
        <v>7.4941545032639736</v>
      </c>
      <c r="BE55">
        <f t="shared" si="28"/>
        <v>2.2922091157639737</v>
      </c>
    </row>
    <row r="56" spans="1:57" x14ac:dyDescent="0.25">
      <c r="A56">
        <v>2450</v>
      </c>
      <c r="B56" s="27">
        <v>1.154229403</v>
      </c>
      <c r="C56" s="27">
        <v>1.008717299</v>
      </c>
      <c r="D56" s="27">
        <v>0.95176517959999996</v>
      </c>
      <c r="E56" s="27">
        <v>0.95396256450000005</v>
      </c>
      <c r="F56" s="27">
        <v>0.93067353959999999</v>
      </c>
      <c r="G56" s="27">
        <v>0.96928107740000002</v>
      </c>
      <c r="H56" s="27">
        <v>1.0552551750000001</v>
      </c>
      <c r="K56">
        <f t="shared" si="29"/>
        <v>2450</v>
      </c>
      <c r="L56">
        <f t="shared" si="38"/>
        <v>1.154229403</v>
      </c>
      <c r="M56">
        <f t="shared" si="38"/>
        <v>1.008717299</v>
      </c>
      <c r="N56">
        <f t="shared" si="37"/>
        <v>0.95176517959999996</v>
      </c>
      <c r="O56">
        <f t="shared" si="37"/>
        <v>0.95396256450000005</v>
      </c>
      <c r="P56">
        <f t="shared" si="37"/>
        <v>0.93067353959999999</v>
      </c>
      <c r="Q56">
        <f t="shared" si="37"/>
        <v>0.96928107740000002</v>
      </c>
      <c r="R56">
        <f t="shared" si="37"/>
        <v>1.0552551750000001</v>
      </c>
      <c r="S56">
        <f t="shared" si="37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4"/>
        <v>2.8340265112000051E-2</v>
      </c>
      <c r="AB56">
        <f t="shared" si="5"/>
        <v>7.5362080195999881E-2</v>
      </c>
      <c r="AC56">
        <f t="shared" si="6"/>
        <v>4.347000033799997E-2</v>
      </c>
      <c r="AD56">
        <f t="shared" si="7"/>
        <v>-2.3552935448999945E-2</v>
      </c>
      <c r="AE56">
        <f t="shared" si="8"/>
        <v>2.6899077450000031E-2</v>
      </c>
      <c r="AF56">
        <f t="shared" si="9"/>
        <v>-9.5329341519999611E-3</v>
      </c>
      <c r="AG56">
        <f t="shared" si="10"/>
        <v>1.8452350929000216E-2</v>
      </c>
      <c r="AH56" s="7">
        <f t="shared" si="16"/>
        <v>2.966955</v>
      </c>
      <c r="AI56" s="7">
        <f t="shared" si="17"/>
        <v>2.2708427905000002</v>
      </c>
      <c r="AK56">
        <v>2450</v>
      </c>
      <c r="AL56">
        <f>AA56/AL$3</f>
        <v>5.6680530224000103E-2</v>
      </c>
      <c r="AM56">
        <f>AB56/AM$3</f>
        <v>0.3768104009799994</v>
      </c>
      <c r="AN56">
        <f>AC56/AN$3</f>
        <v>0.4347000033799997</v>
      </c>
      <c r="AO56">
        <f>AD56/AO$3</f>
        <v>-0.15701956965999964</v>
      </c>
      <c r="AP56">
        <f>AE56/AP$3</f>
        <v>9.2755439482758731E-2</v>
      </c>
      <c r="AQ56">
        <f>AF56/AQ$3</f>
        <v>-1.0651323074860292E-2</v>
      </c>
      <c r="AR56">
        <f>AG56/AR$3</f>
        <v>1.2301567286000145E-2</v>
      </c>
      <c r="AS56">
        <f t="shared" si="18"/>
        <v>7.4173874999999994</v>
      </c>
      <c r="AT56">
        <f t="shared" si="19"/>
        <v>2.2708427905000002</v>
      </c>
      <c r="AV56">
        <f t="shared" si="11"/>
        <v>2450</v>
      </c>
      <c r="AW56">
        <f t="shared" si="31"/>
        <v>5.6272366958693983E-2</v>
      </c>
      <c r="AX56">
        <f t="shared" si="32"/>
        <v>0.37640223771469328</v>
      </c>
      <c r="AY56">
        <f t="shared" si="33"/>
        <v>0.43429184011469357</v>
      </c>
      <c r="AZ56">
        <f t="shared" si="34"/>
        <v>-0.15742773292530576</v>
      </c>
      <c r="BA56">
        <f t="shared" si="35"/>
        <v>9.2347276217452604E-2</v>
      </c>
      <c r="BB56">
        <f t="shared" si="36"/>
        <v>-1.1059486340166414E-2</v>
      </c>
      <c r="BC56">
        <f t="shared" si="26"/>
        <v>1.1893404020694023E-2</v>
      </c>
      <c r="BD56">
        <f t="shared" si="27"/>
        <v>7.416979336734693</v>
      </c>
      <c r="BE56">
        <f t="shared" si="28"/>
        <v>2.2704346272346942</v>
      </c>
    </row>
    <row r="57" spans="1:57" x14ac:dyDescent="0.25">
      <c r="A57">
        <v>2449</v>
      </c>
      <c r="B57" s="27">
        <v>1.141212463</v>
      </c>
      <c r="C57" s="27">
        <v>0.99913567299999995</v>
      </c>
      <c r="D57" s="27">
        <v>0.9444150925</v>
      </c>
      <c r="E57" s="27">
        <v>0.94086813930000002</v>
      </c>
      <c r="F57" s="27">
        <v>0.92124891279999999</v>
      </c>
      <c r="G57" s="27">
        <v>0.96159267429999995</v>
      </c>
      <c r="H57" s="27">
        <v>1.046862483</v>
      </c>
      <c r="K57">
        <f t="shared" si="29"/>
        <v>2449</v>
      </c>
      <c r="L57">
        <f t="shared" si="38"/>
        <v>1.141212463</v>
      </c>
      <c r="M57">
        <f t="shared" si="38"/>
        <v>0.99913567299999995</v>
      </c>
      <c r="N57">
        <f t="shared" si="37"/>
        <v>0.9444150925</v>
      </c>
      <c r="O57">
        <f t="shared" si="37"/>
        <v>0.94086813930000002</v>
      </c>
      <c r="P57">
        <f t="shared" si="37"/>
        <v>0.92124891279999999</v>
      </c>
      <c r="Q57">
        <f t="shared" si="37"/>
        <v>0.96159267429999995</v>
      </c>
      <c r="R57">
        <f t="shared" si="37"/>
        <v>1.046862483</v>
      </c>
      <c r="S57">
        <f t="shared" si="37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4"/>
        <v>2.4450962872000104E-2</v>
      </c>
      <c r="AB57">
        <f t="shared" si="5"/>
        <v>7.3378052775999958E-2</v>
      </c>
      <c r="AC57">
        <f t="shared" si="6"/>
        <v>4.352765222799998E-2</v>
      </c>
      <c r="AD57">
        <f t="shared" si="7"/>
        <v>-2.866167104399997E-2</v>
      </c>
      <c r="AE57">
        <f t="shared" si="8"/>
        <v>2.487916239999996E-2</v>
      </c>
      <c r="AF57">
        <f t="shared" si="9"/>
        <v>-9.1812062119999982E-3</v>
      </c>
      <c r="AG57">
        <f t="shared" si="10"/>
        <v>1.8637252223999978E-2</v>
      </c>
      <c r="AH57" s="7">
        <f t="shared" si="16"/>
        <v>2.94299</v>
      </c>
      <c r="AI57" s="7">
        <f t="shared" si="17"/>
        <v>2.2521516680000002</v>
      </c>
      <c r="AK57">
        <v>2449</v>
      </c>
      <c r="AL57">
        <f>AA57/AL$3</f>
        <v>4.8901925744000208E-2</v>
      </c>
      <c r="AM57">
        <f>AB57/AM$3</f>
        <v>0.36689026387999979</v>
      </c>
      <c r="AN57">
        <f>AC57/AN$3</f>
        <v>0.4352765222799998</v>
      </c>
      <c r="AO57">
        <f>AD57/AO$3</f>
        <v>-0.19107780695999982</v>
      </c>
      <c r="AP57">
        <f>AE57/AP$3</f>
        <v>8.5790215172413656E-2</v>
      </c>
      <c r="AQ57">
        <f>AF57/AQ$3</f>
        <v>-1.025833096312849E-2</v>
      </c>
      <c r="AR57">
        <f>AG57/AR$3</f>
        <v>1.2424834815999986E-2</v>
      </c>
      <c r="AS57">
        <f t="shared" si="18"/>
        <v>7.357475</v>
      </c>
      <c r="AT57">
        <f t="shared" si="19"/>
        <v>2.2521516680000002</v>
      </c>
      <c r="AV57">
        <f t="shared" si="11"/>
        <v>2449</v>
      </c>
      <c r="AW57">
        <f t="shared" si="31"/>
        <v>4.8493595813416293E-2</v>
      </c>
      <c r="AX57">
        <f t="shared" si="32"/>
        <v>0.36648193394941586</v>
      </c>
      <c r="AY57">
        <f t="shared" si="33"/>
        <v>0.43486819234941587</v>
      </c>
      <c r="AZ57">
        <f t="shared" si="34"/>
        <v>-0.19148613689058372</v>
      </c>
      <c r="BA57">
        <f t="shared" si="35"/>
        <v>8.5381885241829741E-2</v>
      </c>
      <c r="BB57">
        <f t="shared" si="36"/>
        <v>-1.0666660893712401E-2</v>
      </c>
      <c r="BC57">
        <f t="shared" si="26"/>
        <v>1.2016504885416075E-2</v>
      </c>
      <c r="BD57">
        <f t="shared" si="27"/>
        <v>7.3570666700694165</v>
      </c>
      <c r="BE57">
        <f t="shared" si="28"/>
        <v>2.2517433380694163</v>
      </c>
    </row>
    <row r="58" spans="1:57" x14ac:dyDescent="0.25">
      <c r="A58">
        <v>2448</v>
      </c>
      <c r="B58" s="27">
        <v>1.142737865</v>
      </c>
      <c r="C58" s="27">
        <v>0.98549711699999998</v>
      </c>
      <c r="D58" s="27">
        <v>0.93679726119999995</v>
      </c>
      <c r="E58" s="27">
        <v>0.92980921270000005</v>
      </c>
      <c r="F58" s="27">
        <v>0.91327369209999998</v>
      </c>
      <c r="G58" s="27">
        <v>0.94812369350000003</v>
      </c>
      <c r="H58" s="27">
        <v>1.040168285</v>
      </c>
      <c r="K58">
        <f t="shared" si="29"/>
        <v>2448</v>
      </c>
      <c r="L58">
        <f t="shared" si="38"/>
        <v>1.142737865</v>
      </c>
      <c r="M58">
        <f t="shared" si="38"/>
        <v>0.98549711699999998</v>
      </c>
      <c r="N58">
        <f t="shared" si="37"/>
        <v>0.93679726119999995</v>
      </c>
      <c r="O58">
        <f t="shared" si="37"/>
        <v>0.92980921270000005</v>
      </c>
      <c r="P58">
        <f t="shared" si="37"/>
        <v>0.91327369209999998</v>
      </c>
      <c r="Q58">
        <f t="shared" si="37"/>
        <v>0.94812369350000003</v>
      </c>
      <c r="R58">
        <f t="shared" si="37"/>
        <v>1.040168285</v>
      </c>
      <c r="S58">
        <f t="shared" si="37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4"/>
        <v>3.8042765911999843E-2</v>
      </c>
      <c r="AB58">
        <f t="shared" si="5"/>
        <v>6.987091359599984E-2</v>
      </c>
      <c r="AC58">
        <f t="shared" si="6"/>
        <v>4.5828065637999904E-2</v>
      </c>
      <c r="AD58">
        <f t="shared" si="7"/>
        <v>-2.8990631099000019E-2</v>
      </c>
      <c r="AE58">
        <f t="shared" si="8"/>
        <v>2.6913757449999964E-2</v>
      </c>
      <c r="AF58">
        <f t="shared" si="9"/>
        <v>-1.1723422851999954E-2</v>
      </c>
      <c r="AG58">
        <f t="shared" si="10"/>
        <v>2.3771751779000094E-2</v>
      </c>
      <c r="AH58" s="7">
        <f t="shared" si="16"/>
        <v>2.9115600000000001</v>
      </c>
      <c r="AI58" s="7">
        <f t="shared" si="17"/>
        <v>2.2266431154999999</v>
      </c>
      <c r="AK58">
        <v>2448</v>
      </c>
      <c r="AL58">
        <f>AA58/AL$3</f>
        <v>7.6085531823999686E-2</v>
      </c>
      <c r="AM58">
        <f>AB58/AM$3</f>
        <v>0.3493545679799992</v>
      </c>
      <c r="AN58">
        <f>AC58/AN$3</f>
        <v>0.45828065637999904</v>
      </c>
      <c r="AO58">
        <f>AD58/AO$3</f>
        <v>-0.19327087399333348</v>
      </c>
      <c r="AP58">
        <f>AE58/AP$3</f>
        <v>9.2806060172413676E-2</v>
      </c>
      <c r="AQ58">
        <f>AF58/AQ$3</f>
        <v>-1.3098796482681512E-2</v>
      </c>
      <c r="AR58">
        <f>AG58/AR$3</f>
        <v>1.5847834519333397E-2</v>
      </c>
      <c r="AS58">
        <f t="shared" si="18"/>
        <v>7.2789000000000001</v>
      </c>
      <c r="AT58">
        <f t="shared" si="19"/>
        <v>2.2266431154999999</v>
      </c>
      <c r="AV58">
        <f t="shared" si="11"/>
        <v>2448</v>
      </c>
      <c r="AW58">
        <f t="shared" si="31"/>
        <v>7.5677035091973544E-2</v>
      </c>
      <c r="AX58">
        <f t="shared" si="32"/>
        <v>0.34894607124797306</v>
      </c>
      <c r="AY58">
        <f t="shared" si="33"/>
        <v>0.4578721596479729</v>
      </c>
      <c r="AZ58">
        <f t="shared" si="34"/>
        <v>-0.19367937072535962</v>
      </c>
      <c r="BA58">
        <f t="shared" si="35"/>
        <v>9.2397563440387534E-2</v>
      </c>
      <c r="BB58">
        <f t="shared" si="36"/>
        <v>-1.3507293214707656E-2</v>
      </c>
      <c r="BC58">
        <f t="shared" si="26"/>
        <v>1.5439337787307253E-2</v>
      </c>
      <c r="BD58">
        <f t="shared" si="27"/>
        <v>7.2784915032679738</v>
      </c>
      <c r="BE58">
        <f t="shared" si="28"/>
        <v>2.2262346187679736</v>
      </c>
    </row>
    <row r="59" spans="1:57" x14ac:dyDescent="0.25">
      <c r="A59">
        <v>2447</v>
      </c>
      <c r="B59" s="27">
        <v>1.1320768590000001</v>
      </c>
      <c r="C59" s="27">
        <v>0.97836244110000004</v>
      </c>
      <c r="D59" s="27">
        <v>0.92427003379999995</v>
      </c>
      <c r="E59" s="27">
        <v>0.9247511625</v>
      </c>
      <c r="F59" s="27">
        <v>0.90230756999999995</v>
      </c>
      <c r="G59" s="27">
        <v>0.95283180479999996</v>
      </c>
      <c r="H59" s="27">
        <v>1.040101886</v>
      </c>
      <c r="K59">
        <f t="shared" si="29"/>
        <v>2447</v>
      </c>
      <c r="L59">
        <f t="shared" si="38"/>
        <v>1.1320768590000001</v>
      </c>
      <c r="M59">
        <f t="shared" si="38"/>
        <v>0.97836244110000004</v>
      </c>
      <c r="N59">
        <f t="shared" si="37"/>
        <v>0.92427003379999995</v>
      </c>
      <c r="O59">
        <f t="shared" si="37"/>
        <v>0.9247511625</v>
      </c>
      <c r="P59">
        <f t="shared" si="37"/>
        <v>0.90230756999999995</v>
      </c>
      <c r="Q59">
        <f t="shared" si="37"/>
        <v>0.95283180479999996</v>
      </c>
      <c r="R59">
        <f t="shared" si="37"/>
        <v>1.040101886</v>
      </c>
      <c r="S59">
        <f t="shared" si="37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4"/>
        <v>3.6587535144000261E-2</v>
      </c>
      <c r="AB59">
        <f t="shared" si="5"/>
        <v>7.0285341852000194E-2</v>
      </c>
      <c r="AC59">
        <f t="shared" si="6"/>
        <v>4.0609486855999966E-2</v>
      </c>
      <c r="AD59">
        <f t="shared" si="7"/>
        <v>-2.6218895987999979E-2</v>
      </c>
      <c r="AE59">
        <f t="shared" si="8"/>
        <v>2.3129464200000061E-2</v>
      </c>
      <c r="AF59">
        <f t="shared" si="9"/>
        <v>7.0772937599997143E-4</v>
      </c>
      <c r="AG59">
        <f t="shared" si="10"/>
        <v>3.1722558248000188E-2</v>
      </c>
      <c r="AH59" s="7">
        <f t="shared" si="16"/>
        <v>2.8870649999999998</v>
      </c>
      <c r="AI59" s="7">
        <f t="shared" si="17"/>
        <v>2.208827436</v>
      </c>
      <c r="AK59">
        <v>2447</v>
      </c>
      <c r="AL59">
        <f>AA59/AL$3</f>
        <v>7.3175070288000521E-2</v>
      </c>
      <c r="AM59">
        <f>AB59/AM$3</f>
        <v>0.35142670926000097</v>
      </c>
      <c r="AN59">
        <f>AC59/AN$3</f>
        <v>0.40609486855999966</v>
      </c>
      <c r="AO59">
        <f>AD59/AO$3</f>
        <v>-0.17479263991999988</v>
      </c>
      <c r="AP59">
        <f>AE59/AP$3</f>
        <v>7.9756773103448489E-2</v>
      </c>
      <c r="AQ59">
        <f>AF59/AQ$3</f>
        <v>7.9075907932957702E-4</v>
      </c>
      <c r="AR59">
        <f>AG59/AR$3</f>
        <v>2.1148372165333457E-2</v>
      </c>
      <c r="AS59">
        <f t="shared" si="18"/>
        <v>7.2176624999999994</v>
      </c>
      <c r="AT59">
        <f t="shared" si="19"/>
        <v>2.208827436</v>
      </c>
      <c r="AV59">
        <f t="shared" si="11"/>
        <v>2447</v>
      </c>
      <c r="AW59">
        <f t="shared" si="31"/>
        <v>7.276640661820076E-2</v>
      </c>
      <c r="AX59">
        <f t="shared" si="32"/>
        <v>0.35101804559020122</v>
      </c>
      <c r="AY59">
        <f t="shared" si="33"/>
        <v>0.40568620489019991</v>
      </c>
      <c r="AZ59">
        <f t="shared" si="34"/>
        <v>-0.17520130358979963</v>
      </c>
      <c r="BA59">
        <f t="shared" si="35"/>
        <v>7.9348109433648728E-2</v>
      </c>
      <c r="BB59">
        <f t="shared" si="36"/>
        <v>3.8209540952982221E-4</v>
      </c>
      <c r="BC59">
        <f t="shared" si="26"/>
        <v>2.0739708495533703E-2</v>
      </c>
      <c r="BD59">
        <f t="shared" si="27"/>
        <v>7.2172538363301992</v>
      </c>
      <c r="BE59">
        <f t="shared" si="28"/>
        <v>2.2084187723302002</v>
      </c>
    </row>
    <row r="60" spans="1:57" x14ac:dyDescent="0.25">
      <c r="A60">
        <v>2446</v>
      </c>
      <c r="B60" s="27">
        <v>1.1175181869999999</v>
      </c>
      <c r="C60" s="27">
        <v>0.96733319760000003</v>
      </c>
      <c r="D60" s="27">
        <v>0.92223858830000005</v>
      </c>
      <c r="E60" s="27">
        <v>0.91288304330000003</v>
      </c>
      <c r="F60" s="27">
        <v>0.89900249239999996</v>
      </c>
      <c r="G60" s="27">
        <v>0.93406981229999997</v>
      </c>
      <c r="H60" s="27">
        <v>1.022285342</v>
      </c>
      <c r="K60">
        <f t="shared" si="29"/>
        <v>2446</v>
      </c>
      <c r="L60">
        <f t="shared" si="38"/>
        <v>1.1175181869999999</v>
      </c>
      <c r="M60">
        <f t="shared" si="38"/>
        <v>0.96733319760000003</v>
      </c>
      <c r="N60">
        <f t="shared" si="37"/>
        <v>0.92223858830000005</v>
      </c>
      <c r="O60">
        <f t="shared" si="37"/>
        <v>0.91288304330000003</v>
      </c>
      <c r="P60">
        <f t="shared" si="37"/>
        <v>0.89900249239999996</v>
      </c>
      <c r="Q60">
        <f t="shared" si="37"/>
        <v>0.93406981229999997</v>
      </c>
      <c r="R60">
        <f t="shared" si="37"/>
        <v>1.022285342</v>
      </c>
      <c r="S60">
        <f t="shared" si="37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4"/>
        <v>3.2608661848000042E-2</v>
      </c>
      <c r="AB60">
        <f t="shared" si="5"/>
        <v>6.7865916084000055E-2</v>
      </c>
      <c r="AC60">
        <f t="shared" si="6"/>
        <v>4.6883028602000054E-2</v>
      </c>
      <c r="AD60">
        <f t="shared" si="7"/>
        <v>-2.9219033670999983E-2</v>
      </c>
      <c r="AE60">
        <f t="shared" si="8"/>
        <v>2.7911632549999954E-2</v>
      </c>
      <c r="AF60">
        <f t="shared" si="9"/>
        <v>-9.4029883079999876E-3</v>
      </c>
      <c r="AG60">
        <f t="shared" si="10"/>
        <v>2.2751161390999919E-2</v>
      </c>
      <c r="AH60" s="7">
        <f t="shared" si="16"/>
        <v>2.8587249999999997</v>
      </c>
      <c r="AI60" s="7">
        <f t="shared" si="17"/>
        <v>2.1889549494999998</v>
      </c>
      <c r="AK60">
        <v>2446</v>
      </c>
      <c r="AL60">
        <f>AA60/AL$3</f>
        <v>6.5217323696000085E-2</v>
      </c>
      <c r="AM60">
        <f>AB60/AM$3</f>
        <v>0.33932958042000028</v>
      </c>
      <c r="AN60">
        <f>AC60/AN$3</f>
        <v>0.46883028602000054</v>
      </c>
      <c r="AO60">
        <f>AD60/AO$3</f>
        <v>-0.19479355780666657</v>
      </c>
      <c r="AP60">
        <f>AE60/AP$3</f>
        <v>9.62470087931033E-2</v>
      </c>
      <c r="AQ60">
        <f>AF60/AQ$3</f>
        <v>-1.0506132187709483E-2</v>
      </c>
      <c r="AR60">
        <f>AG60/AR$3</f>
        <v>1.5167440927333279E-2</v>
      </c>
      <c r="AS60">
        <f t="shared" si="18"/>
        <v>7.1468124999999993</v>
      </c>
      <c r="AT60">
        <f t="shared" si="19"/>
        <v>2.1889549494999998</v>
      </c>
      <c r="AV60">
        <f t="shared" si="11"/>
        <v>2446</v>
      </c>
      <c r="AW60">
        <f t="shared" si="31"/>
        <v>6.4808492951928129E-2</v>
      </c>
      <c r="AX60">
        <f t="shared" si="32"/>
        <v>0.33892074967592833</v>
      </c>
      <c r="AY60">
        <f t="shared" si="33"/>
        <v>0.4684214552759286</v>
      </c>
      <c r="AZ60">
        <f t="shared" si="34"/>
        <v>-0.19520238855073851</v>
      </c>
      <c r="BA60">
        <f t="shared" si="35"/>
        <v>9.5838178049031345E-2</v>
      </c>
      <c r="BB60">
        <f t="shared" si="36"/>
        <v>-1.0914962931781437E-2</v>
      </c>
      <c r="BC60">
        <f t="shared" si="26"/>
        <v>1.4758610183261325E-2</v>
      </c>
      <c r="BD60">
        <f t="shared" si="27"/>
        <v>7.1464036692559274</v>
      </c>
      <c r="BE60">
        <f t="shared" si="28"/>
        <v>2.1885461187559279</v>
      </c>
    </row>
    <row r="61" spans="1:57" x14ac:dyDescent="0.25">
      <c r="A61">
        <v>2445</v>
      </c>
      <c r="B61" s="27">
        <v>1.1100828650000001</v>
      </c>
      <c r="C61" s="27">
        <v>0.94974154229999996</v>
      </c>
      <c r="D61" s="27">
        <v>0.91500693560000002</v>
      </c>
      <c r="E61" s="27">
        <v>0.90969955920000001</v>
      </c>
      <c r="F61" s="27">
        <v>0.88740366699999995</v>
      </c>
      <c r="G61" s="27">
        <v>0.92360401150000004</v>
      </c>
      <c r="H61" s="27">
        <v>1.019753814</v>
      </c>
      <c r="K61">
        <f t="shared" si="29"/>
        <v>2445</v>
      </c>
      <c r="L61">
        <f t="shared" si="38"/>
        <v>1.1100828650000001</v>
      </c>
      <c r="M61">
        <f t="shared" si="38"/>
        <v>0.94974154229999996</v>
      </c>
      <c r="N61">
        <f t="shared" si="37"/>
        <v>0.91500693560000002</v>
      </c>
      <c r="O61">
        <f t="shared" si="37"/>
        <v>0.90969955920000001</v>
      </c>
      <c r="P61">
        <f t="shared" si="37"/>
        <v>0.88740366699999995</v>
      </c>
      <c r="Q61">
        <f t="shared" si="37"/>
        <v>0.92360401150000004</v>
      </c>
      <c r="R61">
        <f t="shared" si="37"/>
        <v>1.019753814</v>
      </c>
      <c r="S61">
        <f t="shared" si="37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4"/>
        <v>3.6650119783999902E-2</v>
      </c>
      <c r="AB61">
        <f t="shared" si="5"/>
        <v>5.9817705671999843E-2</v>
      </c>
      <c r="AC61">
        <f t="shared" si="6"/>
        <v>4.8951993266000027E-2</v>
      </c>
      <c r="AD61">
        <f t="shared" si="7"/>
        <v>-2.2380381693000051E-2</v>
      </c>
      <c r="AE61">
        <f t="shared" si="8"/>
        <v>2.5599244449999947E-2</v>
      </c>
      <c r="AF61">
        <f t="shared" si="9"/>
        <v>-9.7917493639999853E-3</v>
      </c>
      <c r="AG61">
        <f t="shared" si="10"/>
        <v>3.0951681753000004E-2</v>
      </c>
      <c r="AH61" s="7">
        <f t="shared" si="16"/>
        <v>2.8285650000000002</v>
      </c>
      <c r="AI61" s="7">
        <f t="shared" si="17"/>
        <v>2.1655401584999998</v>
      </c>
      <c r="AK61">
        <v>2445</v>
      </c>
      <c r="AL61">
        <f>AA61/AL$3</f>
        <v>7.3300239567999803E-2</v>
      </c>
      <c r="AM61">
        <f>AB61/AM$3</f>
        <v>0.29908852835999922</v>
      </c>
      <c r="AN61">
        <f>AC61/AN$3</f>
        <v>0.48951993266000027</v>
      </c>
      <c r="AO61">
        <f>AD61/AO$3</f>
        <v>-0.14920254462000035</v>
      </c>
      <c r="AP61">
        <f>AE61/AP$3</f>
        <v>8.8273256724137758E-2</v>
      </c>
      <c r="AQ61">
        <f>AF61/AQ$3</f>
        <v>-1.0940502082681547E-2</v>
      </c>
      <c r="AR61">
        <f>AG61/AR$3</f>
        <v>2.0634454502000004E-2</v>
      </c>
      <c r="AS61">
        <f t="shared" si="18"/>
        <v>7.0714125000000001</v>
      </c>
      <c r="AT61">
        <f t="shared" si="19"/>
        <v>2.1655401584999998</v>
      </c>
      <c r="AV61">
        <f t="shared" si="11"/>
        <v>2445</v>
      </c>
      <c r="AW61">
        <f t="shared" si="31"/>
        <v>7.2891241612989571E-2</v>
      </c>
      <c r="AX61">
        <f t="shared" si="32"/>
        <v>0.29867953040498901</v>
      </c>
      <c r="AY61">
        <f t="shared" si="33"/>
        <v>0.48911093470499006</v>
      </c>
      <c r="AZ61">
        <f t="shared" si="34"/>
        <v>-0.14961154257501058</v>
      </c>
      <c r="BA61">
        <f t="shared" si="35"/>
        <v>8.7864258769127526E-2</v>
      </c>
      <c r="BB61">
        <f t="shared" si="36"/>
        <v>-1.1349500037691772E-2</v>
      </c>
      <c r="BC61">
        <f t="shared" si="26"/>
        <v>2.0225456546989779E-2</v>
      </c>
      <c r="BD61">
        <f t="shared" si="27"/>
        <v>7.0710035020449897</v>
      </c>
      <c r="BE61">
        <f t="shared" si="28"/>
        <v>2.1651311605449894</v>
      </c>
    </row>
    <row r="62" spans="1:57" x14ac:dyDescent="0.25">
      <c r="A62">
        <v>2444</v>
      </c>
      <c r="B62" s="27">
        <v>1.1045600179999999</v>
      </c>
      <c r="C62" s="27">
        <v>0.94927924870000002</v>
      </c>
      <c r="D62" s="27">
        <v>0.8987004757</v>
      </c>
      <c r="E62" s="27">
        <v>0.89865547420000003</v>
      </c>
      <c r="F62" s="27">
        <v>0.88865137100000002</v>
      </c>
      <c r="G62" s="27">
        <v>0.9204294086</v>
      </c>
      <c r="H62" s="27">
        <v>1.0066452029999999</v>
      </c>
      <c r="K62">
        <f t="shared" si="29"/>
        <v>2444</v>
      </c>
      <c r="L62">
        <f t="shared" si="38"/>
        <v>1.1045600179999999</v>
      </c>
      <c r="M62">
        <f t="shared" si="38"/>
        <v>0.94927924870000002</v>
      </c>
      <c r="N62">
        <f t="shared" si="37"/>
        <v>0.8987004757</v>
      </c>
      <c r="O62">
        <f t="shared" si="37"/>
        <v>0.89865547420000003</v>
      </c>
      <c r="P62">
        <f t="shared" si="37"/>
        <v>0.88865137100000002</v>
      </c>
      <c r="Q62">
        <f t="shared" si="37"/>
        <v>0.9204294086</v>
      </c>
      <c r="R62">
        <f t="shared" si="37"/>
        <v>1.0066452029999999</v>
      </c>
      <c r="S62">
        <f t="shared" si="37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4"/>
        <v>4.0449544495999801E-2</v>
      </c>
      <c r="AB62">
        <f t="shared" si="5"/>
        <v>6.6594620067999877E-2</v>
      </c>
      <c r="AC62">
        <f t="shared" si="6"/>
        <v>3.9466369503999954E-2</v>
      </c>
      <c r="AD62">
        <f t="shared" si="7"/>
        <v>-2.6296448341999956E-2</v>
      </c>
      <c r="AE62">
        <f t="shared" si="8"/>
        <v>3.3097391300000001E-2</v>
      </c>
      <c r="AF62">
        <f t="shared" si="9"/>
        <v>-6.5236854159999857E-3</v>
      </c>
      <c r="AG62">
        <f t="shared" si="10"/>
        <v>2.3698382381999838E-2</v>
      </c>
      <c r="AH62" s="7">
        <f t="shared" si="16"/>
        <v>2.8026</v>
      </c>
      <c r="AI62" s="7">
        <f t="shared" si="17"/>
        <v>2.1511965989999999</v>
      </c>
      <c r="AK62">
        <v>2444</v>
      </c>
      <c r="AL62">
        <f>AA62/AL$3</f>
        <v>8.0899088991999601E-2</v>
      </c>
      <c r="AM62">
        <f>AB62/AM$3</f>
        <v>0.33297310033999938</v>
      </c>
      <c r="AN62">
        <f>AC62/AN$3</f>
        <v>0.39466369503999954</v>
      </c>
      <c r="AO62">
        <f>AD62/AO$3</f>
        <v>-0.17530965561333306</v>
      </c>
      <c r="AP62">
        <f>AE62/AP$3</f>
        <v>0.11412893551724139</v>
      </c>
      <c r="AQ62">
        <f>AF62/AQ$3</f>
        <v>-7.2890339843575255E-3</v>
      </c>
      <c r="AR62">
        <f>AG62/AR$3</f>
        <v>1.5798921587999892E-2</v>
      </c>
      <c r="AS62">
        <f t="shared" si="18"/>
        <v>7.0065</v>
      </c>
      <c r="AT62">
        <f t="shared" si="19"/>
        <v>2.1511965989999999</v>
      </c>
      <c r="AV62">
        <f t="shared" si="11"/>
        <v>2444</v>
      </c>
      <c r="AW62">
        <f t="shared" si="31"/>
        <v>8.0489923689217271E-2</v>
      </c>
      <c r="AX62">
        <f t="shared" si="32"/>
        <v>0.33256393503721704</v>
      </c>
      <c r="AY62">
        <f t="shared" si="33"/>
        <v>0.3942545297372172</v>
      </c>
      <c r="AZ62">
        <f t="shared" si="34"/>
        <v>-0.17571882091611538</v>
      </c>
      <c r="BA62">
        <f t="shared" si="35"/>
        <v>0.11371977021445906</v>
      </c>
      <c r="BB62">
        <f t="shared" si="36"/>
        <v>-7.6981992871398494E-3</v>
      </c>
      <c r="BC62">
        <f t="shared" si="26"/>
        <v>1.5389756285217568E-2</v>
      </c>
      <c r="BD62">
        <f t="shared" si="27"/>
        <v>7.0060908346972175</v>
      </c>
      <c r="BE62">
        <f t="shared" si="28"/>
        <v>2.1507874336972175</v>
      </c>
    </row>
    <row r="63" spans="1:57" x14ac:dyDescent="0.25">
      <c r="A63">
        <v>2443</v>
      </c>
      <c r="B63" s="27">
        <v>1.099849582</v>
      </c>
      <c r="C63" s="27">
        <v>0.94283843040000004</v>
      </c>
      <c r="D63" s="27">
        <v>0.90045964720000005</v>
      </c>
      <c r="E63" s="27">
        <v>0.88991528750000004</v>
      </c>
      <c r="F63" s="27">
        <v>0.87331998349999995</v>
      </c>
      <c r="G63" s="27">
        <v>0.90780454870000005</v>
      </c>
      <c r="H63" s="27">
        <v>1.000444651</v>
      </c>
      <c r="K63">
        <f t="shared" si="29"/>
        <v>2443</v>
      </c>
      <c r="L63">
        <f t="shared" si="38"/>
        <v>1.099849582</v>
      </c>
      <c r="M63">
        <f t="shared" si="38"/>
        <v>0.94283843040000004</v>
      </c>
      <c r="N63">
        <f t="shared" si="37"/>
        <v>0.90045964720000005</v>
      </c>
      <c r="O63">
        <f t="shared" si="37"/>
        <v>0.88991528750000004</v>
      </c>
      <c r="P63">
        <f t="shared" si="37"/>
        <v>0.87331998349999995</v>
      </c>
      <c r="Q63">
        <f t="shared" si="37"/>
        <v>0.90780454870000005</v>
      </c>
      <c r="R63">
        <f t="shared" si="37"/>
        <v>1.000444651</v>
      </c>
      <c r="S63">
        <f t="shared" si="37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4"/>
        <v>4.5050723104000046E-2</v>
      </c>
      <c r="AB63">
        <f t="shared" si="5"/>
        <v>6.8031419832000006E-2</v>
      </c>
      <c r="AC63">
        <f t="shared" si="6"/>
        <v>4.8964200796000057E-2</v>
      </c>
      <c r="AD63">
        <f t="shared" si="7"/>
        <v>-2.6639352657999882E-2</v>
      </c>
      <c r="AE63">
        <f t="shared" si="8"/>
        <v>2.5639893200000041E-2</v>
      </c>
      <c r="AF63">
        <f t="shared" si="9"/>
        <v>-1.0515066884000057E-2</v>
      </c>
      <c r="AG63">
        <f t="shared" si="10"/>
        <v>2.6956648318000154E-2</v>
      </c>
      <c r="AH63" s="7">
        <f t="shared" si="16"/>
        <v>2.7785149999999996</v>
      </c>
      <c r="AI63" s="7">
        <f t="shared" si="17"/>
        <v>2.130971551</v>
      </c>
      <c r="AK63">
        <v>2443</v>
      </c>
      <c r="AL63">
        <f>AA63/AL$3</f>
        <v>9.0101446208000091E-2</v>
      </c>
      <c r="AM63">
        <f>AB63/AM$3</f>
        <v>0.34015709916000003</v>
      </c>
      <c r="AN63">
        <f>AC63/AN$3</f>
        <v>0.48964200796000057</v>
      </c>
      <c r="AO63">
        <f>AD63/AO$3</f>
        <v>-0.1775956843866659</v>
      </c>
      <c r="AP63">
        <f>AE63/AP$3</f>
        <v>8.8413424827586351E-2</v>
      </c>
      <c r="AQ63">
        <f>AF63/AQ$3</f>
        <v>-1.1748678082681627E-2</v>
      </c>
      <c r="AR63">
        <f>AG63/AR$3</f>
        <v>1.7971098878666769E-2</v>
      </c>
      <c r="AS63">
        <f t="shared" si="18"/>
        <v>6.9462874999999986</v>
      </c>
      <c r="AT63">
        <f t="shared" si="19"/>
        <v>2.130971551</v>
      </c>
      <c r="AV63">
        <f t="shared" si="11"/>
        <v>2443</v>
      </c>
      <c r="AW63">
        <f t="shared" si="31"/>
        <v>8.9692113420443809E-2</v>
      </c>
      <c r="AX63">
        <f t="shared" si="32"/>
        <v>0.33974776637244375</v>
      </c>
      <c r="AY63">
        <f t="shared" si="33"/>
        <v>0.48923267517244429</v>
      </c>
      <c r="AZ63">
        <f t="shared" si="34"/>
        <v>-0.17800501717422218</v>
      </c>
      <c r="BA63">
        <f t="shared" si="35"/>
        <v>8.8004092040030069E-2</v>
      </c>
      <c r="BB63">
        <f t="shared" si="36"/>
        <v>-1.215801087023791E-2</v>
      </c>
      <c r="BC63">
        <f t="shared" si="26"/>
        <v>1.7561766091110487E-2</v>
      </c>
      <c r="BD63">
        <f t="shared" si="27"/>
        <v>6.9458781672124426</v>
      </c>
      <c r="BE63">
        <f t="shared" si="28"/>
        <v>2.1305622182124435</v>
      </c>
    </row>
    <row r="64" spans="1:57" x14ac:dyDescent="0.25">
      <c r="A64">
        <v>2442</v>
      </c>
      <c r="B64" s="27">
        <v>1.0814304349999999</v>
      </c>
      <c r="C64" s="27">
        <v>0.93845415119999998</v>
      </c>
      <c r="D64" s="27">
        <v>0.88490283489999999</v>
      </c>
      <c r="E64" s="27">
        <v>0.88845485449999995</v>
      </c>
      <c r="F64" s="27">
        <v>0.87228709459999998</v>
      </c>
      <c r="G64" s="27">
        <v>0.90051805969999998</v>
      </c>
      <c r="H64" s="27">
        <v>0.99232858420000003</v>
      </c>
      <c r="K64">
        <f t="shared" si="29"/>
        <v>2442</v>
      </c>
      <c r="L64">
        <f t="shared" si="38"/>
        <v>1.0814304349999999</v>
      </c>
      <c r="M64">
        <f t="shared" si="38"/>
        <v>0.93845415119999998</v>
      </c>
      <c r="N64">
        <f t="shared" si="37"/>
        <v>0.88490283489999999</v>
      </c>
      <c r="O64">
        <f t="shared" si="37"/>
        <v>0.88845485449999995</v>
      </c>
      <c r="P64">
        <f t="shared" si="37"/>
        <v>0.87228709459999998</v>
      </c>
      <c r="Q64">
        <f t="shared" si="37"/>
        <v>0.90051805969999998</v>
      </c>
      <c r="R64">
        <f t="shared" si="37"/>
        <v>0.99232858420000003</v>
      </c>
      <c r="S64">
        <f t="shared" si="37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4"/>
        <v>3.7754406775999727E-2</v>
      </c>
      <c r="AB64">
        <f t="shared" si="5"/>
        <v>7.2808834308000003E-2</v>
      </c>
      <c r="AC64">
        <f t="shared" si="6"/>
        <v>4.2296033673999867E-2</v>
      </c>
      <c r="AD64">
        <f t="shared" si="7"/>
        <v>-1.8559433226999988E-2</v>
      </c>
      <c r="AE64">
        <f t="shared" si="8"/>
        <v>3.3386600149999945E-2</v>
      </c>
      <c r="AF64">
        <f t="shared" si="9"/>
        <v>-8.3324731960001258E-3</v>
      </c>
      <c r="AG64">
        <f t="shared" si="10"/>
        <v>2.8753577467000135E-2</v>
      </c>
      <c r="AH64" s="7">
        <f t="shared" si="16"/>
        <v>2.7490350000000001</v>
      </c>
      <c r="AI64" s="7">
        <f t="shared" si="17"/>
        <v>2.1090762315</v>
      </c>
      <c r="AK64">
        <v>2442</v>
      </c>
      <c r="AL64">
        <f>AA64/AL$3</f>
        <v>7.5508813551999454E-2</v>
      </c>
      <c r="AM64">
        <f>AB64/AM$3</f>
        <v>0.36404417154000002</v>
      </c>
      <c r="AN64">
        <f>AC64/AN$3</f>
        <v>0.42296033673999867</v>
      </c>
      <c r="AO64">
        <f>AD64/AO$3</f>
        <v>-0.12372955484666659</v>
      </c>
      <c r="AP64">
        <f>AE64/AP$3</f>
        <v>0.11512620741379292</v>
      </c>
      <c r="AQ64">
        <f>AF64/AQ$3</f>
        <v>-9.3100259173185766E-3</v>
      </c>
      <c r="AR64">
        <f>AG64/AR$3</f>
        <v>1.9169051644666757E-2</v>
      </c>
      <c r="AS64">
        <f t="shared" si="18"/>
        <v>6.8725874999999998</v>
      </c>
      <c r="AT64">
        <f t="shared" si="19"/>
        <v>2.1090762315</v>
      </c>
      <c r="AV64">
        <f t="shared" si="11"/>
        <v>2442</v>
      </c>
      <c r="AW64">
        <f t="shared" si="31"/>
        <v>7.5099313142499041E-2</v>
      </c>
      <c r="AX64">
        <f t="shared" si="32"/>
        <v>0.36363467113049963</v>
      </c>
      <c r="AY64">
        <f t="shared" si="33"/>
        <v>0.42255083633049828</v>
      </c>
      <c r="AZ64">
        <f t="shared" si="34"/>
        <v>-0.124139055256167</v>
      </c>
      <c r="BA64">
        <f t="shared" si="35"/>
        <v>0.11471670700429251</v>
      </c>
      <c r="BB64">
        <f t="shared" si="36"/>
        <v>-9.719526326818986E-3</v>
      </c>
      <c r="BC64">
        <f t="shared" si="26"/>
        <v>1.8759551235166348E-2</v>
      </c>
      <c r="BD64">
        <f t="shared" si="27"/>
        <v>6.872177999590499</v>
      </c>
      <c r="BE64">
        <f t="shared" si="28"/>
        <v>2.1086667310904996</v>
      </c>
    </row>
    <row r="65" spans="1:57" x14ac:dyDescent="0.25">
      <c r="A65">
        <v>2441</v>
      </c>
      <c r="B65" s="27">
        <v>1.074499726</v>
      </c>
      <c r="C65" s="27">
        <v>0.92129403350000005</v>
      </c>
      <c r="D65" s="27">
        <v>0.87866646049999997</v>
      </c>
      <c r="E65" s="27">
        <v>0.87907367940000003</v>
      </c>
      <c r="F65" s="27">
        <v>0.85920482870000003</v>
      </c>
      <c r="G65" s="27">
        <v>0.89473056790000005</v>
      </c>
      <c r="H65" s="27">
        <v>0.97767764329999995</v>
      </c>
      <c r="K65">
        <f t="shared" si="29"/>
        <v>2441</v>
      </c>
      <c r="L65">
        <f t="shared" si="38"/>
        <v>1.074499726</v>
      </c>
      <c r="M65">
        <f t="shared" si="38"/>
        <v>0.92129403350000005</v>
      </c>
      <c r="N65">
        <f t="shared" si="37"/>
        <v>0.87866646049999997</v>
      </c>
      <c r="O65">
        <f t="shared" si="37"/>
        <v>0.87907367940000003</v>
      </c>
      <c r="P65">
        <f t="shared" si="37"/>
        <v>0.85920482870000003</v>
      </c>
      <c r="Q65">
        <f t="shared" si="37"/>
        <v>0.89473056790000005</v>
      </c>
      <c r="R65">
        <f t="shared" si="37"/>
        <v>0.97767764329999995</v>
      </c>
      <c r="S65">
        <f t="shared" si="37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4"/>
        <v>4.0504795119999937E-2</v>
      </c>
      <c r="AB65">
        <f t="shared" si="5"/>
        <v>6.389158196000011E-2</v>
      </c>
      <c r="AC65">
        <f t="shared" si="6"/>
        <v>4.4180768629999922E-2</v>
      </c>
      <c r="AD65">
        <f t="shared" si="7"/>
        <v>-1.9106092964999988E-2</v>
      </c>
      <c r="AE65">
        <f t="shared" si="8"/>
        <v>2.8623450950000073E-2</v>
      </c>
      <c r="AF65">
        <f t="shared" si="9"/>
        <v>-4.964895619999854E-3</v>
      </c>
      <c r="AG65">
        <f t="shared" si="10"/>
        <v>2.4230787965000056E-2</v>
      </c>
      <c r="AH65" s="7">
        <f t="shared" si="16"/>
        <v>2.724145</v>
      </c>
      <c r="AI65" s="7">
        <f t="shared" si="17"/>
        <v>2.0875683425</v>
      </c>
      <c r="AK65">
        <v>2441</v>
      </c>
      <c r="AL65">
        <f>AA65/AL$3</f>
        <v>8.1009590239999874E-2</v>
      </c>
      <c r="AM65">
        <f>AB65/AM$3</f>
        <v>0.31945790980000055</v>
      </c>
      <c r="AN65">
        <f>AC65/AN$3</f>
        <v>0.44180768629999922</v>
      </c>
      <c r="AO65">
        <f>AD65/AO$3</f>
        <v>-0.12737395309999994</v>
      </c>
      <c r="AP65">
        <f>AE65/AP$3</f>
        <v>9.870155500000026E-2</v>
      </c>
      <c r="AQ65">
        <f>AF65/AQ$3</f>
        <v>-5.5473694078210659E-3</v>
      </c>
      <c r="AR65">
        <f>AG65/AR$3</f>
        <v>1.6153858643333369E-2</v>
      </c>
      <c r="AS65">
        <f t="shared" si="18"/>
        <v>6.8103625000000001</v>
      </c>
      <c r="AT65">
        <f t="shared" si="19"/>
        <v>2.0875683425</v>
      </c>
      <c r="AV65">
        <f t="shared" si="11"/>
        <v>2441</v>
      </c>
      <c r="AW65">
        <f t="shared" si="31"/>
        <v>8.0599922071216593E-2</v>
      </c>
      <c r="AX65">
        <f t="shared" si="32"/>
        <v>0.31904824163121726</v>
      </c>
      <c r="AY65">
        <f t="shared" si="33"/>
        <v>0.44139801813121593</v>
      </c>
      <c r="AZ65">
        <f t="shared" si="34"/>
        <v>-0.12778362126878323</v>
      </c>
      <c r="BA65">
        <f t="shared" si="35"/>
        <v>9.8291886831216979E-2</v>
      </c>
      <c r="BB65">
        <f t="shared" si="36"/>
        <v>-5.9570375766043512E-3</v>
      </c>
      <c r="BC65">
        <f t="shared" si="26"/>
        <v>1.5744190474550085E-2</v>
      </c>
      <c r="BD65">
        <f t="shared" si="27"/>
        <v>6.8099528318312172</v>
      </c>
      <c r="BE65">
        <f t="shared" si="28"/>
        <v>2.0871586743312167</v>
      </c>
    </row>
    <row r="66" spans="1:57" x14ac:dyDescent="0.25">
      <c r="A66">
        <v>2440</v>
      </c>
      <c r="B66" s="27">
        <v>1.069119811</v>
      </c>
      <c r="C66" s="27">
        <v>0.91538178920000002</v>
      </c>
      <c r="D66" s="27">
        <v>0.8679651022</v>
      </c>
      <c r="E66" s="27">
        <v>0.8676015735</v>
      </c>
      <c r="F66" s="27">
        <v>0.85449463130000003</v>
      </c>
      <c r="G66" s="27">
        <v>0.89012897010000003</v>
      </c>
      <c r="H66" s="27">
        <v>0.97761672740000005</v>
      </c>
      <c r="K66">
        <f t="shared" si="29"/>
        <v>2440</v>
      </c>
      <c r="L66">
        <f t="shared" si="38"/>
        <v>1.069119811</v>
      </c>
      <c r="M66">
        <f t="shared" si="38"/>
        <v>0.91538178920000002</v>
      </c>
      <c r="N66">
        <f t="shared" si="37"/>
        <v>0.8679651022</v>
      </c>
      <c r="O66">
        <f t="shared" si="37"/>
        <v>0.8676015735</v>
      </c>
      <c r="P66">
        <f t="shared" si="37"/>
        <v>0.85449463130000003</v>
      </c>
      <c r="Q66">
        <f t="shared" si="37"/>
        <v>0.89012897010000003</v>
      </c>
      <c r="R66">
        <f t="shared" si="37"/>
        <v>0.97761672740000005</v>
      </c>
      <c r="S66">
        <f t="shared" si="37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4"/>
        <v>4.6019301447999927E-2</v>
      </c>
      <c r="AB66">
        <f t="shared" si="5"/>
        <v>6.685839748399991E-2</v>
      </c>
      <c r="AC66">
        <f t="shared" si="6"/>
        <v>4.2050269401999962E-2</v>
      </c>
      <c r="AD66">
        <f t="shared" si="7"/>
        <v>-2.1420420920999883E-2</v>
      </c>
      <c r="AE66">
        <f t="shared" si="8"/>
        <v>3.2274288950000063E-2</v>
      </c>
      <c r="AF66">
        <f t="shared" si="9"/>
        <v>-6.1306810799999223E-4</v>
      </c>
      <c r="AG66">
        <f t="shared" si="10"/>
        <v>3.3351763241000087E-2</v>
      </c>
      <c r="AH66" s="7">
        <f t="shared" si="16"/>
        <v>2.6950000000000003</v>
      </c>
      <c r="AI66" s="7">
        <f t="shared" si="17"/>
        <v>2.0669844744999999</v>
      </c>
      <c r="AK66">
        <v>2440</v>
      </c>
      <c r="AL66">
        <f>AA66/AL$3</f>
        <v>9.2038602895999855E-2</v>
      </c>
      <c r="AM66">
        <f>AB66/AM$3</f>
        <v>0.33429198741999955</v>
      </c>
      <c r="AN66">
        <f>AC66/AN$3</f>
        <v>0.42050269401999962</v>
      </c>
      <c r="AO66">
        <f>AD66/AO$3</f>
        <v>-0.14280280613999924</v>
      </c>
      <c r="AP66">
        <f>AE66/AP$3</f>
        <v>0.11129065155172436</v>
      </c>
      <c r="AQ66">
        <f>AF66/AQ$3</f>
        <v>-6.8499229944133213E-4</v>
      </c>
      <c r="AR66">
        <f>AG66/AR$3</f>
        <v>2.2234508827333393E-2</v>
      </c>
      <c r="AS66">
        <f t="shared" si="18"/>
        <v>6.7375000000000007</v>
      </c>
      <c r="AT66">
        <f t="shared" si="19"/>
        <v>2.0669844744999999</v>
      </c>
      <c r="AV66">
        <f t="shared" si="11"/>
        <v>2440</v>
      </c>
      <c r="AW66">
        <f t="shared" si="31"/>
        <v>9.1628766830426089E-2</v>
      </c>
      <c r="AX66">
        <f t="shared" si="32"/>
        <v>0.33388215135442578</v>
      </c>
      <c r="AY66">
        <f t="shared" si="33"/>
        <v>0.42009285795442586</v>
      </c>
      <c r="AZ66">
        <f t="shared" si="34"/>
        <v>-0.143212642205573</v>
      </c>
      <c r="BA66">
        <f t="shared" si="35"/>
        <v>0.1108808154861506</v>
      </c>
      <c r="BB66">
        <f t="shared" si="36"/>
        <v>-1.0948283650151027E-3</v>
      </c>
      <c r="BC66">
        <f t="shared" si="26"/>
        <v>2.1824672761759624E-2</v>
      </c>
      <c r="BD66">
        <f t="shared" si="27"/>
        <v>6.7370901639344272</v>
      </c>
      <c r="BE66">
        <f t="shared" si="28"/>
        <v>2.0665746384344259</v>
      </c>
    </row>
    <row r="67" spans="1:57" x14ac:dyDescent="0.25">
      <c r="A67">
        <v>2439</v>
      </c>
      <c r="B67" s="27">
        <v>1.0473620889999999</v>
      </c>
      <c r="C67" s="27">
        <v>0.90664327140000001</v>
      </c>
      <c r="D67" s="27">
        <v>0.86665332319999999</v>
      </c>
      <c r="E67" s="27">
        <v>0.86365360020000004</v>
      </c>
      <c r="F67" s="27">
        <v>0.84835922720000001</v>
      </c>
      <c r="G67" s="27">
        <v>0.88308250899999996</v>
      </c>
      <c r="H67" s="27">
        <v>0.96561449769999996</v>
      </c>
      <c r="K67">
        <f t="shared" si="29"/>
        <v>2439</v>
      </c>
      <c r="L67">
        <f t="shared" si="38"/>
        <v>1.0473620889999999</v>
      </c>
      <c r="M67">
        <f t="shared" si="38"/>
        <v>0.90664327140000001</v>
      </c>
      <c r="N67">
        <f t="shared" si="37"/>
        <v>0.86665332319999999</v>
      </c>
      <c r="O67">
        <f t="shared" si="37"/>
        <v>0.86365360020000004</v>
      </c>
      <c r="P67">
        <f t="shared" si="37"/>
        <v>0.84835922720000001</v>
      </c>
      <c r="Q67">
        <f t="shared" si="37"/>
        <v>0.88308250899999996</v>
      </c>
      <c r="R67">
        <f t="shared" si="37"/>
        <v>0.96561449769999996</v>
      </c>
      <c r="S67">
        <f t="shared" si="37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4"/>
        <v>3.2312100711999969E-2</v>
      </c>
      <c r="AB67">
        <f t="shared" si="5"/>
        <v>6.4531524395999906E-2</v>
      </c>
      <c r="AC67">
        <f t="shared" si="6"/>
        <v>4.6857856837999978E-2</v>
      </c>
      <c r="AD67">
        <f t="shared" si="7"/>
        <v>-1.8896705198999997E-2</v>
      </c>
      <c r="AE67">
        <f t="shared" si="8"/>
        <v>3.1940107550000069E-2</v>
      </c>
      <c r="AF67">
        <f t="shared" si="9"/>
        <v>-1.5518641519999543E-3</v>
      </c>
      <c r="AG67">
        <f t="shared" si="10"/>
        <v>2.7299358078999914E-2</v>
      </c>
      <c r="AH67" s="7">
        <f t="shared" si="16"/>
        <v>2.6730350000000005</v>
      </c>
      <c r="AI67" s="7">
        <f t="shared" si="17"/>
        <v>2.0531383155</v>
      </c>
      <c r="AK67">
        <v>2439</v>
      </c>
      <c r="AL67">
        <f>AA67/AL$3</f>
        <v>6.4624201423999938E-2</v>
      </c>
      <c r="AM67">
        <f>AB67/AM$3</f>
        <v>0.32265762197999953</v>
      </c>
      <c r="AN67">
        <f>AC67/AN$3</f>
        <v>0.46857856837999978</v>
      </c>
      <c r="AO67">
        <f>AD67/AO$3</f>
        <v>-0.12597803465999999</v>
      </c>
      <c r="AP67">
        <f>AE67/AP$3</f>
        <v>0.11013830189655197</v>
      </c>
      <c r="AQ67">
        <f>AF67/AQ$3</f>
        <v>-1.7339264268155913E-3</v>
      </c>
      <c r="AR67">
        <f>AG67/AR$3</f>
        <v>1.8199572052666608E-2</v>
      </c>
      <c r="AS67">
        <f t="shared" si="18"/>
        <v>6.6825875000000012</v>
      </c>
      <c r="AT67">
        <f t="shared" si="19"/>
        <v>2.0531383155</v>
      </c>
      <c r="AV67">
        <f t="shared" si="11"/>
        <v>2439</v>
      </c>
      <c r="AW67">
        <f t="shared" si="31"/>
        <v>6.4214197323958944E-2</v>
      </c>
      <c r="AX67">
        <f t="shared" si="32"/>
        <v>0.32224761787995854</v>
      </c>
      <c r="AY67">
        <f t="shared" si="33"/>
        <v>0.46816856427995879</v>
      </c>
      <c r="AZ67">
        <f t="shared" si="34"/>
        <v>-0.12638803876004098</v>
      </c>
      <c r="BA67">
        <f t="shared" si="35"/>
        <v>0.10972829779651097</v>
      </c>
      <c r="BB67">
        <f t="shared" si="36"/>
        <v>-2.1439305268565918E-3</v>
      </c>
      <c r="BC67">
        <f t="shared" si="26"/>
        <v>1.7789567952625606E-2</v>
      </c>
      <c r="BD67">
        <f t="shared" si="27"/>
        <v>6.6821774958999605</v>
      </c>
      <c r="BE67">
        <f t="shared" si="28"/>
        <v>2.0527283113999588</v>
      </c>
    </row>
    <row r="68" spans="1:57" x14ac:dyDescent="0.25">
      <c r="A68">
        <v>2438</v>
      </c>
      <c r="B68" s="27">
        <v>1.0471410750000001</v>
      </c>
      <c r="C68" s="27">
        <v>0.89772808550000005</v>
      </c>
      <c r="D68" s="27">
        <v>0.86084216830000004</v>
      </c>
      <c r="E68" s="27">
        <v>0.85086786749999999</v>
      </c>
      <c r="F68" s="27">
        <v>0.8407136798</v>
      </c>
      <c r="G68" s="27">
        <v>0.86939543490000004</v>
      </c>
      <c r="H68" s="27">
        <v>0.96015739440000003</v>
      </c>
      <c r="K68">
        <f t="shared" si="29"/>
        <v>2438</v>
      </c>
      <c r="L68">
        <f t="shared" si="38"/>
        <v>1.0471410750000001</v>
      </c>
      <c r="M68">
        <f t="shared" si="38"/>
        <v>0.89772808550000005</v>
      </c>
      <c r="N68">
        <f t="shared" si="37"/>
        <v>0.86084216830000004</v>
      </c>
      <c r="O68">
        <f t="shared" si="37"/>
        <v>0.85086786749999999</v>
      </c>
      <c r="P68">
        <f t="shared" si="37"/>
        <v>0.8407136798</v>
      </c>
      <c r="Q68">
        <f t="shared" si="37"/>
        <v>0.86939543490000004</v>
      </c>
      <c r="R68">
        <f t="shared" si="37"/>
        <v>0.96015739440000003</v>
      </c>
      <c r="S68">
        <f t="shared" si="37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4"/>
        <v>4.2630367128000057E-2</v>
      </c>
      <c r="AB68">
        <f t="shared" si="5"/>
        <v>6.4370191723999992E-2</v>
      </c>
      <c r="AC68">
        <f t="shared" si="6"/>
        <v>4.9573241572000049E-2</v>
      </c>
      <c r="AD68">
        <f t="shared" si="7"/>
        <v>-2.2498768655999979E-2</v>
      </c>
      <c r="AE68">
        <f t="shared" si="8"/>
        <v>3.2797155200000039E-2</v>
      </c>
      <c r="AF68">
        <f t="shared" si="9"/>
        <v>-6.0191165879999453E-3</v>
      </c>
      <c r="AG68">
        <f t="shared" si="10"/>
        <v>3.1641701676000111E-2</v>
      </c>
      <c r="AH68" s="7">
        <f t="shared" si="16"/>
        <v>2.6453100000000003</v>
      </c>
      <c r="AI68" s="7">
        <f t="shared" si="17"/>
        <v>2.0317275819999998</v>
      </c>
      <c r="AK68">
        <v>2438</v>
      </c>
      <c r="AL68">
        <f>AA68/AL$3</f>
        <v>8.5260734256000115E-2</v>
      </c>
      <c r="AM68">
        <f>AB68/AM$3</f>
        <v>0.32185095861999996</v>
      </c>
      <c r="AN68">
        <f>AC68/AN$3</f>
        <v>0.49573241572000049</v>
      </c>
      <c r="AO68">
        <f>AD68/AO$3</f>
        <v>-0.14999179103999988</v>
      </c>
      <c r="AP68">
        <f>AE68/AP$3</f>
        <v>0.1130936386206898</v>
      </c>
      <c r="AQ68">
        <f>AF68/AQ$3</f>
        <v>-6.7252699307261956E-3</v>
      </c>
      <c r="AR68">
        <f>AG68/AR$3</f>
        <v>2.1094467784000075E-2</v>
      </c>
      <c r="AS68">
        <f t="shared" si="18"/>
        <v>6.6132750000000007</v>
      </c>
      <c r="AT68">
        <f t="shared" si="19"/>
        <v>2.0317275819999998</v>
      </c>
      <c r="AV68">
        <f t="shared" si="11"/>
        <v>2438</v>
      </c>
      <c r="AW68">
        <f t="shared" si="31"/>
        <v>8.4850561983645725E-2</v>
      </c>
      <c r="AX68">
        <f t="shared" si="32"/>
        <v>0.32144078634764556</v>
      </c>
      <c r="AY68">
        <f t="shared" si="33"/>
        <v>0.49532224344764608</v>
      </c>
      <c r="AZ68">
        <f t="shared" si="34"/>
        <v>-0.15040196331235425</v>
      </c>
      <c r="BA68">
        <f t="shared" si="35"/>
        <v>0.11268346634833541</v>
      </c>
      <c r="BB68">
        <f t="shared" si="36"/>
        <v>-7.1354422030805841E-3</v>
      </c>
      <c r="BC68">
        <f t="shared" si="26"/>
        <v>2.0684295511645686E-2</v>
      </c>
      <c r="BD68">
        <f t="shared" si="27"/>
        <v>6.6128648277276465</v>
      </c>
      <c r="BE68">
        <f t="shared" si="28"/>
        <v>2.0313174097276456</v>
      </c>
    </row>
    <row r="69" spans="1:57" x14ac:dyDescent="0.25">
      <c r="A69">
        <v>2437</v>
      </c>
      <c r="B69" s="27">
        <v>1.0355427269999999</v>
      </c>
      <c r="C69" s="27">
        <v>0.89189475770000004</v>
      </c>
      <c r="D69" s="27">
        <v>0.84649413819999997</v>
      </c>
      <c r="E69" s="27">
        <v>0.84849309920000004</v>
      </c>
      <c r="F69" s="27">
        <v>0.82692646979999995</v>
      </c>
      <c r="G69" s="27">
        <v>0.86788058280000002</v>
      </c>
      <c r="H69" s="27">
        <v>0.95629173519999999</v>
      </c>
      <c r="K69">
        <f t="shared" si="29"/>
        <v>2437</v>
      </c>
      <c r="L69">
        <f t="shared" si="38"/>
        <v>1.0355427269999999</v>
      </c>
      <c r="M69">
        <f t="shared" si="38"/>
        <v>0.89189475770000004</v>
      </c>
      <c r="N69">
        <f t="shared" si="37"/>
        <v>0.84649413819999997</v>
      </c>
      <c r="O69">
        <f t="shared" si="37"/>
        <v>0.84849309920000004</v>
      </c>
      <c r="P69">
        <f t="shared" si="37"/>
        <v>0.82692646979999995</v>
      </c>
      <c r="Q69">
        <f t="shared" si="37"/>
        <v>0.86788058280000002</v>
      </c>
      <c r="R69">
        <f t="shared" si="37"/>
        <v>0.95629173519999999</v>
      </c>
      <c r="S69">
        <f t="shared" si="37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4"/>
        <v>4.1192941224000079E-2</v>
      </c>
      <c r="AB69">
        <f t="shared" si="5"/>
        <v>6.7240215092000066E-2</v>
      </c>
      <c r="AC69">
        <f t="shared" si="6"/>
        <v>4.3823177176000039E-2</v>
      </c>
      <c r="AD69">
        <f t="shared" si="7"/>
        <v>-1.5498549447999777E-2</v>
      </c>
      <c r="AE69">
        <f t="shared" si="8"/>
        <v>2.7872358000000041E-2</v>
      </c>
      <c r="AF69">
        <f t="shared" si="9"/>
        <v>2.2514196960000954E-3</v>
      </c>
      <c r="AG69">
        <f t="shared" si="10"/>
        <v>3.8696160808000257E-2</v>
      </c>
      <c r="AH69" s="7">
        <f t="shared" si="16"/>
        <v>2.619335</v>
      </c>
      <c r="AI69" s="7">
        <f t="shared" si="17"/>
        <v>2.0086799559999999</v>
      </c>
      <c r="AK69">
        <v>2437</v>
      </c>
      <c r="AL69">
        <f>AA69/AL$3</f>
        <v>8.2385882448000158E-2</v>
      </c>
      <c r="AM69">
        <f>AB69/AM$3</f>
        <v>0.33620107546000033</v>
      </c>
      <c r="AN69">
        <f>AC69/AN$3</f>
        <v>0.43823177176000039</v>
      </c>
      <c r="AO69">
        <f>AD69/AO$3</f>
        <v>-0.10332366298666518</v>
      </c>
      <c r="AP69">
        <f>AE69/AP$3</f>
        <v>9.6111579310344974E-2</v>
      </c>
      <c r="AQ69">
        <f>AF69/AQ$3</f>
        <v>2.5155527329610004E-3</v>
      </c>
      <c r="AR69">
        <f>AG69/AR$3</f>
        <v>2.5797440538666838E-2</v>
      </c>
      <c r="AS69">
        <f t="shared" si="18"/>
        <v>6.5483374999999997</v>
      </c>
      <c r="AT69">
        <f t="shared" si="19"/>
        <v>2.0086799559999999</v>
      </c>
      <c r="AV69">
        <f t="shared" si="11"/>
        <v>2437</v>
      </c>
      <c r="AW69">
        <f t="shared" si="31"/>
        <v>8.1975541865316526E-2</v>
      </c>
      <c r="AX69">
        <f t="shared" si="32"/>
        <v>0.3357907348773167</v>
      </c>
      <c r="AY69">
        <f t="shared" si="33"/>
        <v>0.43782143117731676</v>
      </c>
      <c r="AZ69">
        <f t="shared" si="34"/>
        <v>-0.10373400356934881</v>
      </c>
      <c r="BA69">
        <f t="shared" si="35"/>
        <v>9.5701238727661342E-2</v>
      </c>
      <c r="BB69">
        <f t="shared" si="36"/>
        <v>2.105212150277373E-3</v>
      </c>
      <c r="BC69">
        <f t="shared" si="26"/>
        <v>2.5387099955983213E-2</v>
      </c>
      <c r="BD69">
        <f t="shared" si="27"/>
        <v>6.5479271594173163</v>
      </c>
      <c r="BE69">
        <f t="shared" si="28"/>
        <v>2.0082696154173165</v>
      </c>
    </row>
    <row r="70" spans="1:57" x14ac:dyDescent="0.25">
      <c r="A70">
        <v>2436</v>
      </c>
      <c r="B70" s="27">
        <v>1.0335221290000001</v>
      </c>
      <c r="C70" s="27">
        <v>0.87979489560000002</v>
      </c>
      <c r="D70" s="27">
        <v>0.83637404439999996</v>
      </c>
      <c r="E70" s="27">
        <v>0.83807462450000003</v>
      </c>
      <c r="F70" s="27">
        <v>0.82422906159999998</v>
      </c>
      <c r="G70" s="27">
        <v>0.85820525879999998</v>
      </c>
      <c r="H70" s="27">
        <v>0.94856226440000002</v>
      </c>
      <c r="K70">
        <f t="shared" si="29"/>
        <v>2436</v>
      </c>
      <c r="L70">
        <f t="shared" si="38"/>
        <v>1.0335221290000001</v>
      </c>
      <c r="M70">
        <f t="shared" si="38"/>
        <v>0.87979489560000002</v>
      </c>
      <c r="N70">
        <f t="shared" si="37"/>
        <v>0.83637404439999996</v>
      </c>
      <c r="O70">
        <f t="shared" si="37"/>
        <v>0.83807462450000003</v>
      </c>
      <c r="P70">
        <f t="shared" si="37"/>
        <v>0.82422906159999998</v>
      </c>
      <c r="Q70">
        <f t="shared" si="37"/>
        <v>0.85820525879999998</v>
      </c>
      <c r="R70">
        <f t="shared" si="37"/>
        <v>0.94856226440000002</v>
      </c>
      <c r="S70">
        <f t="shared" si="37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39">L70-AA$2*$X70*3-AA$3*$W70*3</f>
        <v>4.7344489384000155E-2</v>
      </c>
      <c r="AB70">
        <f t="shared" ref="AB70:AB133" si="40">M70-AB$2*$X70*3-AB$3*$W70*3</f>
        <v>6.2390446271999966E-2</v>
      </c>
      <c r="AC70">
        <f t="shared" ref="AC70:AC133" si="41">N70-AC$2*$X70*3-AC$3*$W70*3</f>
        <v>4.097635021599999E-2</v>
      </c>
      <c r="AD70">
        <f t="shared" ref="AD70:AD133" si="42">O70-AD$2*$X70*3-AD$3*$W70*3</f>
        <v>-1.7882696967999989E-2</v>
      </c>
      <c r="AE70">
        <f t="shared" ref="AE70:AE133" si="43">P70-AE$2*$X70*3-AE$3*$W70*3</f>
        <v>3.29336878E-2</v>
      </c>
      <c r="AF70">
        <f t="shared" ref="AF70:AF133" si="44">Q70-AF$2*$X70*3-AF$3*$W70*3</f>
        <v>1.2967803360000724E-3</v>
      </c>
      <c r="AG70">
        <f t="shared" ref="AG70:AG133" si="45">R70-AG$2*$X70*3-AG$3*$W70*3</f>
        <v>4.1146379228000129E-2</v>
      </c>
      <c r="AH70" s="7">
        <f t="shared" si="16"/>
        <v>2.5991599999999999</v>
      </c>
      <c r="AI70" s="7">
        <f t="shared" si="17"/>
        <v>1.987861246</v>
      </c>
      <c r="AK70">
        <v>2436</v>
      </c>
      <c r="AL70">
        <f>AA70/AL$3</f>
        <v>9.4688978768000309E-2</v>
      </c>
      <c r="AM70">
        <f>AB70/AM$3</f>
        <v>0.31195223135999983</v>
      </c>
      <c r="AN70">
        <f>AC70/AN$3</f>
        <v>0.4097635021599999</v>
      </c>
      <c r="AO70">
        <f>AD70/AO$3</f>
        <v>-0.11921797978666659</v>
      </c>
      <c r="AP70">
        <f>AE70/AP$3</f>
        <v>0.11356444068965518</v>
      </c>
      <c r="AQ70">
        <f>AF70/AQ$3</f>
        <v>1.4489165765363937E-3</v>
      </c>
      <c r="AR70">
        <f>AG70/AR$3</f>
        <v>2.7430919485333421E-2</v>
      </c>
      <c r="AS70">
        <f t="shared" si="18"/>
        <v>6.4978999999999996</v>
      </c>
      <c r="AT70">
        <f t="shared" si="19"/>
        <v>1.987861246</v>
      </c>
      <c r="AV70">
        <f t="shared" ref="AV70:AV133" si="46">A70</f>
        <v>2436</v>
      </c>
      <c r="AW70">
        <f t="shared" si="31"/>
        <v>9.4278469736801623E-2</v>
      </c>
      <c r="AX70">
        <f t="shared" si="32"/>
        <v>0.31154172232880112</v>
      </c>
      <c r="AY70">
        <f t="shared" si="33"/>
        <v>0.40935299312880119</v>
      </c>
      <c r="AZ70">
        <f t="shared" si="34"/>
        <v>-0.11962848881786528</v>
      </c>
      <c r="BA70">
        <f t="shared" si="35"/>
        <v>0.1131539316584565</v>
      </c>
      <c r="BB70">
        <f t="shared" si="36"/>
        <v>1.0384075453377074E-3</v>
      </c>
      <c r="BC70">
        <f t="shared" si="26"/>
        <v>2.7020410454134735E-2</v>
      </c>
      <c r="BD70">
        <f t="shared" si="27"/>
        <v>6.4974894909688006</v>
      </c>
      <c r="BE70">
        <f t="shared" si="28"/>
        <v>1.9874507369688013</v>
      </c>
    </row>
    <row r="71" spans="1:57" x14ac:dyDescent="0.25">
      <c r="A71">
        <v>2435</v>
      </c>
      <c r="B71" s="27">
        <v>1.0174105170000001</v>
      </c>
      <c r="C71" s="27">
        <v>0.87522518630000001</v>
      </c>
      <c r="D71" s="27">
        <v>0.83673191069999997</v>
      </c>
      <c r="E71" s="27">
        <v>0.83136600260000004</v>
      </c>
      <c r="F71" s="27">
        <v>0.81546068189999998</v>
      </c>
      <c r="G71" s="27">
        <v>0.85129922629999999</v>
      </c>
      <c r="H71" s="27">
        <v>0.93452978129999997</v>
      </c>
      <c r="K71">
        <f t="shared" si="29"/>
        <v>2435</v>
      </c>
      <c r="L71">
        <f t="shared" si="38"/>
        <v>1.0174105170000001</v>
      </c>
      <c r="M71">
        <f t="shared" si="38"/>
        <v>0.87522518630000001</v>
      </c>
      <c r="N71">
        <f t="shared" si="37"/>
        <v>0.83673191069999997</v>
      </c>
      <c r="O71">
        <f t="shared" si="37"/>
        <v>0.83136600260000004</v>
      </c>
      <c r="P71">
        <f t="shared" si="37"/>
        <v>0.81546068189999998</v>
      </c>
      <c r="Q71">
        <f t="shared" si="37"/>
        <v>0.85129922629999999</v>
      </c>
      <c r="R71">
        <f t="shared" si="37"/>
        <v>0.93452978129999997</v>
      </c>
      <c r="S71">
        <f t="shared" si="37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39"/>
        <v>4.1043687384000105E-2</v>
      </c>
      <c r="AB71">
        <f t="shared" si="40"/>
        <v>6.5694701972000002E-2</v>
      </c>
      <c r="AC71">
        <f t="shared" si="41"/>
        <v>4.8878039015999908E-2</v>
      </c>
      <c r="AD71">
        <f t="shared" si="42"/>
        <v>-1.6585290117999973E-2</v>
      </c>
      <c r="AE71">
        <f t="shared" si="43"/>
        <v>3.1387245599999947E-2</v>
      </c>
      <c r="AF71">
        <f t="shared" si="44"/>
        <v>2.0391278360000903E-3</v>
      </c>
      <c r="AG71">
        <f t="shared" si="45"/>
        <v>3.4701762378000045E-2</v>
      </c>
      <c r="AH71" s="7">
        <f t="shared" ref="AH71:AH134" si="47">W71*AH$1</f>
        <v>2.572565</v>
      </c>
      <c r="AI71" s="7">
        <f t="shared" ref="AI71:AI134" si="48">X71*AI$1</f>
        <v>1.970436871</v>
      </c>
      <c r="AK71">
        <v>2435</v>
      </c>
      <c r="AL71">
        <f>AA71/AL$3</f>
        <v>8.208737476800021E-2</v>
      </c>
      <c r="AM71">
        <f>AB71/AM$3</f>
        <v>0.32847350986000001</v>
      </c>
      <c r="AN71">
        <f>AC71/AN$3</f>
        <v>0.48878039015999908</v>
      </c>
      <c r="AO71">
        <f>AD71/AO$3</f>
        <v>-0.1105686007866665</v>
      </c>
      <c r="AP71">
        <f>AE71/AP$3</f>
        <v>0.10823188137931017</v>
      </c>
      <c r="AQ71">
        <f>AF71/AQ$3</f>
        <v>2.2783551240224474E-3</v>
      </c>
      <c r="AR71">
        <f>AG71/AR$3</f>
        <v>2.313450825200003E-2</v>
      </c>
      <c r="AS71">
        <f t="shared" ref="AS71:AS134" si="49">AH71/AS$3</f>
        <v>6.4314124999999995</v>
      </c>
      <c r="AT71">
        <f t="shared" ref="AT71:AT134" si="50">AI71/AT$3</f>
        <v>1.970436871</v>
      </c>
      <c r="AV71">
        <f t="shared" si="46"/>
        <v>2435</v>
      </c>
      <c r="AW71">
        <f t="shared" si="31"/>
        <v>8.1676697149930394E-2</v>
      </c>
      <c r="AX71">
        <f t="shared" si="32"/>
        <v>0.32806283224193022</v>
      </c>
      <c r="AY71">
        <f t="shared" si="33"/>
        <v>0.48836971254192929</v>
      </c>
      <c r="AZ71">
        <f t="shared" si="34"/>
        <v>-0.11097927840473631</v>
      </c>
      <c r="BA71">
        <f t="shared" si="35"/>
        <v>0.10782120376124035</v>
      </c>
      <c r="BB71">
        <f t="shared" si="36"/>
        <v>1.8676775059526321E-3</v>
      </c>
      <c r="BC71">
        <f t="shared" ref="BC71:BC134" si="51">AR71-(BC$2/$AV71)-BC$3</f>
        <v>2.2723830633930214E-2</v>
      </c>
      <c r="BD71">
        <f t="shared" ref="BD71:BD134" si="52">AS71-(BD$2/$AV71)-BD$3</f>
        <v>6.4310018223819299</v>
      </c>
      <c r="BE71">
        <f t="shared" ref="BE71:BE134" si="53">AT71-(BE$2/$AV71)-BE$3</f>
        <v>1.9700261933819301</v>
      </c>
    </row>
    <row r="72" spans="1:57" x14ac:dyDescent="0.25">
      <c r="A72">
        <v>2434</v>
      </c>
      <c r="B72" s="27">
        <v>1.007579327</v>
      </c>
      <c r="C72" s="27">
        <v>0.86435919999999999</v>
      </c>
      <c r="D72" s="27">
        <v>0.82623898979999999</v>
      </c>
      <c r="E72" s="27">
        <v>0.82032310959999999</v>
      </c>
      <c r="F72" s="27">
        <v>0.80952656270000001</v>
      </c>
      <c r="G72" s="27">
        <v>0.84305274490000004</v>
      </c>
      <c r="H72" s="27">
        <v>0.93705570699999996</v>
      </c>
      <c r="K72">
        <f t="shared" ref="K72:K135" si="54">A72</f>
        <v>2434</v>
      </c>
      <c r="L72">
        <f t="shared" si="38"/>
        <v>1.007579327</v>
      </c>
      <c r="M72">
        <f t="shared" si="38"/>
        <v>0.86435919999999999</v>
      </c>
      <c r="N72">
        <f t="shared" si="37"/>
        <v>0.82623898979999999</v>
      </c>
      <c r="O72">
        <f t="shared" si="37"/>
        <v>0.82032310959999999</v>
      </c>
      <c r="P72">
        <f t="shared" si="37"/>
        <v>0.80952656270000001</v>
      </c>
      <c r="Q72">
        <f t="shared" si="37"/>
        <v>0.84305274490000004</v>
      </c>
      <c r="R72">
        <f t="shared" si="37"/>
        <v>0.93705570699999996</v>
      </c>
      <c r="S72">
        <f t="shared" si="37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39"/>
        <v>4.3233663751999885E-2</v>
      </c>
      <c r="AB72">
        <f t="shared" si="40"/>
        <v>6.4875729315999942E-2</v>
      </c>
      <c r="AC72">
        <f t="shared" si="41"/>
        <v>4.8199735397999988E-2</v>
      </c>
      <c r="AD72">
        <f t="shared" si="42"/>
        <v>-1.7030140378999914E-2</v>
      </c>
      <c r="AE72">
        <f t="shared" si="43"/>
        <v>3.5308365050000096E-2</v>
      </c>
      <c r="AF72">
        <f t="shared" si="44"/>
        <v>4.5206519080000507E-3</v>
      </c>
      <c r="AG72">
        <f t="shared" si="45"/>
        <v>4.8752883559000121E-2</v>
      </c>
      <c r="AH72" s="7">
        <f t="shared" si="47"/>
        <v>2.5411200000000003</v>
      </c>
      <c r="AI72" s="7">
        <f t="shared" si="48"/>
        <v>1.9454473255</v>
      </c>
      <c r="AK72">
        <v>2434</v>
      </c>
      <c r="AL72">
        <f>AA72/AL$3</f>
        <v>8.6467327503999769E-2</v>
      </c>
      <c r="AM72">
        <f>AB72/AM$3</f>
        <v>0.32437864657999971</v>
      </c>
      <c r="AN72">
        <f>AC72/AN$3</f>
        <v>0.48199735397999988</v>
      </c>
      <c r="AO72">
        <f>AD72/AO$3</f>
        <v>-0.11353426919333276</v>
      </c>
      <c r="AP72">
        <f>AE72/AP$3</f>
        <v>0.12175298293103481</v>
      </c>
      <c r="AQ72">
        <f>AF72/AQ$3</f>
        <v>5.0510077184358106E-3</v>
      </c>
      <c r="AR72">
        <f>AG72/AR$3</f>
        <v>3.2501922372666747E-2</v>
      </c>
      <c r="AS72">
        <f t="shared" si="49"/>
        <v>6.3528000000000002</v>
      </c>
      <c r="AT72">
        <f t="shared" si="50"/>
        <v>1.9454473255</v>
      </c>
      <c r="AV72">
        <f t="shared" si="46"/>
        <v>2434</v>
      </c>
      <c r="AW72">
        <f t="shared" si="31"/>
        <v>8.6056481160532231E-2</v>
      </c>
      <c r="AX72">
        <f t="shared" si="32"/>
        <v>0.32396780023653216</v>
      </c>
      <c r="AY72">
        <f t="shared" si="33"/>
        <v>0.48158650763653232</v>
      </c>
      <c r="AZ72">
        <f t="shared" si="34"/>
        <v>-0.1139451155368003</v>
      </c>
      <c r="BA72">
        <f t="shared" si="35"/>
        <v>0.12134213658756728</v>
      </c>
      <c r="BB72">
        <f t="shared" si="36"/>
        <v>4.6401613749682677E-3</v>
      </c>
      <c r="BC72">
        <f t="shared" si="51"/>
        <v>3.2091076029199202E-2</v>
      </c>
      <c r="BD72">
        <f t="shared" si="52"/>
        <v>6.3523891536565325</v>
      </c>
      <c r="BE72">
        <f t="shared" si="53"/>
        <v>1.9450364791565324</v>
      </c>
    </row>
    <row r="73" spans="1:57" x14ac:dyDescent="0.25">
      <c r="A73">
        <v>2433</v>
      </c>
      <c r="B73" s="27">
        <v>1.005528808</v>
      </c>
      <c r="C73" s="27">
        <v>0.85996729139999994</v>
      </c>
      <c r="D73" s="27">
        <v>0.81885647770000003</v>
      </c>
      <c r="E73" s="27">
        <v>0.81989395620000005</v>
      </c>
      <c r="F73" s="27">
        <v>0.80382329230000005</v>
      </c>
      <c r="G73" s="27">
        <v>0.8358542323</v>
      </c>
      <c r="H73" s="27">
        <v>0.91622024769999999</v>
      </c>
      <c r="K73">
        <f t="shared" si="54"/>
        <v>2433</v>
      </c>
      <c r="L73">
        <f t="shared" si="38"/>
        <v>1.005528808</v>
      </c>
      <c r="M73">
        <f t="shared" si="38"/>
        <v>0.85996729139999994</v>
      </c>
      <c r="N73">
        <f t="shared" si="37"/>
        <v>0.81885647770000003</v>
      </c>
      <c r="O73">
        <f t="shared" si="37"/>
        <v>0.81989395620000005</v>
      </c>
      <c r="P73">
        <f t="shared" si="37"/>
        <v>0.80382329230000005</v>
      </c>
      <c r="Q73">
        <f t="shared" si="37"/>
        <v>0.8358542323</v>
      </c>
      <c r="R73">
        <f t="shared" si="37"/>
        <v>0.91622024769999999</v>
      </c>
      <c r="S73">
        <f t="shared" si="37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39"/>
        <v>4.9707021472000013E-2</v>
      </c>
      <c r="AB73">
        <f t="shared" si="40"/>
        <v>6.7798979975999873E-2</v>
      </c>
      <c r="AC73">
        <f t="shared" si="41"/>
        <v>4.8050023827999944E-2</v>
      </c>
      <c r="AD73">
        <f t="shared" si="42"/>
        <v>-9.5670313439999988E-3</v>
      </c>
      <c r="AE73">
        <f t="shared" si="43"/>
        <v>3.7075021900000005E-2</v>
      </c>
      <c r="AF73">
        <f t="shared" si="44"/>
        <v>5.5786461879999277E-3</v>
      </c>
      <c r="AG73">
        <f t="shared" si="45"/>
        <v>3.715645812399998E-2</v>
      </c>
      <c r="AH73" s="7">
        <f t="shared" si="47"/>
        <v>2.5193700000000003</v>
      </c>
      <c r="AI73" s="7">
        <f t="shared" si="48"/>
        <v>1.9259850680000001</v>
      </c>
      <c r="AK73">
        <v>2433</v>
      </c>
      <c r="AL73">
        <f>AA73/AL$3</f>
        <v>9.9414042944000025E-2</v>
      </c>
      <c r="AM73">
        <f>AB73/AM$3</f>
        <v>0.33899489987999937</v>
      </c>
      <c r="AN73">
        <f>AC73/AN$3</f>
        <v>0.48050023827999944</v>
      </c>
      <c r="AO73">
        <f>AD73/AO$3</f>
        <v>-6.3780208960000001E-2</v>
      </c>
      <c r="AP73">
        <f>AE73/AP$3</f>
        <v>0.12784490310344829</v>
      </c>
      <c r="AQ73">
        <f>AF73/AQ$3</f>
        <v>6.2331242324021536E-3</v>
      </c>
      <c r="AR73">
        <f>AG73/AR$3</f>
        <v>2.4770972082666654E-2</v>
      </c>
      <c r="AS73">
        <f t="shared" si="49"/>
        <v>6.2984250000000008</v>
      </c>
      <c r="AT73">
        <f t="shared" si="50"/>
        <v>1.9259850680000001</v>
      </c>
      <c r="AV73">
        <f t="shared" si="46"/>
        <v>2433</v>
      </c>
      <c r="AW73">
        <f t="shared" si="31"/>
        <v>9.9003027736437349E-2</v>
      </c>
      <c r="AX73">
        <f t="shared" si="32"/>
        <v>0.33858388467243666</v>
      </c>
      <c r="AY73">
        <f t="shared" si="33"/>
        <v>0.48008922307243673</v>
      </c>
      <c r="AZ73">
        <f t="shared" si="34"/>
        <v>-6.4191224167562677E-2</v>
      </c>
      <c r="BA73">
        <f t="shared" si="35"/>
        <v>0.12743388789588561</v>
      </c>
      <c r="BB73">
        <f t="shared" si="36"/>
        <v>5.822109024839474E-3</v>
      </c>
      <c r="BC73">
        <f t="shared" si="51"/>
        <v>2.4359956875103974E-2</v>
      </c>
      <c r="BD73">
        <f t="shared" si="52"/>
        <v>6.2980139847924379</v>
      </c>
      <c r="BE73">
        <f t="shared" si="53"/>
        <v>1.9255740527924374</v>
      </c>
    </row>
    <row r="74" spans="1:57" x14ac:dyDescent="0.25">
      <c r="A74">
        <v>2432</v>
      </c>
      <c r="B74" s="27">
        <v>0.99170631170000001</v>
      </c>
      <c r="C74" s="27">
        <v>0.8511710763</v>
      </c>
      <c r="D74" s="27">
        <v>0.80969113110000002</v>
      </c>
      <c r="E74" s="27">
        <v>0.80779188869999996</v>
      </c>
      <c r="F74" s="27">
        <v>0.79437023399999995</v>
      </c>
      <c r="G74" s="27">
        <v>0.82619416710000004</v>
      </c>
      <c r="H74" s="27">
        <v>0.91495668890000004</v>
      </c>
      <c r="K74">
        <f t="shared" si="54"/>
        <v>2432</v>
      </c>
      <c r="L74">
        <f t="shared" si="38"/>
        <v>0.99170631170000001</v>
      </c>
      <c r="M74">
        <f t="shared" si="38"/>
        <v>0.8511710763</v>
      </c>
      <c r="N74">
        <f t="shared" si="37"/>
        <v>0.80969113110000002</v>
      </c>
      <c r="O74">
        <f t="shared" si="37"/>
        <v>0.80779188869999996</v>
      </c>
      <c r="P74">
        <f t="shared" si="37"/>
        <v>0.79437023399999995</v>
      </c>
      <c r="Q74">
        <f t="shared" si="37"/>
        <v>0.82619416710000004</v>
      </c>
      <c r="R74">
        <f t="shared" si="37"/>
        <v>0.91495668890000004</v>
      </c>
      <c r="S74">
        <f t="shared" si="37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39"/>
        <v>4.5154332547999942E-2</v>
      </c>
      <c r="AB74">
        <f t="shared" si="40"/>
        <v>6.6361607784000021E-2</v>
      </c>
      <c r="AC74">
        <f t="shared" si="41"/>
        <v>4.5896677901999972E-2</v>
      </c>
      <c r="AD74">
        <f t="shared" si="42"/>
        <v>-1.4264401521000059E-2</v>
      </c>
      <c r="AE74">
        <f t="shared" si="43"/>
        <v>3.4241611649999865E-2</v>
      </c>
      <c r="AF74">
        <f t="shared" si="44"/>
        <v>2.8701304920000364E-3</v>
      </c>
      <c r="AG74">
        <f t="shared" si="45"/>
        <v>4.2610576541000089E-2</v>
      </c>
      <c r="AH74" s="7">
        <f t="shared" si="47"/>
        <v>2.4940100000000003</v>
      </c>
      <c r="AI74" s="7">
        <f t="shared" si="48"/>
        <v>1.9102595744999999</v>
      </c>
      <c r="AK74">
        <v>2432</v>
      </c>
      <c r="AL74">
        <f>AA74/AL$3</f>
        <v>9.0308665095999885E-2</v>
      </c>
      <c r="AM74">
        <f>AB74/AM$3</f>
        <v>0.3318080389200001</v>
      </c>
      <c r="AN74">
        <f>AC74/AN$3</f>
        <v>0.45896677901999972</v>
      </c>
      <c r="AO74">
        <f>AD74/AO$3</f>
        <v>-9.5096010140000395E-2</v>
      </c>
      <c r="AP74">
        <f>AE74/AP$3</f>
        <v>0.11807452293103403</v>
      </c>
      <c r="AQ74">
        <f>AF74/AQ$3</f>
        <v>3.2068497117318843E-3</v>
      </c>
      <c r="AR74">
        <f>AG74/AR$3</f>
        <v>2.8407051027333392E-2</v>
      </c>
      <c r="AS74">
        <f t="shared" si="49"/>
        <v>6.2350250000000003</v>
      </c>
      <c r="AT74">
        <f t="shared" si="50"/>
        <v>1.9102595744999999</v>
      </c>
      <c r="AV74">
        <f t="shared" si="46"/>
        <v>2432</v>
      </c>
      <c r="AW74">
        <f t="shared" si="31"/>
        <v>8.9897480885473571E-2</v>
      </c>
      <c r="AX74">
        <f t="shared" si="32"/>
        <v>0.33139685470947378</v>
      </c>
      <c r="AY74">
        <f t="shared" si="33"/>
        <v>0.45855559480947339</v>
      </c>
      <c r="AZ74">
        <f t="shared" si="34"/>
        <v>-9.5507194350526708E-2</v>
      </c>
      <c r="BA74">
        <f t="shared" si="35"/>
        <v>0.11766333872050772</v>
      </c>
      <c r="BB74">
        <f t="shared" si="36"/>
        <v>2.7956655012055685E-3</v>
      </c>
      <c r="BC74">
        <f t="shared" si="51"/>
        <v>2.7995866816807075E-2</v>
      </c>
      <c r="BD74">
        <f t="shared" si="52"/>
        <v>6.2346138157894737</v>
      </c>
      <c r="BE74">
        <f t="shared" si="53"/>
        <v>1.9098483902894736</v>
      </c>
    </row>
    <row r="75" spans="1:57" x14ac:dyDescent="0.25">
      <c r="A75">
        <v>2431</v>
      </c>
      <c r="B75" s="27">
        <v>0.98995769020000002</v>
      </c>
      <c r="C75" s="27">
        <v>0.84265011550000002</v>
      </c>
      <c r="D75" s="27">
        <v>0.80467003579999996</v>
      </c>
      <c r="E75" s="27">
        <v>0.80190825460000004</v>
      </c>
      <c r="F75" s="27">
        <v>0.78305357689999999</v>
      </c>
      <c r="G75" s="27">
        <v>0.81830906869999998</v>
      </c>
      <c r="H75" s="27">
        <v>0.8982988596</v>
      </c>
      <c r="K75">
        <f t="shared" si="54"/>
        <v>2431</v>
      </c>
      <c r="L75">
        <f t="shared" si="38"/>
        <v>0.98995769020000002</v>
      </c>
      <c r="M75">
        <f t="shared" si="38"/>
        <v>0.84265011550000002</v>
      </c>
      <c r="N75">
        <f t="shared" si="37"/>
        <v>0.80467003579999996</v>
      </c>
      <c r="O75">
        <f t="shared" si="37"/>
        <v>0.80190825460000004</v>
      </c>
      <c r="P75">
        <f t="shared" si="37"/>
        <v>0.78305357689999999</v>
      </c>
      <c r="Q75">
        <f t="shared" si="37"/>
        <v>0.81830906869999998</v>
      </c>
      <c r="R75">
        <f t="shared" si="37"/>
        <v>0.8982988596</v>
      </c>
      <c r="S75">
        <f t="shared" si="37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39"/>
        <v>5.3075157544000051E-2</v>
      </c>
      <c r="AB75">
        <f t="shared" si="40"/>
        <v>6.6045648351999997E-2</v>
      </c>
      <c r="AC75">
        <f t="shared" si="41"/>
        <v>4.8946921405999932E-2</v>
      </c>
      <c r="AD75">
        <f t="shared" si="42"/>
        <v>-1.1379350662999999E-2</v>
      </c>
      <c r="AE75">
        <f t="shared" si="43"/>
        <v>3.1163599850000001E-2</v>
      </c>
      <c r="AF75">
        <f t="shared" si="44"/>
        <v>4.0340980759999423E-3</v>
      </c>
      <c r="AG75">
        <f t="shared" si="45"/>
        <v>3.5912709122999986E-2</v>
      </c>
      <c r="AH75" s="7">
        <f t="shared" si="47"/>
        <v>2.4690699999999999</v>
      </c>
      <c r="AI75" s="7">
        <f t="shared" si="48"/>
        <v>1.8890324235</v>
      </c>
      <c r="AK75">
        <v>2431</v>
      </c>
      <c r="AL75">
        <f>AA75/AL$3</f>
        <v>0.1061503150880001</v>
      </c>
      <c r="AM75">
        <f>AB75/AM$3</f>
        <v>0.33022824175999999</v>
      </c>
      <c r="AN75">
        <f>AC75/AN$3</f>
        <v>0.48946921405999932</v>
      </c>
      <c r="AO75">
        <f>AD75/AO$3</f>
        <v>-7.5862337753333328E-2</v>
      </c>
      <c r="AP75">
        <f>AE75/AP$3</f>
        <v>0.10746068913793104</v>
      </c>
      <c r="AQ75">
        <f>AF75/AQ$3</f>
        <v>4.5073721519552426E-3</v>
      </c>
      <c r="AR75">
        <f>AG75/AR$3</f>
        <v>2.394180608199999E-2</v>
      </c>
      <c r="AS75">
        <f t="shared" si="49"/>
        <v>6.172674999999999</v>
      </c>
      <c r="AT75">
        <f t="shared" si="50"/>
        <v>1.8890324235</v>
      </c>
      <c r="AV75">
        <f t="shared" si="46"/>
        <v>2431</v>
      </c>
      <c r="AW75">
        <f t="shared" si="31"/>
        <v>0.10573896173547027</v>
      </c>
      <c r="AX75">
        <f t="shared" si="32"/>
        <v>0.32981688840747014</v>
      </c>
      <c r="AY75">
        <f t="shared" si="33"/>
        <v>0.48905786070746948</v>
      </c>
      <c r="AZ75">
        <f t="shared" si="34"/>
        <v>-7.6273691105863156E-2</v>
      </c>
      <c r="BA75">
        <f t="shared" si="35"/>
        <v>0.10704933578540121</v>
      </c>
      <c r="BB75">
        <f t="shared" si="36"/>
        <v>4.0960187994254198E-3</v>
      </c>
      <c r="BC75">
        <f t="shared" si="51"/>
        <v>2.3530452729470165E-2</v>
      </c>
      <c r="BD75">
        <f t="shared" si="52"/>
        <v>6.172263646647469</v>
      </c>
      <c r="BE75">
        <f t="shared" si="53"/>
        <v>1.8886210701474702</v>
      </c>
    </row>
    <row r="76" spans="1:57" x14ac:dyDescent="0.25">
      <c r="A76">
        <v>2430</v>
      </c>
      <c r="B76" s="27">
        <v>0.97510236500000003</v>
      </c>
      <c r="C76" s="27">
        <v>0.83538603779999998</v>
      </c>
      <c r="D76" s="27">
        <v>0.79516226050000005</v>
      </c>
      <c r="E76" s="27">
        <v>0.78951263429999996</v>
      </c>
      <c r="F76" s="27">
        <v>0.77783375980000002</v>
      </c>
      <c r="G76" s="27">
        <v>0.81416428090000004</v>
      </c>
      <c r="H76" s="27">
        <v>0.89378118520000005</v>
      </c>
      <c r="K76">
        <f t="shared" si="54"/>
        <v>2430</v>
      </c>
      <c r="L76">
        <f t="shared" si="38"/>
        <v>0.97510236500000003</v>
      </c>
      <c r="M76">
        <f t="shared" si="38"/>
        <v>0.83538603779999998</v>
      </c>
      <c r="N76">
        <f t="shared" si="37"/>
        <v>0.79516226050000005</v>
      </c>
      <c r="O76">
        <f t="shared" si="37"/>
        <v>0.78951263429999996</v>
      </c>
      <c r="P76">
        <f t="shared" si="37"/>
        <v>0.77783375980000002</v>
      </c>
      <c r="Q76">
        <f t="shared" si="37"/>
        <v>0.81416428090000004</v>
      </c>
      <c r="R76">
        <f t="shared" si="37"/>
        <v>0.89378118520000005</v>
      </c>
      <c r="S76">
        <f t="shared" si="37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39"/>
        <v>4.7259517591999867E-2</v>
      </c>
      <c r="AB76">
        <f t="shared" si="40"/>
        <v>6.667610733599999E-2</v>
      </c>
      <c r="AC76">
        <f t="shared" si="41"/>
        <v>4.7305308508000021E-2</v>
      </c>
      <c r="AD76">
        <f t="shared" si="42"/>
        <v>-1.513506998400016E-2</v>
      </c>
      <c r="AE76">
        <f t="shared" si="43"/>
        <v>3.4210455399999923E-2</v>
      </c>
      <c r="AF76">
        <f t="shared" si="44"/>
        <v>9.1101512679999386E-3</v>
      </c>
      <c r="AG76">
        <f t="shared" si="45"/>
        <v>4.1956367163999919E-2</v>
      </c>
      <c r="AH76" s="7">
        <f t="shared" si="47"/>
        <v>2.4463949999999999</v>
      </c>
      <c r="AI76" s="7">
        <f t="shared" si="48"/>
        <v>1.867145598</v>
      </c>
      <c r="AK76">
        <v>2430</v>
      </c>
      <c r="AL76">
        <f>AA76/AL$3</f>
        <v>9.4519035183999733E-2</v>
      </c>
      <c r="AM76">
        <f>AB76/AM$3</f>
        <v>0.33338053667999995</v>
      </c>
      <c r="AN76">
        <f>AC76/AN$3</f>
        <v>0.47305308508000021</v>
      </c>
      <c r="AO76">
        <f>AD76/AO$3</f>
        <v>-0.10090046656000107</v>
      </c>
      <c r="AP76">
        <f>AE76/AP$3</f>
        <v>0.11796708758620664</v>
      </c>
      <c r="AQ76">
        <f>AF76/AQ$3</f>
        <v>1.0178939964245742E-2</v>
      </c>
      <c r="AR76">
        <f>AG76/AR$3</f>
        <v>2.7970911442666613E-2</v>
      </c>
      <c r="AS76">
        <f t="shared" si="49"/>
        <v>6.1159874999999992</v>
      </c>
      <c r="AT76">
        <f t="shared" si="50"/>
        <v>1.867145598</v>
      </c>
      <c r="AV76">
        <f t="shared" si="46"/>
        <v>2430</v>
      </c>
      <c r="AW76">
        <f t="shared" si="31"/>
        <v>9.4107512550254874E-2</v>
      </c>
      <c r="AX76">
        <f t="shared" si="32"/>
        <v>0.33296901404625512</v>
      </c>
      <c r="AY76">
        <f t="shared" si="33"/>
        <v>0.47264156244625538</v>
      </c>
      <c r="AZ76">
        <f t="shared" si="34"/>
        <v>-0.10131198919374593</v>
      </c>
      <c r="BA76">
        <f t="shared" si="35"/>
        <v>0.11755556495246178</v>
      </c>
      <c r="BB76">
        <f t="shared" si="36"/>
        <v>9.7674173305008858E-3</v>
      </c>
      <c r="BC76">
        <f t="shared" si="51"/>
        <v>2.7559388808921757E-2</v>
      </c>
      <c r="BD76">
        <f t="shared" si="52"/>
        <v>6.1155759773662544</v>
      </c>
      <c r="BE76">
        <f t="shared" si="53"/>
        <v>1.8667340753662551</v>
      </c>
    </row>
    <row r="77" spans="1:57" x14ac:dyDescent="0.25">
      <c r="A77">
        <v>2429</v>
      </c>
      <c r="B77" s="27">
        <v>0.96421104670000002</v>
      </c>
      <c r="C77" s="27">
        <v>0.82645726200000003</v>
      </c>
      <c r="D77" s="27">
        <v>0.78676247600000004</v>
      </c>
      <c r="E77" s="27">
        <v>0.78417181970000005</v>
      </c>
      <c r="F77" s="27">
        <v>0.76921755079999998</v>
      </c>
      <c r="G77" s="27">
        <v>0.80099534989999999</v>
      </c>
      <c r="H77" s="27">
        <v>0.88741093869999998</v>
      </c>
      <c r="K77">
        <f t="shared" si="54"/>
        <v>2429</v>
      </c>
      <c r="L77">
        <f t="shared" si="38"/>
        <v>0.96421104670000002</v>
      </c>
      <c r="M77">
        <f t="shared" si="38"/>
        <v>0.82645726200000003</v>
      </c>
      <c r="N77">
        <f t="shared" si="37"/>
        <v>0.78676247600000004</v>
      </c>
      <c r="O77">
        <f t="shared" si="37"/>
        <v>0.78417181970000005</v>
      </c>
      <c r="P77">
        <f t="shared" si="37"/>
        <v>0.76921755079999998</v>
      </c>
      <c r="Q77">
        <f t="shared" si="37"/>
        <v>0.80099534989999999</v>
      </c>
      <c r="R77">
        <f t="shared" si="37"/>
        <v>0.88741093869999998</v>
      </c>
      <c r="S77">
        <f t="shared" si="37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39"/>
        <v>4.6977428571999935E-2</v>
      </c>
      <c r="AB77">
        <f t="shared" si="40"/>
        <v>6.6576412775999905E-2</v>
      </c>
      <c r="AC77">
        <f t="shared" si="41"/>
        <v>4.7513171228000028E-2</v>
      </c>
      <c r="AD77">
        <f t="shared" si="42"/>
        <v>-1.1197428393999953E-2</v>
      </c>
      <c r="AE77">
        <f t="shared" si="43"/>
        <v>3.4196462899999946E-2</v>
      </c>
      <c r="AF77">
        <f t="shared" si="44"/>
        <v>5.2804573879999539E-3</v>
      </c>
      <c r="AG77">
        <f t="shared" si="45"/>
        <v>4.5546230674000043E-2</v>
      </c>
      <c r="AH77" s="7">
        <f t="shared" si="47"/>
        <v>2.4185349999999999</v>
      </c>
      <c r="AI77" s="7">
        <f t="shared" si="48"/>
        <v>1.8454365429999999</v>
      </c>
      <c r="AK77">
        <v>2429</v>
      </c>
      <c r="AL77">
        <f>AA77/AL$3</f>
        <v>9.395485714399987E-2</v>
      </c>
      <c r="AM77">
        <f>AB77/AM$3</f>
        <v>0.33288206387999952</v>
      </c>
      <c r="AN77">
        <f>AC77/AN$3</f>
        <v>0.47513171228000028</v>
      </c>
      <c r="AO77">
        <f>AD77/AO$3</f>
        <v>-7.4649522626666354E-2</v>
      </c>
      <c r="AP77">
        <f>AE77/AP$3</f>
        <v>0.11791883758620672</v>
      </c>
      <c r="AQ77">
        <f>AF77/AQ$3</f>
        <v>5.8999523888267642E-3</v>
      </c>
      <c r="AR77">
        <f>AG77/AR$3</f>
        <v>3.0364153782666697E-2</v>
      </c>
      <c r="AS77">
        <f t="shared" si="49"/>
        <v>6.046337499999999</v>
      </c>
      <c r="AT77">
        <f t="shared" si="50"/>
        <v>1.8454365429999999</v>
      </c>
      <c r="AV77">
        <f t="shared" si="46"/>
        <v>2429</v>
      </c>
      <c r="AW77">
        <f t="shared" si="31"/>
        <v>9.3543165089656516E-2</v>
      </c>
      <c r="AX77">
        <f t="shared" si="32"/>
        <v>0.3324703718256562</v>
      </c>
      <c r="AY77">
        <f t="shared" si="33"/>
        <v>0.47472002022565696</v>
      </c>
      <c r="AZ77">
        <f t="shared" si="34"/>
        <v>-7.5061214681009708E-2</v>
      </c>
      <c r="BA77">
        <f t="shared" si="35"/>
        <v>0.11750714553186337</v>
      </c>
      <c r="BB77">
        <f t="shared" si="36"/>
        <v>5.4882603344834132E-3</v>
      </c>
      <c r="BC77">
        <f t="shared" si="51"/>
        <v>2.9952461728323346E-2</v>
      </c>
      <c r="BD77">
        <f t="shared" si="52"/>
        <v>6.0459258079456557</v>
      </c>
      <c r="BE77">
        <f t="shared" si="53"/>
        <v>1.8450248509456566</v>
      </c>
    </row>
    <row r="78" spans="1:57" x14ac:dyDescent="0.25">
      <c r="A78">
        <v>2428</v>
      </c>
      <c r="B78" s="27">
        <v>0.94941461090000001</v>
      </c>
      <c r="C78" s="27">
        <v>0.81639295820000002</v>
      </c>
      <c r="D78" s="27">
        <v>0.77914243940000005</v>
      </c>
      <c r="E78" s="27">
        <v>0.77502202990000002</v>
      </c>
      <c r="F78" s="27">
        <v>0.76357692479999995</v>
      </c>
      <c r="G78" s="27">
        <v>0.7974009514</v>
      </c>
      <c r="H78" s="27">
        <v>0.87848019600000005</v>
      </c>
      <c r="K78">
        <f t="shared" si="54"/>
        <v>2428</v>
      </c>
      <c r="L78">
        <f t="shared" si="38"/>
        <v>0.94941461090000001</v>
      </c>
      <c r="M78">
        <f t="shared" si="38"/>
        <v>0.81639295820000002</v>
      </c>
      <c r="N78">
        <f t="shared" si="37"/>
        <v>0.77914243940000005</v>
      </c>
      <c r="O78">
        <f t="shared" si="37"/>
        <v>0.77502202990000002</v>
      </c>
      <c r="P78">
        <f t="shared" si="37"/>
        <v>0.76357692479999995</v>
      </c>
      <c r="Q78">
        <f t="shared" si="37"/>
        <v>0.7974009514</v>
      </c>
      <c r="R78">
        <f t="shared" si="37"/>
        <v>0.87848019600000005</v>
      </c>
      <c r="S78">
        <f t="shared" si="37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39"/>
        <v>4.1907886579999998E-2</v>
      </c>
      <c r="AB78">
        <f t="shared" si="40"/>
        <v>6.4850845639999988E-2</v>
      </c>
      <c r="AC78">
        <f t="shared" si="41"/>
        <v>4.8134072719999976E-2</v>
      </c>
      <c r="AD78">
        <f t="shared" si="42"/>
        <v>-1.1358557960000015E-2</v>
      </c>
      <c r="AE78">
        <f t="shared" si="43"/>
        <v>3.7057723799999887E-2</v>
      </c>
      <c r="AF78">
        <f t="shared" si="44"/>
        <v>1.1077774120000022E-2</v>
      </c>
      <c r="AG78">
        <f t="shared" si="45"/>
        <v>4.7109081060000058E-2</v>
      </c>
      <c r="AH78" s="7">
        <f t="shared" si="47"/>
        <v>2.3936899999999999</v>
      </c>
      <c r="AI78" s="7">
        <f t="shared" si="48"/>
        <v>1.82330817</v>
      </c>
      <c r="AK78">
        <v>2428</v>
      </c>
      <c r="AL78">
        <f>AA78/AL$3</f>
        <v>8.3815773159999996E-2</v>
      </c>
      <c r="AM78">
        <f>AB78/AM$3</f>
        <v>0.32425422819999994</v>
      </c>
      <c r="AN78">
        <f>AC78/AN$3</f>
        <v>0.48134072719999976</v>
      </c>
      <c r="AO78">
        <f>AD78/AO$3</f>
        <v>-7.5723719733333444E-2</v>
      </c>
      <c r="AP78">
        <f>AE78/AP$3</f>
        <v>0.12778525448275824</v>
      </c>
      <c r="AQ78">
        <f>AF78/AQ$3</f>
        <v>1.2377401251396672E-2</v>
      </c>
      <c r="AR78">
        <f>AG78/AR$3</f>
        <v>3.1406054040000041E-2</v>
      </c>
      <c r="AS78">
        <f t="shared" si="49"/>
        <v>5.9842249999999995</v>
      </c>
      <c r="AT78">
        <f t="shared" si="50"/>
        <v>1.82330817</v>
      </c>
      <c r="AV78">
        <f t="shared" si="46"/>
        <v>2428</v>
      </c>
      <c r="AW78">
        <f t="shared" si="31"/>
        <v>8.340391154550246E-2</v>
      </c>
      <c r="AX78">
        <f t="shared" si="32"/>
        <v>0.32384236658550242</v>
      </c>
      <c r="AY78">
        <f t="shared" si="33"/>
        <v>0.48092886558550224</v>
      </c>
      <c r="AZ78">
        <f t="shared" si="34"/>
        <v>-7.613558134783098E-2</v>
      </c>
      <c r="BA78">
        <f t="shared" si="35"/>
        <v>0.12737339286826072</v>
      </c>
      <c r="BB78">
        <f t="shared" si="36"/>
        <v>1.1965539636899144E-2</v>
      </c>
      <c r="BC78">
        <f t="shared" si="51"/>
        <v>3.0994192425502512E-2</v>
      </c>
      <c r="BD78">
        <f t="shared" si="52"/>
        <v>5.9838131383855018</v>
      </c>
      <c r="BE78">
        <f t="shared" si="53"/>
        <v>1.8228963083855025</v>
      </c>
    </row>
    <row r="79" spans="1:57" x14ac:dyDescent="0.25">
      <c r="A79">
        <v>2427</v>
      </c>
      <c r="B79" s="27">
        <v>0.94522762299999996</v>
      </c>
      <c r="C79" s="27">
        <v>0.80512911080000005</v>
      </c>
      <c r="D79" s="27">
        <v>0.77052938940000004</v>
      </c>
      <c r="E79" s="27">
        <v>0.76557815070000002</v>
      </c>
      <c r="F79" s="27">
        <v>0.75588357449999999</v>
      </c>
      <c r="G79" s="27">
        <v>0.78881174330000003</v>
      </c>
      <c r="H79" s="27">
        <v>0.87060415739999997</v>
      </c>
      <c r="K79">
        <f t="shared" si="54"/>
        <v>2427</v>
      </c>
      <c r="L79">
        <f t="shared" si="38"/>
        <v>0.94522762299999996</v>
      </c>
      <c r="M79">
        <f t="shared" si="38"/>
        <v>0.80512911080000005</v>
      </c>
      <c r="N79">
        <f t="shared" si="37"/>
        <v>0.77052938940000004</v>
      </c>
      <c r="O79">
        <f t="shared" si="37"/>
        <v>0.76557815070000002</v>
      </c>
      <c r="P79">
        <f t="shared" si="37"/>
        <v>0.75588357449999999</v>
      </c>
      <c r="Q79">
        <f t="shared" si="37"/>
        <v>0.78881174330000003</v>
      </c>
      <c r="R79">
        <f t="shared" si="37"/>
        <v>0.87060415739999997</v>
      </c>
      <c r="S79">
        <f t="shared" si="37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39"/>
        <v>4.6836166023999981E-2</v>
      </c>
      <c r="AB79">
        <f t="shared" si="40"/>
        <v>6.1017906092000029E-2</v>
      </c>
      <c r="AC79">
        <f t="shared" si="41"/>
        <v>4.6694870826000046E-2</v>
      </c>
      <c r="AD79">
        <f t="shared" si="42"/>
        <v>-1.313649867299993E-2</v>
      </c>
      <c r="AE79">
        <f t="shared" si="43"/>
        <v>3.6364708950000046E-2</v>
      </c>
      <c r="AF79">
        <f t="shared" si="44"/>
        <v>9.9861953960000138E-3</v>
      </c>
      <c r="AG79">
        <f t="shared" si="45"/>
        <v>4.69259232330001E-2</v>
      </c>
      <c r="AH79" s="7">
        <f t="shared" si="47"/>
        <v>2.36931</v>
      </c>
      <c r="AI79" s="7">
        <f t="shared" si="48"/>
        <v>1.8060687184999999</v>
      </c>
      <c r="AK79">
        <v>2427</v>
      </c>
      <c r="AL79">
        <f>AA79/AL$3</f>
        <v>9.3672332047999962E-2</v>
      </c>
      <c r="AM79">
        <f>AB79/AM$3</f>
        <v>0.30508953046000015</v>
      </c>
      <c r="AN79">
        <f>AC79/AN$3</f>
        <v>0.46694870826000046</v>
      </c>
      <c r="AO79">
        <f>AD79/AO$3</f>
        <v>-8.7576657819999543E-2</v>
      </c>
      <c r="AP79">
        <f>AE79/AP$3</f>
        <v>0.12539554810344844</v>
      </c>
      <c r="AQ79">
        <f>AF79/AQ$3</f>
        <v>1.1157760218994429E-2</v>
      </c>
      <c r="AR79">
        <f>AG79/AR$3</f>
        <v>3.1283948822000064E-2</v>
      </c>
      <c r="AS79">
        <f t="shared" si="49"/>
        <v>5.9232749999999994</v>
      </c>
      <c r="AT79">
        <f t="shared" si="50"/>
        <v>1.8060687184999999</v>
      </c>
      <c r="AV79">
        <f t="shared" si="46"/>
        <v>2427</v>
      </c>
      <c r="AW79">
        <f t="shared" si="31"/>
        <v>9.3260300733620072E-2</v>
      </c>
      <c r="AX79">
        <f t="shared" si="32"/>
        <v>0.30467749914562026</v>
      </c>
      <c r="AY79">
        <f t="shared" si="33"/>
        <v>0.46653667694562057</v>
      </c>
      <c r="AZ79">
        <f t="shared" si="34"/>
        <v>-8.7988689134379433E-2</v>
      </c>
      <c r="BA79">
        <f t="shared" si="35"/>
        <v>0.12498351678906855</v>
      </c>
      <c r="BB79">
        <f t="shared" si="36"/>
        <v>1.0745728904614537E-2</v>
      </c>
      <c r="BC79">
        <f t="shared" si="51"/>
        <v>3.087191750762017E-2</v>
      </c>
      <c r="BD79">
        <f t="shared" si="52"/>
        <v>5.9228629686856191</v>
      </c>
      <c r="BE79">
        <f t="shared" si="53"/>
        <v>1.8056566871856201</v>
      </c>
    </row>
    <row r="80" spans="1:57" x14ac:dyDescent="0.25">
      <c r="A80">
        <v>2426</v>
      </c>
      <c r="B80" s="27">
        <v>0.93440592290000002</v>
      </c>
      <c r="C80" s="27">
        <v>0.80046069620000004</v>
      </c>
      <c r="D80" s="27">
        <v>0.76250398159999999</v>
      </c>
      <c r="E80" s="27">
        <v>0.75965470079999997</v>
      </c>
      <c r="F80" s="27">
        <v>0.74657022949999996</v>
      </c>
      <c r="G80" s="27">
        <v>0.78057855369999996</v>
      </c>
      <c r="H80" s="27">
        <v>0.86460578440000002</v>
      </c>
      <c r="K80">
        <f t="shared" si="54"/>
        <v>2426</v>
      </c>
      <c r="L80">
        <f t="shared" si="38"/>
        <v>0.93440592290000002</v>
      </c>
      <c r="M80">
        <f t="shared" si="38"/>
        <v>0.80046069620000004</v>
      </c>
      <c r="N80">
        <f t="shared" si="37"/>
        <v>0.76250398159999999</v>
      </c>
      <c r="O80">
        <f t="shared" si="37"/>
        <v>0.75965470079999997</v>
      </c>
      <c r="P80">
        <f t="shared" si="37"/>
        <v>0.74657022949999996</v>
      </c>
      <c r="Q80">
        <f t="shared" si="37"/>
        <v>0.78057855369999996</v>
      </c>
      <c r="R80">
        <f t="shared" si="37"/>
        <v>0.86460578440000002</v>
      </c>
      <c r="S80">
        <f t="shared" si="37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39"/>
        <v>4.5528849668000082E-2</v>
      </c>
      <c r="AB80">
        <f t="shared" si="40"/>
        <v>6.4604673044000083E-2</v>
      </c>
      <c r="AC80">
        <f t="shared" si="41"/>
        <v>4.6871523482000021E-2</v>
      </c>
      <c r="AD80">
        <f t="shared" si="42"/>
        <v>-1.007284976099998E-2</v>
      </c>
      <c r="AE80">
        <f t="shared" si="43"/>
        <v>3.561618814999995E-2</v>
      </c>
      <c r="AF80">
        <f t="shared" si="44"/>
        <v>1.1274780771999948E-2</v>
      </c>
      <c r="AG80">
        <f t="shared" si="45"/>
        <v>5.1742479181000056E-2</v>
      </c>
      <c r="AH80" s="7">
        <f t="shared" si="47"/>
        <v>2.3452899999999999</v>
      </c>
      <c r="AI80" s="7">
        <f t="shared" si="48"/>
        <v>1.7835243044999998</v>
      </c>
      <c r="AK80">
        <v>2426</v>
      </c>
      <c r="AL80">
        <f>AA80/AL$3</f>
        <v>9.1057699336000164E-2</v>
      </c>
      <c r="AM80">
        <f>AB80/AM$3</f>
        <v>0.32302336522000041</v>
      </c>
      <c r="AN80">
        <f>AC80/AN$3</f>
        <v>0.46871523482000021</v>
      </c>
      <c r="AO80">
        <f>AD80/AO$3</f>
        <v>-6.7152331739999876E-2</v>
      </c>
      <c r="AP80">
        <f>AE80/AP$3</f>
        <v>0.12281444189655157</v>
      </c>
      <c r="AQ80">
        <f>AF80/AQ$3</f>
        <v>1.25975204156424E-2</v>
      </c>
      <c r="AR80">
        <f>AG80/AR$3</f>
        <v>3.4494986120666704E-2</v>
      </c>
      <c r="AS80">
        <f t="shared" si="49"/>
        <v>5.863224999999999</v>
      </c>
      <c r="AT80">
        <f t="shared" si="50"/>
        <v>1.7835243044999998</v>
      </c>
      <c r="AV80">
        <f t="shared" si="46"/>
        <v>2426</v>
      </c>
      <c r="AW80">
        <f t="shared" ref="AW80:AW143" si="55">AL80-(AW$2/$AV80)-AW$3</f>
        <v>9.0645498181836939E-2</v>
      </c>
      <c r="AX80">
        <f t="shared" ref="AX80:AX143" si="56">AM80-(AX$2/$AV80)-AX$3</f>
        <v>0.32261116406583717</v>
      </c>
      <c r="AY80">
        <f t="shared" ref="AY80:AY143" si="57">AN80-(AY$2/$AV80)-AY$3</f>
        <v>0.46830303366583698</v>
      </c>
      <c r="AZ80">
        <f t="shared" ref="AZ80:AZ143" si="58">AO80-(AZ$2/$AV80)-AZ$3</f>
        <v>-6.7564532894163101E-2</v>
      </c>
      <c r="BA80">
        <f t="shared" ref="BA80:BA143" si="59">AP80-(BA$2/$AV80)-BA$3</f>
        <v>0.12240224074238834</v>
      </c>
      <c r="BB80">
        <f t="shared" ref="BB80:BB143" si="60">AQ80-(BB$2/$AV80)-BB$3</f>
        <v>1.2185319261479168E-2</v>
      </c>
      <c r="BC80">
        <f t="shared" si="51"/>
        <v>3.4082784966503472E-2</v>
      </c>
      <c r="BD80">
        <f t="shared" si="52"/>
        <v>5.8628127988458356</v>
      </c>
      <c r="BE80">
        <f t="shared" si="53"/>
        <v>1.7831121033458366</v>
      </c>
    </row>
    <row r="81" spans="1:57" x14ac:dyDescent="0.25">
      <c r="A81">
        <v>2425</v>
      </c>
      <c r="B81" s="27">
        <v>0.92014914749999999</v>
      </c>
      <c r="C81" s="27">
        <v>0.79219925400000002</v>
      </c>
      <c r="D81" s="27">
        <v>0.75659352540000002</v>
      </c>
      <c r="E81" s="27">
        <v>0.75339806080000005</v>
      </c>
      <c r="F81" s="27">
        <v>0.7367165685</v>
      </c>
      <c r="G81" s="27">
        <v>0.77135419849999998</v>
      </c>
      <c r="H81" s="27">
        <v>0.85072600840000001</v>
      </c>
      <c r="K81">
        <f t="shared" si="54"/>
        <v>2425</v>
      </c>
      <c r="L81">
        <f t="shared" si="38"/>
        <v>0.92014914749999999</v>
      </c>
      <c r="M81">
        <f t="shared" si="38"/>
        <v>0.79219925400000002</v>
      </c>
      <c r="N81">
        <f t="shared" si="37"/>
        <v>0.75659352540000002</v>
      </c>
      <c r="O81">
        <f t="shared" si="37"/>
        <v>0.75339806080000005</v>
      </c>
      <c r="P81">
        <f t="shared" si="37"/>
        <v>0.7367165685</v>
      </c>
      <c r="Q81">
        <f t="shared" si="37"/>
        <v>0.77135419849999998</v>
      </c>
      <c r="R81">
        <f t="shared" si="37"/>
        <v>0.85072600840000001</v>
      </c>
      <c r="S81">
        <f t="shared" si="37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39"/>
        <v>4.1426448875999999E-2</v>
      </c>
      <c r="AB81">
        <f t="shared" si="40"/>
        <v>6.4814938907999942E-2</v>
      </c>
      <c r="AC81">
        <f t="shared" si="41"/>
        <v>4.9229962073999989E-2</v>
      </c>
      <c r="AD81">
        <f t="shared" si="42"/>
        <v>-7.4070348769999517E-3</v>
      </c>
      <c r="AE81">
        <f t="shared" si="43"/>
        <v>3.4049291550000055E-2</v>
      </c>
      <c r="AF81">
        <f t="shared" si="44"/>
        <v>1.1061184003999996E-2</v>
      </c>
      <c r="AG81">
        <f t="shared" si="45"/>
        <v>4.7513918616999967E-2</v>
      </c>
      <c r="AH81" s="7">
        <f t="shared" si="47"/>
        <v>2.3186849999999999</v>
      </c>
      <c r="AI81" s="7">
        <f t="shared" si="48"/>
        <v>1.7625530065000001</v>
      </c>
      <c r="AK81">
        <v>2425</v>
      </c>
      <c r="AL81">
        <f>AA81/AL$3</f>
        <v>8.2852897751999999E-2</v>
      </c>
      <c r="AM81">
        <f>AB81/AM$3</f>
        <v>0.32407469453999971</v>
      </c>
      <c r="AN81">
        <f>AC81/AN$3</f>
        <v>0.49229962073999989</v>
      </c>
      <c r="AO81">
        <f>AD81/AO$3</f>
        <v>-4.9380232513333011E-2</v>
      </c>
      <c r="AP81">
        <f>AE81/AP$3</f>
        <v>0.11741135017241398</v>
      </c>
      <c r="AQ81">
        <f>AF81/AQ$3</f>
        <v>1.2358864808938544E-2</v>
      </c>
      <c r="AR81">
        <f>AG81/AR$3</f>
        <v>3.1675945744666645E-2</v>
      </c>
      <c r="AS81">
        <f t="shared" si="49"/>
        <v>5.796712499999999</v>
      </c>
      <c r="AT81">
        <f t="shared" si="50"/>
        <v>1.7625530065000001</v>
      </c>
      <c r="AV81">
        <f t="shared" si="46"/>
        <v>2425</v>
      </c>
      <c r="AW81">
        <f t="shared" si="55"/>
        <v>8.2440526617979376E-2</v>
      </c>
      <c r="AX81">
        <f t="shared" si="56"/>
        <v>0.32366232340597911</v>
      </c>
      <c r="AY81">
        <f t="shared" si="57"/>
        <v>0.49188724960597929</v>
      </c>
      <c r="AZ81">
        <f t="shared" si="58"/>
        <v>-4.9792603647353627E-2</v>
      </c>
      <c r="BA81">
        <f t="shared" si="59"/>
        <v>0.11699897903839336</v>
      </c>
      <c r="BB81">
        <f t="shared" si="60"/>
        <v>1.1946493674917924E-2</v>
      </c>
      <c r="BC81">
        <f t="shared" si="51"/>
        <v>3.1263574610646029E-2</v>
      </c>
      <c r="BD81">
        <f t="shared" si="52"/>
        <v>5.7963001288659788</v>
      </c>
      <c r="BE81">
        <f t="shared" si="53"/>
        <v>1.7621406353659794</v>
      </c>
    </row>
    <row r="82" spans="1:57" x14ac:dyDescent="0.25">
      <c r="A82">
        <v>2424</v>
      </c>
      <c r="B82" s="27">
        <v>0.91421353819999995</v>
      </c>
      <c r="C82" s="27">
        <v>0.78293722870000004</v>
      </c>
      <c r="D82" s="27">
        <v>0.75266277790000002</v>
      </c>
      <c r="E82" s="27">
        <v>0.74554169179999996</v>
      </c>
      <c r="F82" s="27">
        <v>0.73389083150000001</v>
      </c>
      <c r="G82" s="27">
        <v>0.76602655649999996</v>
      </c>
      <c r="H82" s="27">
        <v>0.84473323820000001</v>
      </c>
      <c r="K82">
        <f t="shared" si="54"/>
        <v>2424</v>
      </c>
      <c r="L82">
        <f t="shared" si="38"/>
        <v>0.91421353819999995</v>
      </c>
      <c r="M82">
        <f t="shared" si="38"/>
        <v>0.78293722870000004</v>
      </c>
      <c r="N82">
        <f t="shared" si="37"/>
        <v>0.75266277790000002</v>
      </c>
      <c r="O82">
        <f t="shared" si="37"/>
        <v>0.74554169179999996</v>
      </c>
      <c r="P82">
        <f t="shared" si="37"/>
        <v>0.73389083150000001</v>
      </c>
      <c r="Q82">
        <f t="shared" si="37"/>
        <v>0.76602655649999996</v>
      </c>
      <c r="R82">
        <f t="shared" si="37"/>
        <v>0.84473323820000001</v>
      </c>
      <c r="S82">
        <f t="shared" si="37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39"/>
        <v>4.3817502728000002E-2</v>
      </c>
      <c r="AB82">
        <f t="shared" si="40"/>
        <v>6.2166459123999984E-2</v>
      </c>
      <c r="AC82">
        <f t="shared" si="41"/>
        <v>5.1602681271999962E-2</v>
      </c>
      <c r="AD82">
        <f t="shared" si="42"/>
        <v>-8.6053354060000586E-3</v>
      </c>
      <c r="AE82">
        <f t="shared" si="43"/>
        <v>3.7178314399999968E-2</v>
      </c>
      <c r="AF82">
        <f t="shared" si="44"/>
        <v>1.1989434611999986E-2</v>
      </c>
      <c r="AG82">
        <f t="shared" si="45"/>
        <v>4.7574427526000024E-2</v>
      </c>
      <c r="AH82" s="7">
        <f t="shared" si="47"/>
        <v>2.2959149999999999</v>
      </c>
      <c r="AI82" s="7">
        <f t="shared" si="48"/>
        <v>1.7483963069999999</v>
      </c>
      <c r="AK82">
        <v>2424</v>
      </c>
      <c r="AL82">
        <f>AA82/AL$3</f>
        <v>8.7635005456000004E-2</v>
      </c>
      <c r="AM82">
        <f>AB82/AM$3</f>
        <v>0.31083229561999992</v>
      </c>
      <c r="AN82">
        <f>AC82/AN$3</f>
        <v>0.51602681271999962</v>
      </c>
      <c r="AO82">
        <f>AD82/AO$3</f>
        <v>-5.7368902706667058E-2</v>
      </c>
      <c r="AP82">
        <f>AE82/AP$3</f>
        <v>0.12820108413793094</v>
      </c>
      <c r="AQ82">
        <f>AF82/AQ$3</f>
        <v>1.3396016326256966E-2</v>
      </c>
      <c r="AR82">
        <f>AG82/AR$3</f>
        <v>3.1716285017333347E-2</v>
      </c>
      <c r="AS82">
        <f t="shared" si="49"/>
        <v>5.7397874999999994</v>
      </c>
      <c r="AT82">
        <f t="shared" si="50"/>
        <v>1.7483963069999999</v>
      </c>
      <c r="AV82">
        <f t="shared" si="46"/>
        <v>2424</v>
      </c>
      <c r="AW82">
        <f t="shared" si="55"/>
        <v>8.7222464201874586E-2</v>
      </c>
      <c r="AX82">
        <f t="shared" si="56"/>
        <v>0.31041975436587449</v>
      </c>
      <c r="AY82">
        <f t="shared" si="57"/>
        <v>0.51561427146587424</v>
      </c>
      <c r="AZ82">
        <f t="shared" si="58"/>
        <v>-5.7781443960792468E-2</v>
      </c>
      <c r="BA82">
        <f t="shared" si="59"/>
        <v>0.12778854288380553</v>
      </c>
      <c r="BB82">
        <f t="shared" si="60"/>
        <v>1.2983475072131554E-2</v>
      </c>
      <c r="BC82">
        <f t="shared" si="51"/>
        <v>3.1303743763207936E-2</v>
      </c>
      <c r="BD82">
        <f t="shared" si="52"/>
        <v>5.7393749587458736</v>
      </c>
      <c r="BE82">
        <f t="shared" si="53"/>
        <v>1.7479837657458746</v>
      </c>
    </row>
    <row r="83" spans="1:57" x14ac:dyDescent="0.25">
      <c r="A83">
        <v>2423</v>
      </c>
      <c r="B83" s="27">
        <v>0.90581303830000004</v>
      </c>
      <c r="C83" s="27">
        <v>0.77484512329999999</v>
      </c>
      <c r="D83" s="27">
        <v>0.7405018806</v>
      </c>
      <c r="E83" s="27">
        <v>0.73562186959999998</v>
      </c>
      <c r="F83" s="27">
        <v>0.72152823210000006</v>
      </c>
      <c r="G83" s="27">
        <v>0.75570791960000006</v>
      </c>
      <c r="H83" s="27">
        <v>0.83938610550000003</v>
      </c>
      <c r="K83">
        <f t="shared" si="54"/>
        <v>2423</v>
      </c>
      <c r="L83">
        <f t="shared" si="38"/>
        <v>0.90581303830000004</v>
      </c>
      <c r="M83">
        <f t="shared" si="38"/>
        <v>0.77484512329999999</v>
      </c>
      <c r="N83">
        <f t="shared" si="37"/>
        <v>0.7405018806</v>
      </c>
      <c r="O83">
        <f t="shared" si="37"/>
        <v>0.73562186959999998</v>
      </c>
      <c r="P83">
        <f t="shared" si="37"/>
        <v>0.72152823210000006</v>
      </c>
      <c r="Q83">
        <f t="shared" si="37"/>
        <v>0.75570791960000006</v>
      </c>
      <c r="R83">
        <f t="shared" si="37"/>
        <v>0.83938610550000003</v>
      </c>
      <c r="S83">
        <f t="shared" si="37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39"/>
        <v>4.5597288507999933E-2</v>
      </c>
      <c r="AB83">
        <f t="shared" si="40"/>
        <v>6.2603638663999872E-2</v>
      </c>
      <c r="AC83">
        <f t="shared" si="41"/>
        <v>4.7783248542000001E-2</v>
      </c>
      <c r="AD83">
        <f t="shared" si="42"/>
        <v>-9.5089035910000397E-3</v>
      </c>
      <c r="AE83">
        <f t="shared" si="43"/>
        <v>3.3214295249999998E-2</v>
      </c>
      <c r="AF83">
        <f t="shared" si="44"/>
        <v>1.0826780432000013E-2</v>
      </c>
      <c r="AG83">
        <f t="shared" si="45"/>
        <v>5.2103885511000203E-2</v>
      </c>
      <c r="AH83" s="7">
        <f t="shared" si="47"/>
        <v>2.2693449999999999</v>
      </c>
      <c r="AI83" s="7">
        <f t="shared" si="48"/>
        <v>1.7270435394999999</v>
      </c>
      <c r="AK83">
        <v>2423</v>
      </c>
      <c r="AL83">
        <f>AA83/AL$3</f>
        <v>9.1194577015999867E-2</v>
      </c>
      <c r="AM83">
        <f>AB83/AM$3</f>
        <v>0.31301819331999936</v>
      </c>
      <c r="AN83">
        <f>AC83/AN$3</f>
        <v>0.47783248542000001</v>
      </c>
      <c r="AO83">
        <f>AD83/AO$3</f>
        <v>-6.339269060666694E-2</v>
      </c>
      <c r="AP83">
        <f>AE83/AP$3</f>
        <v>0.1145320525862069</v>
      </c>
      <c r="AQ83">
        <f>AF83/AQ$3</f>
        <v>1.2096961376536328E-2</v>
      </c>
      <c r="AR83">
        <f>AG83/AR$3</f>
        <v>3.4735923674000135E-2</v>
      </c>
      <c r="AS83">
        <f t="shared" si="49"/>
        <v>5.6733624999999996</v>
      </c>
      <c r="AT83">
        <f t="shared" si="50"/>
        <v>1.7270435394999999</v>
      </c>
      <c r="AV83">
        <f t="shared" si="46"/>
        <v>2423</v>
      </c>
      <c r="AW83">
        <f t="shared" si="55"/>
        <v>9.0781865501348605E-2</v>
      </c>
      <c r="AX83">
        <f t="shared" si="56"/>
        <v>0.31260548180534808</v>
      </c>
      <c r="AY83">
        <f t="shared" si="57"/>
        <v>0.47741977390534873</v>
      </c>
      <c r="AZ83">
        <f t="shared" si="58"/>
        <v>-6.3805402121318203E-2</v>
      </c>
      <c r="BA83">
        <f t="shared" si="59"/>
        <v>0.11411934107155564</v>
      </c>
      <c r="BB83">
        <f t="shared" si="60"/>
        <v>1.1684249861885069E-2</v>
      </c>
      <c r="BC83">
        <f t="shared" si="51"/>
        <v>3.4323212159348873E-2</v>
      </c>
      <c r="BD83">
        <f t="shared" si="52"/>
        <v>5.6729497884853481</v>
      </c>
      <c r="BE83">
        <f t="shared" si="53"/>
        <v>1.7266308279853486</v>
      </c>
    </row>
    <row r="84" spans="1:57" x14ac:dyDescent="0.25">
      <c r="A84">
        <v>2422</v>
      </c>
      <c r="B84" s="27">
        <v>0.89736884829999997</v>
      </c>
      <c r="C84" s="27">
        <v>0.770709753</v>
      </c>
      <c r="D84" s="27">
        <v>0.73209762570000003</v>
      </c>
      <c r="E84" s="27">
        <v>0.72773087020000005</v>
      </c>
      <c r="F84" s="27">
        <v>0.71544307470000001</v>
      </c>
      <c r="G84" s="27">
        <v>0.74659919740000003</v>
      </c>
      <c r="H84" s="27">
        <v>0.8289629221</v>
      </c>
      <c r="K84">
        <f t="shared" si="54"/>
        <v>2422</v>
      </c>
      <c r="L84">
        <f t="shared" si="38"/>
        <v>0.89736884829999997</v>
      </c>
      <c r="M84">
        <f t="shared" si="38"/>
        <v>0.770709753</v>
      </c>
      <c r="N84">
        <f t="shared" si="37"/>
        <v>0.73209762570000003</v>
      </c>
      <c r="O84">
        <f t="shared" si="37"/>
        <v>0.72773087020000005</v>
      </c>
      <c r="P84">
        <f t="shared" si="37"/>
        <v>0.71544307470000001</v>
      </c>
      <c r="Q84">
        <f t="shared" si="37"/>
        <v>0.74659919740000003</v>
      </c>
      <c r="R84">
        <f t="shared" si="37"/>
        <v>0.8289629221</v>
      </c>
      <c r="S84">
        <f t="shared" si="37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39"/>
        <v>4.7202469659999968E-2</v>
      </c>
      <c r="AB84">
        <f t="shared" si="40"/>
        <v>6.717037787999991E-2</v>
      </c>
      <c r="AC84">
        <f t="shared" si="41"/>
        <v>4.8017552340000047E-2</v>
      </c>
      <c r="AD84">
        <f t="shared" si="42"/>
        <v>-7.9415505199998959E-3</v>
      </c>
      <c r="AE84">
        <f t="shared" si="43"/>
        <v>3.6132047700000003E-2</v>
      </c>
      <c r="AF84">
        <f t="shared" si="44"/>
        <v>1.1716582840000045E-2</v>
      </c>
      <c r="AG84">
        <f t="shared" si="45"/>
        <v>5.3007417220000158E-2</v>
      </c>
      <c r="AH84" s="7">
        <f t="shared" si="47"/>
        <v>2.2439249999999999</v>
      </c>
      <c r="AI84" s="7">
        <f t="shared" si="48"/>
        <v>1.7033888399999999</v>
      </c>
      <c r="AK84">
        <v>2422</v>
      </c>
      <c r="AL84">
        <f>AA84/AL$3</f>
        <v>9.4404939319999936E-2</v>
      </c>
      <c r="AM84">
        <f>AB84/AM$3</f>
        <v>0.33585188939999955</v>
      </c>
      <c r="AN84">
        <f>AC84/AN$3</f>
        <v>0.48017552340000047</v>
      </c>
      <c r="AO84">
        <f>AD84/AO$3</f>
        <v>-5.2943670133332642E-2</v>
      </c>
      <c r="AP84">
        <f>AE84/AP$3</f>
        <v>0.12459326793103451</v>
      </c>
      <c r="AQ84">
        <f>AF84/AQ$3</f>
        <v>1.3091154011173235E-2</v>
      </c>
      <c r="AR84">
        <f>AG84/AR$3</f>
        <v>3.533827814666677E-2</v>
      </c>
      <c r="AS84">
        <f t="shared" si="49"/>
        <v>5.6098124999999994</v>
      </c>
      <c r="AT84">
        <f t="shared" si="50"/>
        <v>1.7033888399999999</v>
      </c>
      <c r="AV84">
        <f t="shared" si="46"/>
        <v>2422</v>
      </c>
      <c r="AW84">
        <f t="shared" si="55"/>
        <v>9.3992057404227849E-2</v>
      </c>
      <c r="AX84">
        <f t="shared" si="56"/>
        <v>0.33543900748422745</v>
      </c>
      <c r="AY84">
        <f t="shared" si="57"/>
        <v>0.47976264148422837</v>
      </c>
      <c r="AZ84">
        <f t="shared" si="58"/>
        <v>-5.3356552049104729E-2</v>
      </c>
      <c r="BA84">
        <f t="shared" si="59"/>
        <v>0.12418038601526242</v>
      </c>
      <c r="BB84">
        <f t="shared" si="60"/>
        <v>1.2678272095401146E-2</v>
      </c>
      <c r="BC84">
        <f t="shared" si="51"/>
        <v>3.4925396230894683E-2</v>
      </c>
      <c r="BD84">
        <f t="shared" si="52"/>
        <v>5.6093996180842272</v>
      </c>
      <c r="BE84">
        <f t="shared" si="53"/>
        <v>1.7029759580842279</v>
      </c>
    </row>
    <row r="85" spans="1:57" x14ac:dyDescent="0.25">
      <c r="A85">
        <v>2421</v>
      </c>
      <c r="B85" s="27">
        <v>0.89320176839999998</v>
      </c>
      <c r="C85" s="27">
        <v>0.75992822650000003</v>
      </c>
      <c r="D85" s="27">
        <v>0.72221475840000005</v>
      </c>
      <c r="E85" s="27">
        <v>0.72173452380000003</v>
      </c>
      <c r="F85" s="27">
        <v>0.70649230480000003</v>
      </c>
      <c r="G85" s="27">
        <v>0.74207341670000004</v>
      </c>
      <c r="H85" s="27">
        <v>0.81964600089999995</v>
      </c>
      <c r="K85">
        <f t="shared" si="54"/>
        <v>2421</v>
      </c>
      <c r="L85">
        <f t="shared" si="38"/>
        <v>0.89320176839999998</v>
      </c>
      <c r="M85">
        <f t="shared" si="38"/>
        <v>0.75992822650000003</v>
      </c>
      <c r="N85">
        <f t="shared" si="37"/>
        <v>0.72221475840000005</v>
      </c>
      <c r="O85">
        <f t="shared" si="37"/>
        <v>0.72173452380000003</v>
      </c>
      <c r="P85">
        <f t="shared" si="37"/>
        <v>0.70649230480000003</v>
      </c>
      <c r="Q85">
        <f t="shared" si="37"/>
        <v>0.74207341670000004</v>
      </c>
      <c r="R85">
        <f t="shared" si="37"/>
        <v>0.81964600089999995</v>
      </c>
      <c r="S85">
        <f t="shared" si="37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39"/>
        <v>5.2654225631999951E-2</v>
      </c>
      <c r="AB85">
        <f t="shared" si="40"/>
        <v>6.4391696655999975E-2</v>
      </c>
      <c r="AC85">
        <f t="shared" si="41"/>
        <v>4.593589501800005E-2</v>
      </c>
      <c r="AD85">
        <f t="shared" si="42"/>
        <v>-5.5295998889999254E-3</v>
      </c>
      <c r="AE85">
        <f t="shared" si="43"/>
        <v>3.4975358650000038E-2</v>
      </c>
      <c r="AF85">
        <f t="shared" si="44"/>
        <v>1.5651325628000048E-2</v>
      </c>
      <c r="AG85">
        <f t="shared" si="45"/>
        <v>5.2709515368999982E-2</v>
      </c>
      <c r="AH85" s="7">
        <f t="shared" si="47"/>
        <v>2.2186599999999999</v>
      </c>
      <c r="AI85" s="7">
        <f t="shared" si="48"/>
        <v>1.6837248204999999</v>
      </c>
      <c r="AK85">
        <v>2421</v>
      </c>
      <c r="AL85">
        <f>AA85/AL$3</f>
        <v>0.1053084512639999</v>
      </c>
      <c r="AM85">
        <f>AB85/AM$3</f>
        <v>0.32195848327999987</v>
      </c>
      <c r="AN85">
        <f>AC85/AN$3</f>
        <v>0.4593589501800005</v>
      </c>
      <c r="AO85">
        <f>AD85/AO$3</f>
        <v>-3.6863999259999503E-2</v>
      </c>
      <c r="AP85">
        <f>AE85/AP$3</f>
        <v>0.12060468500000014</v>
      </c>
      <c r="AQ85">
        <f>AF85/AQ$3</f>
        <v>1.7487514668156477E-2</v>
      </c>
      <c r="AR85">
        <f>AG85/AR$3</f>
        <v>3.5139676912666652E-2</v>
      </c>
      <c r="AS85">
        <f t="shared" si="49"/>
        <v>5.5466499999999996</v>
      </c>
      <c r="AT85">
        <f t="shared" si="50"/>
        <v>1.6837248204999999</v>
      </c>
      <c r="AV85">
        <f t="shared" si="46"/>
        <v>2421</v>
      </c>
      <c r="AW85">
        <f t="shared" si="55"/>
        <v>0.10489539880633778</v>
      </c>
      <c r="AX85">
        <f t="shared" si="56"/>
        <v>0.32154543082233777</v>
      </c>
      <c r="AY85">
        <f t="shared" si="57"/>
        <v>0.4589458977223384</v>
      </c>
      <c r="AZ85">
        <f t="shared" si="58"/>
        <v>-3.7277051717661623E-2</v>
      </c>
      <c r="BA85">
        <f t="shared" si="59"/>
        <v>0.12019163254233801</v>
      </c>
      <c r="BB85">
        <f t="shared" si="60"/>
        <v>1.7074462210494353E-2</v>
      </c>
      <c r="BC85">
        <f t="shared" si="51"/>
        <v>3.4726624455004532E-2</v>
      </c>
      <c r="BD85">
        <f t="shared" si="52"/>
        <v>5.5462369475423374</v>
      </c>
      <c r="BE85">
        <f t="shared" si="53"/>
        <v>1.6833117680423377</v>
      </c>
    </row>
    <row r="86" spans="1:57" x14ac:dyDescent="0.25">
      <c r="A86">
        <v>2420</v>
      </c>
      <c r="B86" s="27">
        <v>0.88299661870000001</v>
      </c>
      <c r="C86" s="27">
        <v>0.749437511</v>
      </c>
      <c r="D86" s="27">
        <v>0.71729689839999999</v>
      </c>
      <c r="E86" s="27">
        <v>0.71127045150000001</v>
      </c>
      <c r="F86" s="27">
        <v>0.70042639969999998</v>
      </c>
      <c r="G86" s="27">
        <v>0.73548388480000004</v>
      </c>
      <c r="H86" s="27">
        <v>0.81082987790000005</v>
      </c>
      <c r="K86">
        <f t="shared" si="54"/>
        <v>2420</v>
      </c>
      <c r="L86">
        <f t="shared" si="38"/>
        <v>0.88299661870000001</v>
      </c>
      <c r="M86">
        <f t="shared" si="38"/>
        <v>0.749437511</v>
      </c>
      <c r="N86">
        <f t="shared" si="37"/>
        <v>0.71729689839999999</v>
      </c>
      <c r="O86">
        <f t="shared" si="37"/>
        <v>0.71127045150000001</v>
      </c>
      <c r="P86">
        <f t="shared" si="37"/>
        <v>0.70042639969999998</v>
      </c>
      <c r="Q86">
        <f t="shared" si="37"/>
        <v>0.73548388480000004</v>
      </c>
      <c r="R86">
        <f t="shared" si="37"/>
        <v>0.81082987790000005</v>
      </c>
      <c r="S86">
        <f t="shared" si="37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39"/>
        <v>5.2881505084000024E-2</v>
      </c>
      <c r="AB86">
        <f t="shared" si="40"/>
        <v>6.2759677171999928E-2</v>
      </c>
      <c r="AC86">
        <f t="shared" si="41"/>
        <v>4.9735224465999928E-2</v>
      </c>
      <c r="AD86">
        <f t="shared" si="42"/>
        <v>-6.5207025929999718E-3</v>
      </c>
      <c r="AE86">
        <f t="shared" si="43"/>
        <v>3.7813982149999981E-2</v>
      </c>
      <c r="AF86">
        <f t="shared" si="44"/>
        <v>1.8846190336000004E-2</v>
      </c>
      <c r="AG86">
        <f t="shared" si="45"/>
        <v>5.4674242853000127E-2</v>
      </c>
      <c r="AH86" s="7">
        <f t="shared" si="47"/>
        <v>2.19177</v>
      </c>
      <c r="AI86" s="7">
        <f t="shared" si="48"/>
        <v>1.6607655585000001</v>
      </c>
      <c r="AK86">
        <v>2420</v>
      </c>
      <c r="AL86">
        <f>AA86/AL$3</f>
        <v>0.10576301016800005</v>
      </c>
      <c r="AM86">
        <f>AB86/AM$3</f>
        <v>0.31379838585999964</v>
      </c>
      <c r="AN86">
        <f>AC86/AN$3</f>
        <v>0.49735224465999928</v>
      </c>
      <c r="AO86">
        <f>AD86/AO$3</f>
        <v>-4.3471350619999814E-2</v>
      </c>
      <c r="AP86">
        <f>AE86/AP$3</f>
        <v>0.13039304189655165</v>
      </c>
      <c r="AQ86">
        <f>AF86/AQ$3</f>
        <v>2.1057195906145257E-2</v>
      </c>
      <c r="AR86">
        <f>AG86/AR$3</f>
        <v>3.6449495235333418E-2</v>
      </c>
      <c r="AS86">
        <f t="shared" si="49"/>
        <v>5.479425</v>
      </c>
      <c r="AT86">
        <f t="shared" si="50"/>
        <v>1.6607655585000001</v>
      </c>
      <c r="AV86">
        <f t="shared" si="46"/>
        <v>2420</v>
      </c>
      <c r="AW86">
        <f t="shared" si="55"/>
        <v>0.10534978702750418</v>
      </c>
      <c r="AX86">
        <f t="shared" si="56"/>
        <v>0.31338516271950378</v>
      </c>
      <c r="AY86">
        <f t="shared" si="57"/>
        <v>0.49693902151950342</v>
      </c>
      <c r="AZ86">
        <f t="shared" si="58"/>
        <v>-4.3884573760495683E-2</v>
      </c>
      <c r="BA86">
        <f t="shared" si="59"/>
        <v>0.1299798187560558</v>
      </c>
      <c r="BB86">
        <f t="shared" si="60"/>
        <v>2.0643972765649388E-2</v>
      </c>
      <c r="BC86">
        <f t="shared" si="51"/>
        <v>3.6036272094837549E-2</v>
      </c>
      <c r="BD86">
        <f t="shared" si="52"/>
        <v>5.4790117768595037</v>
      </c>
      <c r="BE86">
        <f t="shared" si="53"/>
        <v>1.6603523353595042</v>
      </c>
    </row>
    <row r="87" spans="1:57" x14ac:dyDescent="0.25">
      <c r="A87">
        <v>2419</v>
      </c>
      <c r="B87" s="27">
        <v>0.86922001839999996</v>
      </c>
      <c r="C87" s="27">
        <v>0.74115079640000003</v>
      </c>
      <c r="D87" s="27">
        <v>0.70613175630000002</v>
      </c>
      <c r="E87" s="27">
        <v>0.7065979242</v>
      </c>
      <c r="F87" s="27">
        <v>0.69434452059999996</v>
      </c>
      <c r="G87" s="27">
        <v>0.72720116379999999</v>
      </c>
      <c r="H87" s="27">
        <v>0.80255091190000005</v>
      </c>
      <c r="K87">
        <f t="shared" si="54"/>
        <v>2419</v>
      </c>
      <c r="L87">
        <f t="shared" si="38"/>
        <v>0.86922001839999996</v>
      </c>
      <c r="M87">
        <f t="shared" si="38"/>
        <v>0.74115079640000003</v>
      </c>
      <c r="N87">
        <f t="shared" si="37"/>
        <v>0.70613175630000002</v>
      </c>
      <c r="O87">
        <f t="shared" si="37"/>
        <v>0.7065979242</v>
      </c>
      <c r="P87">
        <f t="shared" si="37"/>
        <v>0.69434452059999996</v>
      </c>
      <c r="Q87">
        <f t="shared" si="37"/>
        <v>0.72720116379999999</v>
      </c>
      <c r="R87">
        <f t="shared" si="37"/>
        <v>0.80255091190000005</v>
      </c>
      <c r="S87">
        <f t="shared" si="37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39"/>
        <v>4.8627777855999921E-2</v>
      </c>
      <c r="AB87">
        <f t="shared" si="40"/>
        <v>6.2412722947999988E-2</v>
      </c>
      <c r="AC87">
        <f t="shared" si="41"/>
        <v>4.6317446394000039E-2</v>
      </c>
      <c r="AD87">
        <f t="shared" si="42"/>
        <v>-2.8357203869998626E-3</v>
      </c>
      <c r="AE87">
        <f t="shared" si="43"/>
        <v>3.9490675150000043E-2</v>
      </c>
      <c r="AF87">
        <f t="shared" si="44"/>
        <v>1.8996541624000107E-2</v>
      </c>
      <c r="AG87">
        <f t="shared" si="45"/>
        <v>5.5417859227000071E-2</v>
      </c>
      <c r="AH87" s="7">
        <f t="shared" si="47"/>
        <v>2.1668050000000001</v>
      </c>
      <c r="AI87" s="7">
        <f t="shared" si="48"/>
        <v>1.6411449014999999</v>
      </c>
      <c r="AK87">
        <v>2419</v>
      </c>
      <c r="AL87">
        <f>AA87/AL$3</f>
        <v>9.7255555711999842E-2</v>
      </c>
      <c r="AM87">
        <f>AB87/AM$3</f>
        <v>0.31206361473999994</v>
      </c>
      <c r="AN87">
        <f>AC87/AN$3</f>
        <v>0.46317446394000039</v>
      </c>
      <c r="AO87">
        <f>AD87/AO$3</f>
        <v>-1.8904802579999085E-2</v>
      </c>
      <c r="AP87">
        <f>AE87/AP$3</f>
        <v>0.13617474189655188</v>
      </c>
      <c r="AQ87">
        <f>AF87/AQ$3</f>
        <v>2.1225186172067159E-2</v>
      </c>
      <c r="AR87">
        <f>AG87/AR$3</f>
        <v>3.6945239484666714E-2</v>
      </c>
      <c r="AS87">
        <f t="shared" si="49"/>
        <v>5.4170125000000002</v>
      </c>
      <c r="AT87">
        <f t="shared" si="50"/>
        <v>1.6411449014999999</v>
      </c>
      <c r="AV87">
        <f t="shared" si="46"/>
        <v>2419</v>
      </c>
      <c r="AW87">
        <f t="shared" si="55"/>
        <v>9.6842161747551725E-2</v>
      </c>
      <c r="AX87">
        <f t="shared" si="56"/>
        <v>0.31165022077555182</v>
      </c>
      <c r="AY87">
        <f t="shared" si="57"/>
        <v>0.46276106997555227</v>
      </c>
      <c r="AZ87">
        <f t="shared" si="58"/>
        <v>-1.9318196544447205E-2</v>
      </c>
      <c r="BA87">
        <f t="shared" si="59"/>
        <v>0.13576134793210376</v>
      </c>
      <c r="BB87">
        <f t="shared" si="60"/>
        <v>2.0811792207619039E-2</v>
      </c>
      <c r="BC87">
        <f t="shared" si="51"/>
        <v>3.6531845520218598E-2</v>
      </c>
      <c r="BD87">
        <f t="shared" si="52"/>
        <v>5.4165991060355525</v>
      </c>
      <c r="BE87">
        <f t="shared" si="53"/>
        <v>1.6407315075355517</v>
      </c>
    </row>
    <row r="88" spans="1:57" x14ac:dyDescent="0.25">
      <c r="A88">
        <v>2418</v>
      </c>
      <c r="B88" s="27">
        <v>0.85877645020000004</v>
      </c>
      <c r="C88" s="27">
        <v>0.73543095589999996</v>
      </c>
      <c r="D88" s="27">
        <v>0.70069617029999998</v>
      </c>
      <c r="E88" s="27">
        <v>0.69667780400000001</v>
      </c>
      <c r="F88" s="27">
        <v>0.6872758269</v>
      </c>
      <c r="G88" s="27">
        <v>0.71451646089999998</v>
      </c>
      <c r="H88" s="27">
        <v>0.79370105270000002</v>
      </c>
      <c r="K88">
        <f t="shared" si="54"/>
        <v>2418</v>
      </c>
      <c r="L88">
        <f t="shared" si="38"/>
        <v>0.85877645020000004</v>
      </c>
      <c r="M88">
        <f t="shared" si="38"/>
        <v>0.73543095589999996</v>
      </c>
      <c r="N88">
        <f t="shared" si="37"/>
        <v>0.70069617029999998</v>
      </c>
      <c r="O88">
        <f t="shared" si="37"/>
        <v>0.69667780400000001</v>
      </c>
      <c r="P88">
        <f t="shared" si="37"/>
        <v>0.6872758269</v>
      </c>
      <c r="Q88">
        <f t="shared" si="37"/>
        <v>0.71451646089999998</v>
      </c>
      <c r="R88">
        <f t="shared" si="37"/>
        <v>0.79370105270000002</v>
      </c>
      <c r="S88">
        <f t="shared" si="37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39"/>
        <v>4.7749942168000103E-2</v>
      </c>
      <c r="AB88">
        <f t="shared" si="40"/>
        <v>6.4324944343999935E-2</v>
      </c>
      <c r="AC88">
        <f t="shared" si="41"/>
        <v>4.8172526981999919E-2</v>
      </c>
      <c r="AD88">
        <f t="shared" si="42"/>
        <v>-5.0391069609999617E-3</v>
      </c>
      <c r="AE88">
        <f t="shared" si="43"/>
        <v>3.9349520550000017E-2</v>
      </c>
      <c r="AF88">
        <f t="shared" si="44"/>
        <v>1.3615488772000001E-2</v>
      </c>
      <c r="AG88">
        <f t="shared" si="45"/>
        <v>5.3713935881000097E-2</v>
      </c>
      <c r="AH88" s="7">
        <f t="shared" si="47"/>
        <v>2.1407449999999999</v>
      </c>
      <c r="AI88" s="7">
        <f t="shared" si="48"/>
        <v>1.6245681044999998</v>
      </c>
      <c r="AK88">
        <v>2418</v>
      </c>
      <c r="AL88">
        <f>AA88/AL$3</f>
        <v>9.5499884336000207E-2</v>
      </c>
      <c r="AM88">
        <f>AB88/AM$3</f>
        <v>0.32162472171999967</v>
      </c>
      <c r="AN88">
        <f>AC88/AN$3</f>
        <v>0.48172526981999919</v>
      </c>
      <c r="AO88">
        <f>AD88/AO$3</f>
        <v>-3.3594046406666411E-2</v>
      </c>
      <c r="AP88">
        <f>AE88/AP$3</f>
        <v>0.13568800189655178</v>
      </c>
      <c r="AQ88">
        <f>AF88/AQ$3</f>
        <v>1.5212836616759777E-2</v>
      </c>
      <c r="AR88">
        <f>AG88/AR$3</f>
        <v>3.5809290587333398E-2</v>
      </c>
      <c r="AS88">
        <f t="shared" si="49"/>
        <v>5.3518624999999993</v>
      </c>
      <c r="AT88">
        <f t="shared" si="50"/>
        <v>1.6245681044999998</v>
      </c>
      <c r="AV88">
        <f t="shared" si="46"/>
        <v>2418</v>
      </c>
      <c r="AW88">
        <f t="shared" si="55"/>
        <v>9.5086319406306241E-2</v>
      </c>
      <c r="AX88">
        <f t="shared" si="56"/>
        <v>0.32121115679030571</v>
      </c>
      <c r="AY88">
        <f t="shared" si="57"/>
        <v>0.48131170489030523</v>
      </c>
      <c r="AZ88">
        <f t="shared" si="58"/>
        <v>-3.400761133636037E-2</v>
      </c>
      <c r="BA88">
        <f t="shared" si="59"/>
        <v>0.13527443696685781</v>
      </c>
      <c r="BB88">
        <f t="shared" si="60"/>
        <v>1.4799271687065815E-2</v>
      </c>
      <c r="BC88">
        <f t="shared" si="51"/>
        <v>3.5395725657639439E-2</v>
      </c>
      <c r="BD88">
        <f t="shared" si="52"/>
        <v>5.3514489350703052</v>
      </c>
      <c r="BE88">
        <f t="shared" si="53"/>
        <v>1.6241545395703059</v>
      </c>
    </row>
    <row r="89" spans="1:57" x14ac:dyDescent="0.25">
      <c r="A89">
        <v>2417</v>
      </c>
      <c r="B89" s="27">
        <v>0.84911781549999998</v>
      </c>
      <c r="C89" s="27">
        <v>0.72695863250000003</v>
      </c>
      <c r="D89" s="27">
        <v>0.69342881440000004</v>
      </c>
      <c r="E89" s="27">
        <v>0.68779945369999995</v>
      </c>
      <c r="F89" s="27">
        <v>0.67657703160000005</v>
      </c>
      <c r="G89" s="27">
        <v>0.71087181570000002</v>
      </c>
      <c r="H89" s="27">
        <v>0.78659081460000002</v>
      </c>
      <c r="K89">
        <f t="shared" si="54"/>
        <v>2417</v>
      </c>
      <c r="L89">
        <f t="shared" si="38"/>
        <v>0.84911781549999998</v>
      </c>
      <c r="M89">
        <f t="shared" si="38"/>
        <v>0.72695863250000003</v>
      </c>
      <c r="N89">
        <f t="shared" si="37"/>
        <v>0.69342881440000004</v>
      </c>
      <c r="O89">
        <f t="shared" si="37"/>
        <v>0.68779945369999995</v>
      </c>
      <c r="P89">
        <f t="shared" si="37"/>
        <v>0.67657703160000005</v>
      </c>
      <c r="Q89">
        <f t="shared" si="37"/>
        <v>0.71087181570000002</v>
      </c>
      <c r="R89">
        <f t="shared" si="37"/>
        <v>0.78659081460000002</v>
      </c>
      <c r="S89">
        <f t="shared" si="37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39"/>
        <v>4.7713723804000074E-2</v>
      </c>
      <c r="AB89">
        <f t="shared" si="40"/>
        <v>6.3679992031999977E-2</v>
      </c>
      <c r="AC89">
        <f t="shared" si="41"/>
        <v>4.8453859546000011E-2</v>
      </c>
      <c r="AD89">
        <f t="shared" si="42"/>
        <v>-5.8585327330000769E-3</v>
      </c>
      <c r="AE89">
        <f t="shared" si="43"/>
        <v>3.599774505000003E-2</v>
      </c>
      <c r="AF89">
        <f t="shared" si="44"/>
        <v>1.7827928916000019E-2</v>
      </c>
      <c r="AG89">
        <f t="shared" si="45"/>
        <v>5.462983869300006E-2</v>
      </c>
      <c r="AH89" s="7">
        <f t="shared" si="47"/>
        <v>2.11496</v>
      </c>
      <c r="AI89" s="7">
        <f t="shared" si="48"/>
        <v>1.6065242885</v>
      </c>
      <c r="AK89">
        <v>2417</v>
      </c>
      <c r="AL89">
        <f>AA89/AL$3</f>
        <v>9.5427447608000149E-2</v>
      </c>
      <c r="AM89">
        <f>AB89/AM$3</f>
        <v>0.31839996015999988</v>
      </c>
      <c r="AN89">
        <f>AC89/AN$3</f>
        <v>0.48453859546000011</v>
      </c>
      <c r="AO89">
        <f>AD89/AO$3</f>
        <v>-3.9056884886667184E-2</v>
      </c>
      <c r="AP89">
        <f>AE89/AP$3</f>
        <v>0.1241301553448277</v>
      </c>
      <c r="AQ89">
        <f>AF89/AQ$3</f>
        <v>1.9919473649162033E-2</v>
      </c>
      <c r="AR89">
        <f>AG89/AR$3</f>
        <v>3.6419892462000038E-2</v>
      </c>
      <c r="AS89">
        <f t="shared" si="49"/>
        <v>5.2873999999999999</v>
      </c>
      <c r="AT89">
        <f t="shared" si="50"/>
        <v>1.6065242885</v>
      </c>
      <c r="AV89">
        <f t="shared" si="46"/>
        <v>2417</v>
      </c>
      <c r="AW89">
        <f t="shared" si="55"/>
        <v>9.5013711571591372E-2</v>
      </c>
      <c r="AX89">
        <f t="shared" si="56"/>
        <v>0.31798622412359112</v>
      </c>
      <c r="AY89">
        <f t="shared" si="57"/>
        <v>0.48412485942359135</v>
      </c>
      <c r="AZ89">
        <f t="shared" si="58"/>
        <v>-3.9470620923075954E-2</v>
      </c>
      <c r="BA89">
        <f t="shared" si="59"/>
        <v>0.12371641930841892</v>
      </c>
      <c r="BB89">
        <f t="shared" si="60"/>
        <v>1.9505737612753263E-2</v>
      </c>
      <c r="BC89">
        <f t="shared" si="51"/>
        <v>3.6006156425591268E-2</v>
      </c>
      <c r="BD89">
        <f t="shared" si="52"/>
        <v>5.2869862639635912</v>
      </c>
      <c r="BE89">
        <f t="shared" si="53"/>
        <v>1.6061105524635912</v>
      </c>
    </row>
    <row r="90" spans="1:57" x14ac:dyDescent="0.25">
      <c r="A90">
        <v>2416</v>
      </c>
      <c r="B90" s="27">
        <v>0.83756345509999997</v>
      </c>
      <c r="C90" s="27">
        <v>0.71949869389999999</v>
      </c>
      <c r="D90" s="27">
        <v>0.68528223040000003</v>
      </c>
      <c r="E90" s="27">
        <v>0.68337827920000005</v>
      </c>
      <c r="F90" s="27">
        <v>0.67071765660000005</v>
      </c>
      <c r="G90" s="27">
        <v>0.70227396490000005</v>
      </c>
      <c r="H90" s="27">
        <v>0.77751541140000002</v>
      </c>
      <c r="K90">
        <f t="shared" si="54"/>
        <v>2416</v>
      </c>
      <c r="L90">
        <f t="shared" si="38"/>
        <v>0.83756345509999997</v>
      </c>
      <c r="M90">
        <f t="shared" si="38"/>
        <v>0.71949869389999999</v>
      </c>
      <c r="N90">
        <f t="shared" si="37"/>
        <v>0.68528223040000003</v>
      </c>
      <c r="O90">
        <f t="shared" si="37"/>
        <v>0.68337827920000005</v>
      </c>
      <c r="P90">
        <f t="shared" si="37"/>
        <v>0.67071765660000005</v>
      </c>
      <c r="Q90">
        <f t="shared" si="37"/>
        <v>0.70227396490000005</v>
      </c>
      <c r="R90">
        <f t="shared" si="37"/>
        <v>0.77751541140000002</v>
      </c>
      <c r="S90">
        <f t="shared" si="37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39"/>
        <v>4.6264559612000045E-2</v>
      </c>
      <c r="AB90">
        <f t="shared" si="40"/>
        <v>6.4226491795999929E-2</v>
      </c>
      <c r="AC90">
        <f t="shared" si="41"/>
        <v>4.7928894988000015E-2</v>
      </c>
      <c r="AD90">
        <f t="shared" si="42"/>
        <v>-2.2384761739999148E-3</v>
      </c>
      <c r="AE90">
        <f t="shared" si="43"/>
        <v>3.7315295700000001E-2</v>
      </c>
      <c r="AF90">
        <f t="shared" si="44"/>
        <v>1.675514294800004E-2</v>
      </c>
      <c r="AG90">
        <f t="shared" si="45"/>
        <v>5.2790536253999987E-2</v>
      </c>
      <c r="AH90" s="7">
        <f t="shared" si="47"/>
        <v>2.0872700000000002</v>
      </c>
      <c r="AI90" s="7">
        <f t="shared" si="48"/>
        <v>1.589523703</v>
      </c>
      <c r="AK90">
        <v>2416</v>
      </c>
      <c r="AL90">
        <f>AA90/AL$3</f>
        <v>9.2529119224000089E-2</v>
      </c>
      <c r="AM90">
        <f>AB90/AM$3</f>
        <v>0.32113245897999965</v>
      </c>
      <c r="AN90">
        <f>AC90/AN$3</f>
        <v>0.47928894988000015</v>
      </c>
      <c r="AO90">
        <f>AD90/AO$3</f>
        <v>-1.4923174493332766E-2</v>
      </c>
      <c r="AP90">
        <f>AE90/AP$3</f>
        <v>0.12867343344827586</v>
      </c>
      <c r="AQ90">
        <f>AF90/AQ$3</f>
        <v>1.8720830109497252E-2</v>
      </c>
      <c r="AR90">
        <f>AG90/AR$3</f>
        <v>3.5193690835999991E-2</v>
      </c>
      <c r="AS90">
        <f t="shared" si="49"/>
        <v>5.2181750000000005</v>
      </c>
      <c r="AT90">
        <f t="shared" si="50"/>
        <v>1.589523703</v>
      </c>
      <c r="AV90">
        <f t="shared" si="46"/>
        <v>2416</v>
      </c>
      <c r="AW90">
        <f t="shared" si="55"/>
        <v>9.2115211939231875E-2</v>
      </c>
      <c r="AX90">
        <f t="shared" si="56"/>
        <v>0.32071855169523145</v>
      </c>
      <c r="AY90">
        <f t="shared" si="57"/>
        <v>0.47887504259523195</v>
      </c>
      <c r="AZ90">
        <f t="shared" si="58"/>
        <v>-1.5337081778100978E-2</v>
      </c>
      <c r="BA90">
        <f t="shared" si="59"/>
        <v>0.12825952616350766</v>
      </c>
      <c r="BB90">
        <f t="shared" si="60"/>
        <v>1.8306922824729042E-2</v>
      </c>
      <c r="BC90">
        <f t="shared" si="51"/>
        <v>3.4779783551231777E-2</v>
      </c>
      <c r="BD90">
        <f t="shared" si="52"/>
        <v>5.2177610927152323</v>
      </c>
      <c r="BE90">
        <f t="shared" si="53"/>
        <v>1.5891097957152318</v>
      </c>
    </row>
    <row r="91" spans="1:57" x14ac:dyDescent="0.25">
      <c r="A91">
        <v>2415</v>
      </c>
      <c r="B91" s="27">
        <v>0.82988667490000001</v>
      </c>
      <c r="C91" s="27">
        <v>0.71001768109999996</v>
      </c>
      <c r="D91" s="27">
        <v>0.67651057240000001</v>
      </c>
      <c r="E91" s="27">
        <v>0.67248290779999997</v>
      </c>
      <c r="F91" s="27">
        <v>0.6630621552</v>
      </c>
      <c r="G91" s="27">
        <v>0.69524782900000004</v>
      </c>
      <c r="H91" s="27">
        <v>0.77432560920000004</v>
      </c>
      <c r="K91">
        <f t="shared" si="54"/>
        <v>2415</v>
      </c>
      <c r="L91">
        <f t="shared" si="38"/>
        <v>0.82988667490000001</v>
      </c>
      <c r="M91">
        <f t="shared" si="38"/>
        <v>0.71001768109999996</v>
      </c>
      <c r="N91">
        <f t="shared" si="37"/>
        <v>0.67651057240000001</v>
      </c>
      <c r="O91">
        <f t="shared" si="37"/>
        <v>0.67248290779999997</v>
      </c>
      <c r="P91">
        <f t="shared" si="37"/>
        <v>0.6630621552</v>
      </c>
      <c r="Q91">
        <f t="shared" si="37"/>
        <v>0.69524782900000004</v>
      </c>
      <c r="R91">
        <f t="shared" si="37"/>
        <v>0.77432560920000004</v>
      </c>
      <c r="S91">
        <f t="shared" si="37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39"/>
        <v>4.9359617812000156E-2</v>
      </c>
      <c r="AB91">
        <f t="shared" si="40"/>
        <v>6.3673891195999921E-2</v>
      </c>
      <c r="AC91">
        <f t="shared" si="41"/>
        <v>4.7845296087999978E-2</v>
      </c>
      <c r="AD91">
        <f t="shared" si="42"/>
        <v>-3.7842781240000067E-3</v>
      </c>
      <c r="AE91">
        <f t="shared" si="43"/>
        <v>3.8303101799999961E-2</v>
      </c>
      <c r="AF91">
        <f t="shared" si="44"/>
        <v>1.9089040648000016E-2</v>
      </c>
      <c r="AG91">
        <f t="shared" si="45"/>
        <v>5.9512565603999951E-2</v>
      </c>
      <c r="AH91" s="7">
        <f t="shared" si="47"/>
        <v>2.0588799999999998</v>
      </c>
      <c r="AI91" s="7">
        <f t="shared" si="48"/>
        <v>1.567810178</v>
      </c>
      <c r="AK91">
        <v>2415</v>
      </c>
      <c r="AL91">
        <f>AA91/AL$3</f>
        <v>9.8719235624000312E-2</v>
      </c>
      <c r="AM91">
        <f>AB91/AM$3</f>
        <v>0.3183694559799996</v>
      </c>
      <c r="AN91">
        <f>AC91/AN$3</f>
        <v>0.47845296087999978</v>
      </c>
      <c r="AO91">
        <f>AD91/AO$3</f>
        <v>-2.5228520826666712E-2</v>
      </c>
      <c r="AP91">
        <f>AE91/AP$3</f>
        <v>0.13207966137931021</v>
      </c>
      <c r="AQ91">
        <f>AF91/AQ$3</f>
        <v>2.1328537036871525E-2</v>
      </c>
      <c r="AR91">
        <f>AG91/AR$3</f>
        <v>3.9675043735999969E-2</v>
      </c>
      <c r="AS91">
        <f t="shared" si="49"/>
        <v>5.1471999999999989</v>
      </c>
      <c r="AT91">
        <f t="shared" si="50"/>
        <v>1.567810178</v>
      </c>
      <c r="AV91">
        <f t="shared" si="46"/>
        <v>2415</v>
      </c>
      <c r="AW91">
        <f t="shared" si="55"/>
        <v>9.8305156949052078E-2</v>
      </c>
      <c r="AX91">
        <f t="shared" si="56"/>
        <v>0.31795537730505136</v>
      </c>
      <c r="AY91">
        <f t="shared" si="57"/>
        <v>0.47803888220505153</v>
      </c>
      <c r="AZ91">
        <f t="shared" si="58"/>
        <v>-2.5642599501614953E-2</v>
      </c>
      <c r="BA91">
        <f t="shared" si="59"/>
        <v>0.13166558270436196</v>
      </c>
      <c r="BB91">
        <f t="shared" si="60"/>
        <v>2.0914458361923283E-2</v>
      </c>
      <c r="BC91">
        <f t="shared" si="51"/>
        <v>3.9260965061051728E-2</v>
      </c>
      <c r="BD91">
        <f t="shared" si="52"/>
        <v>5.1467859213250504</v>
      </c>
      <c r="BE91">
        <f t="shared" si="53"/>
        <v>1.5673960993250518</v>
      </c>
    </row>
    <row r="92" spans="1:57" x14ac:dyDescent="0.25">
      <c r="A92">
        <v>2414</v>
      </c>
      <c r="B92" s="27">
        <v>0.82169169190000002</v>
      </c>
      <c r="C92" s="27">
        <v>0.70249617099999995</v>
      </c>
      <c r="D92" s="27">
        <v>0.66773176190000005</v>
      </c>
      <c r="E92" s="27">
        <v>0.66547435519999998</v>
      </c>
      <c r="F92" s="27">
        <v>0.65476143360000005</v>
      </c>
      <c r="G92" s="27">
        <v>0.68931382890000004</v>
      </c>
      <c r="H92" s="27">
        <v>0.76871818300000005</v>
      </c>
      <c r="K92">
        <f t="shared" si="54"/>
        <v>2414</v>
      </c>
      <c r="L92">
        <f t="shared" si="38"/>
        <v>0.82169169190000002</v>
      </c>
      <c r="M92">
        <f t="shared" si="38"/>
        <v>0.70249617099999995</v>
      </c>
      <c r="N92">
        <f t="shared" si="37"/>
        <v>0.66773176190000005</v>
      </c>
      <c r="O92">
        <f t="shared" si="37"/>
        <v>0.66547435519999998</v>
      </c>
      <c r="P92">
        <f t="shared" si="37"/>
        <v>0.65476143360000005</v>
      </c>
      <c r="Q92">
        <f t="shared" si="37"/>
        <v>0.68931382890000004</v>
      </c>
      <c r="R92">
        <f t="shared" si="37"/>
        <v>0.76871818300000005</v>
      </c>
      <c r="S92">
        <f t="shared" si="37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39"/>
        <v>5.0382184108000105E-2</v>
      </c>
      <c r="AB92">
        <f t="shared" si="40"/>
        <v>6.3531612363999901E-2</v>
      </c>
      <c r="AC92">
        <f t="shared" si="41"/>
        <v>4.6127517841999977E-2</v>
      </c>
      <c r="AD92">
        <f t="shared" si="42"/>
        <v>-3.3076569910000519E-3</v>
      </c>
      <c r="AE92">
        <f t="shared" si="43"/>
        <v>3.6740721750000038E-2</v>
      </c>
      <c r="AF92">
        <f t="shared" si="44"/>
        <v>2.0277717732000031E-2</v>
      </c>
      <c r="AG92">
        <f t="shared" si="45"/>
        <v>6.093036201100005E-2</v>
      </c>
      <c r="AH92" s="7">
        <f t="shared" si="47"/>
        <v>2.0338400000000001</v>
      </c>
      <c r="AI92" s="7">
        <f t="shared" si="48"/>
        <v>1.5516090395000002</v>
      </c>
      <c r="AK92">
        <v>2414</v>
      </c>
      <c r="AL92">
        <f>AA92/AL$3</f>
        <v>0.10076436821600021</v>
      </c>
      <c r="AM92">
        <f>AB92/AM$3</f>
        <v>0.3176580618199995</v>
      </c>
      <c r="AN92">
        <f>AC92/AN$3</f>
        <v>0.46127517841999977</v>
      </c>
      <c r="AO92">
        <f>AD92/AO$3</f>
        <v>-2.2051046606667013E-2</v>
      </c>
      <c r="AP92">
        <f>AE92/AP$3</f>
        <v>0.1266921439655174</v>
      </c>
      <c r="AQ92">
        <f>AF92/AQ$3</f>
        <v>2.2656667856983274E-2</v>
      </c>
      <c r="AR92">
        <f>AG92/AR$3</f>
        <v>4.0620241340666698E-2</v>
      </c>
      <c r="AS92">
        <f t="shared" si="49"/>
        <v>5.0846</v>
      </c>
      <c r="AT92">
        <f t="shared" si="50"/>
        <v>1.5516090395000002</v>
      </c>
      <c r="AV92">
        <f t="shared" si="46"/>
        <v>2414</v>
      </c>
      <c r="AW92">
        <f t="shared" si="55"/>
        <v>0.10035011800887511</v>
      </c>
      <c r="AX92">
        <f t="shared" si="56"/>
        <v>0.3172438116128744</v>
      </c>
      <c r="AY92">
        <f t="shared" si="57"/>
        <v>0.46086092821287467</v>
      </c>
      <c r="AZ92">
        <f t="shared" si="58"/>
        <v>-2.2465296813792116E-2</v>
      </c>
      <c r="BA92">
        <f t="shared" si="59"/>
        <v>0.1262778937583923</v>
      </c>
      <c r="BB92">
        <f t="shared" si="60"/>
        <v>2.2242417649858171E-2</v>
      </c>
      <c r="BC92">
        <f t="shared" si="51"/>
        <v>4.0205991133541591E-2</v>
      </c>
      <c r="BD92">
        <f t="shared" si="52"/>
        <v>5.0841857497928746</v>
      </c>
      <c r="BE92">
        <f t="shared" si="53"/>
        <v>1.551194789292875</v>
      </c>
    </row>
    <row r="93" spans="1:57" x14ac:dyDescent="0.25">
      <c r="A93">
        <v>2413</v>
      </c>
      <c r="B93" s="27">
        <v>0.81445097919999998</v>
      </c>
      <c r="C93" s="27">
        <v>0.69307827950000001</v>
      </c>
      <c r="D93" s="27">
        <v>0.660545826</v>
      </c>
      <c r="E93" s="27">
        <v>0.65814268590000002</v>
      </c>
      <c r="F93" s="27">
        <v>0.64757841829999996</v>
      </c>
      <c r="G93" s="27">
        <v>0.68105530739999998</v>
      </c>
      <c r="H93" s="27">
        <v>0.75618833299999999</v>
      </c>
      <c r="K93">
        <f t="shared" si="54"/>
        <v>2413</v>
      </c>
      <c r="L93">
        <f t="shared" si="38"/>
        <v>0.81445097919999998</v>
      </c>
      <c r="M93">
        <f t="shared" si="38"/>
        <v>0.69307827950000001</v>
      </c>
      <c r="N93">
        <f t="shared" si="37"/>
        <v>0.660545826</v>
      </c>
      <c r="O93">
        <f t="shared" si="37"/>
        <v>0.65814268590000002</v>
      </c>
      <c r="P93">
        <f t="shared" si="37"/>
        <v>0.64757841829999996</v>
      </c>
      <c r="Q93">
        <f t="shared" si="37"/>
        <v>0.68105530739999998</v>
      </c>
      <c r="R93">
        <f t="shared" si="37"/>
        <v>0.75618833299999999</v>
      </c>
      <c r="S93">
        <f t="shared" si="37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39"/>
        <v>5.2576482400000013E-2</v>
      </c>
      <c r="AB93">
        <f t="shared" si="40"/>
        <v>6.1551970099999964E-2</v>
      </c>
      <c r="AC93">
        <f t="shared" si="41"/>
        <v>4.6004490299999923E-2</v>
      </c>
      <c r="AD93">
        <f t="shared" si="42"/>
        <v>-3.2048692500000198E-3</v>
      </c>
      <c r="AE93">
        <f t="shared" si="43"/>
        <v>3.6164865799999918E-2</v>
      </c>
      <c r="AF93">
        <f t="shared" si="44"/>
        <v>1.8918760199999912E-2</v>
      </c>
      <c r="AG93">
        <f t="shared" si="45"/>
        <v>5.4949061149999978E-2</v>
      </c>
      <c r="AH93" s="7">
        <f t="shared" si="47"/>
        <v>2.0078800000000001</v>
      </c>
      <c r="AI93" s="7">
        <f t="shared" si="48"/>
        <v>1.5360751750000001</v>
      </c>
      <c r="AK93">
        <v>2413</v>
      </c>
      <c r="AL93">
        <f>AA93/AL$3</f>
        <v>0.10515296480000003</v>
      </c>
      <c r="AM93">
        <f>AB93/AM$3</f>
        <v>0.30775985049999982</v>
      </c>
      <c r="AN93">
        <f>AC93/AN$3</f>
        <v>0.46004490299999923</v>
      </c>
      <c r="AO93">
        <f>AD93/AO$3</f>
        <v>-2.1365795000000132E-2</v>
      </c>
      <c r="AP93">
        <f>AE93/AP$3</f>
        <v>0.12470643379310317</v>
      </c>
      <c r="AQ93">
        <f>AF93/AQ$3</f>
        <v>2.1138279553072528E-2</v>
      </c>
      <c r="AR93">
        <f>AG93/AR$3</f>
        <v>3.6632707433333321E-2</v>
      </c>
      <c r="AS93">
        <f t="shared" si="49"/>
        <v>5.0197000000000003</v>
      </c>
      <c r="AT93">
        <f t="shared" si="50"/>
        <v>1.5360751750000001</v>
      </c>
      <c r="AV93">
        <f t="shared" si="46"/>
        <v>2413</v>
      </c>
      <c r="AW93">
        <f t="shared" si="55"/>
        <v>0.10473854291852469</v>
      </c>
      <c r="AX93">
        <f t="shared" si="56"/>
        <v>0.30734542861852449</v>
      </c>
      <c r="AY93">
        <f t="shared" si="57"/>
        <v>0.45963048111852389</v>
      </c>
      <c r="AZ93">
        <f t="shared" si="58"/>
        <v>-2.1780216881475474E-2</v>
      </c>
      <c r="BA93">
        <f t="shared" si="59"/>
        <v>0.12429201191162784</v>
      </c>
      <c r="BB93">
        <f t="shared" si="60"/>
        <v>2.0723857671597186E-2</v>
      </c>
      <c r="BC93">
        <f t="shared" si="51"/>
        <v>3.6218285551857979E-2</v>
      </c>
      <c r="BD93">
        <f t="shared" si="52"/>
        <v>5.0192855781185246</v>
      </c>
      <c r="BE93">
        <f t="shared" si="53"/>
        <v>1.5356607531185247</v>
      </c>
    </row>
    <row r="94" spans="1:57" x14ac:dyDescent="0.25">
      <c r="A94">
        <v>2412</v>
      </c>
      <c r="B94" s="27">
        <v>0.80403894190000003</v>
      </c>
      <c r="C94" s="27">
        <v>0.68316453700000002</v>
      </c>
      <c r="D94" s="27">
        <v>0.650159657</v>
      </c>
      <c r="E94" s="27">
        <v>0.65218067170000005</v>
      </c>
      <c r="F94" s="27">
        <v>0.64131379129999999</v>
      </c>
      <c r="G94" s="27">
        <v>0.67360770699999994</v>
      </c>
      <c r="H94" s="27">
        <v>0.75316667559999995</v>
      </c>
      <c r="K94">
        <f t="shared" si="54"/>
        <v>2412</v>
      </c>
      <c r="L94">
        <f t="shared" si="38"/>
        <v>0.80403894190000003</v>
      </c>
      <c r="M94">
        <f t="shared" si="38"/>
        <v>0.68316453700000002</v>
      </c>
      <c r="N94">
        <f t="shared" si="37"/>
        <v>0.650159657</v>
      </c>
      <c r="O94">
        <f t="shared" si="37"/>
        <v>0.65218067170000005</v>
      </c>
      <c r="P94">
        <f t="shared" si="37"/>
        <v>0.64131379129999999</v>
      </c>
      <c r="Q94">
        <f t="shared" ref="Q94:S157" si="61">G94*Q$4</f>
        <v>0.67360770699999994</v>
      </c>
      <c r="R94">
        <f t="shared" si="61"/>
        <v>0.75316667559999995</v>
      </c>
      <c r="S94">
        <f t="shared" si="61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39"/>
        <v>5.2497632955999962E-2</v>
      </c>
      <c r="AB94">
        <f t="shared" si="40"/>
        <v>6.0073358848000025E-2</v>
      </c>
      <c r="AC94">
        <f t="shared" si="41"/>
        <v>4.3766944244000017E-2</v>
      </c>
      <c r="AD94">
        <f t="shared" si="42"/>
        <v>-4.5424296199997327E-4</v>
      </c>
      <c r="AE94">
        <f t="shared" si="43"/>
        <v>3.7864544599999966E-2</v>
      </c>
      <c r="AF94">
        <f t="shared" si="44"/>
        <v>2.000917122399995E-2</v>
      </c>
      <c r="AG94">
        <f t="shared" si="45"/>
        <v>6.0711549501999973E-2</v>
      </c>
      <c r="AH94" s="7">
        <f t="shared" si="47"/>
        <v>1.980275</v>
      </c>
      <c r="AI94" s="7">
        <f t="shared" si="48"/>
        <v>1.516428739</v>
      </c>
      <c r="AK94">
        <v>2412</v>
      </c>
      <c r="AL94">
        <f>AA94/AL$3</f>
        <v>0.10499526591199992</v>
      </c>
      <c r="AM94">
        <f>AB94/AM$3</f>
        <v>0.30036679424000012</v>
      </c>
      <c r="AN94">
        <f>AC94/AN$3</f>
        <v>0.43766944244000017</v>
      </c>
      <c r="AO94">
        <f>AD94/AO$3</f>
        <v>-3.0282864133331553E-3</v>
      </c>
      <c r="AP94">
        <f>AE94/AP$3</f>
        <v>0.1305673951724137</v>
      </c>
      <c r="AQ94">
        <f>AF94/AQ$3</f>
        <v>2.2356615892737373E-2</v>
      </c>
      <c r="AR94">
        <f>AG94/AR$3</f>
        <v>4.0474366334666646E-2</v>
      </c>
      <c r="AS94">
        <f t="shared" si="49"/>
        <v>4.9506874999999999</v>
      </c>
      <c r="AT94">
        <f t="shared" si="50"/>
        <v>1.516428739</v>
      </c>
      <c r="AV94">
        <f t="shared" si="46"/>
        <v>2412</v>
      </c>
      <c r="AW94">
        <f t="shared" si="55"/>
        <v>0.10458067221382414</v>
      </c>
      <c r="AX94">
        <f t="shared" si="56"/>
        <v>0.29995220054182431</v>
      </c>
      <c r="AY94">
        <f t="shared" si="57"/>
        <v>0.43725484874182435</v>
      </c>
      <c r="AZ94">
        <f t="shared" si="58"/>
        <v>-3.4428801115089429E-3</v>
      </c>
      <c r="BA94">
        <f t="shared" si="59"/>
        <v>0.13015280147423791</v>
      </c>
      <c r="BB94">
        <f t="shared" si="60"/>
        <v>2.1942022194561584E-2</v>
      </c>
      <c r="BC94">
        <f t="shared" si="51"/>
        <v>4.005977263649086E-2</v>
      </c>
      <c r="BD94">
        <f t="shared" si="52"/>
        <v>4.9502729063018238</v>
      </c>
      <c r="BE94">
        <f t="shared" si="53"/>
        <v>1.5160141453018241</v>
      </c>
    </row>
    <row r="95" spans="1:57" x14ac:dyDescent="0.25">
      <c r="A95">
        <v>2411</v>
      </c>
      <c r="B95" s="27">
        <v>0.78954064850000005</v>
      </c>
      <c r="C95" s="27">
        <v>0.67753362660000005</v>
      </c>
      <c r="D95" s="27">
        <v>0.64618515970000001</v>
      </c>
      <c r="E95" s="27">
        <v>0.64321249719999996</v>
      </c>
      <c r="F95" s="27">
        <v>0.63361018899999999</v>
      </c>
      <c r="G95" s="27">
        <v>0.66815447809999995</v>
      </c>
      <c r="H95" s="27">
        <v>0.74649173020000004</v>
      </c>
      <c r="K95">
        <f t="shared" si="54"/>
        <v>2411</v>
      </c>
      <c r="L95">
        <f t="shared" si="38"/>
        <v>0.78954064850000005</v>
      </c>
      <c r="M95">
        <f t="shared" si="38"/>
        <v>0.67753362660000005</v>
      </c>
      <c r="N95">
        <f t="shared" si="38"/>
        <v>0.64618515970000001</v>
      </c>
      <c r="O95">
        <f t="shared" si="38"/>
        <v>0.64321249719999996</v>
      </c>
      <c r="P95">
        <f t="shared" si="38"/>
        <v>0.63361018899999999</v>
      </c>
      <c r="Q95">
        <f t="shared" si="61"/>
        <v>0.66815447809999995</v>
      </c>
      <c r="R95">
        <f t="shared" si="61"/>
        <v>0.74649173020000004</v>
      </c>
      <c r="S95">
        <f t="shared" si="61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39"/>
        <v>4.8018594452000074E-2</v>
      </c>
      <c r="AB95">
        <f t="shared" si="40"/>
        <v>6.2385864516000034E-2</v>
      </c>
      <c r="AC95">
        <f t="shared" si="41"/>
        <v>4.7356503597999977E-2</v>
      </c>
      <c r="AD95">
        <f t="shared" si="42"/>
        <v>-1.4395599290000782E-3</v>
      </c>
      <c r="AE95">
        <f t="shared" si="43"/>
        <v>3.7289613850000014E-2</v>
      </c>
      <c r="AF95">
        <f t="shared" si="44"/>
        <v>2.2034241907999907E-2</v>
      </c>
      <c r="AG95">
        <f t="shared" si="45"/>
        <v>6.1239466909000173E-2</v>
      </c>
      <c r="AH95" s="7">
        <f t="shared" si="47"/>
        <v>1.9528349999999999</v>
      </c>
      <c r="AI95" s="7">
        <f t="shared" si="48"/>
        <v>1.4995265005</v>
      </c>
      <c r="AK95">
        <v>2411</v>
      </c>
      <c r="AL95">
        <f>AA95/AL$3</f>
        <v>9.6037188904000148E-2</v>
      </c>
      <c r="AM95">
        <f>AB95/AM$3</f>
        <v>0.31192932258000017</v>
      </c>
      <c r="AN95">
        <f>AC95/AN$3</f>
        <v>0.47356503597999977</v>
      </c>
      <c r="AO95">
        <f>AD95/AO$3</f>
        <v>-9.5970661933338555E-3</v>
      </c>
      <c r="AP95">
        <f>AE95/AP$3</f>
        <v>0.12858487534482765</v>
      </c>
      <c r="AQ95">
        <f>AF95/AQ$3</f>
        <v>2.4619264701675875E-2</v>
      </c>
      <c r="AR95">
        <f>AG95/AR$3</f>
        <v>4.0826311272666782E-2</v>
      </c>
      <c r="AS95">
        <f t="shared" si="49"/>
        <v>4.882087499999999</v>
      </c>
      <c r="AT95">
        <f t="shared" si="50"/>
        <v>1.4995265005</v>
      </c>
      <c r="AV95">
        <f t="shared" si="46"/>
        <v>2411</v>
      </c>
      <c r="AW95">
        <f t="shared" si="55"/>
        <v>9.5622423246596575E-2</v>
      </c>
      <c r="AX95">
        <f t="shared" si="56"/>
        <v>0.31151455692259661</v>
      </c>
      <c r="AY95">
        <f t="shared" si="57"/>
        <v>0.47315027032259621</v>
      </c>
      <c r="AZ95">
        <f t="shared" si="58"/>
        <v>-1.0011831850737422E-2</v>
      </c>
      <c r="BA95">
        <f t="shared" si="59"/>
        <v>0.12817010968742409</v>
      </c>
      <c r="BB95">
        <f t="shared" si="60"/>
        <v>2.4204499044272309E-2</v>
      </c>
      <c r="BC95">
        <f t="shared" si="51"/>
        <v>4.0411545615263215E-2</v>
      </c>
      <c r="BD95">
        <f t="shared" si="52"/>
        <v>4.8816727343425956</v>
      </c>
      <c r="BE95">
        <f t="shared" si="53"/>
        <v>1.4991117348425964</v>
      </c>
    </row>
    <row r="96" spans="1:57" x14ac:dyDescent="0.25">
      <c r="A96">
        <v>2410</v>
      </c>
      <c r="B96" s="27">
        <v>0.78016835449999999</v>
      </c>
      <c r="C96" s="27">
        <v>0.66855430599999999</v>
      </c>
      <c r="D96" s="27">
        <v>0.63634979719999996</v>
      </c>
      <c r="E96" s="27">
        <v>0.63769251110000003</v>
      </c>
      <c r="F96" s="27">
        <v>0.62610048060000001</v>
      </c>
      <c r="G96" s="27">
        <v>0.6622951627</v>
      </c>
      <c r="H96" s="27">
        <v>0.741265595</v>
      </c>
      <c r="K96">
        <f t="shared" si="54"/>
        <v>2410</v>
      </c>
      <c r="L96">
        <f t="shared" si="38"/>
        <v>0.78016835449999999</v>
      </c>
      <c r="M96">
        <f t="shared" si="38"/>
        <v>0.66855430599999999</v>
      </c>
      <c r="N96">
        <f t="shared" si="38"/>
        <v>0.63634979719999996</v>
      </c>
      <c r="O96">
        <f t="shared" si="38"/>
        <v>0.63769251110000003</v>
      </c>
      <c r="P96">
        <f t="shared" si="38"/>
        <v>0.62610048060000001</v>
      </c>
      <c r="Q96">
        <f t="shared" si="61"/>
        <v>0.6622951627</v>
      </c>
      <c r="R96">
        <f t="shared" si="61"/>
        <v>0.741265595</v>
      </c>
      <c r="S96">
        <f t="shared" si="61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39"/>
        <v>4.8977697427999956E-2</v>
      </c>
      <c r="AB96">
        <f t="shared" si="40"/>
        <v>6.1522243623999939E-2</v>
      </c>
      <c r="AC96">
        <f t="shared" si="41"/>
        <v>4.5213232171999906E-2</v>
      </c>
      <c r="AD96">
        <f t="shared" si="42"/>
        <v>1.1234920939999782E-3</v>
      </c>
      <c r="AE96">
        <f t="shared" si="43"/>
        <v>3.6941083499999972E-2</v>
      </c>
      <c r="AF96">
        <f t="shared" si="44"/>
        <v>2.3630634411999918E-2</v>
      </c>
      <c r="AG96">
        <f t="shared" si="45"/>
        <v>6.3020852126000088E-2</v>
      </c>
      <c r="AH96" s="7">
        <f t="shared" si="47"/>
        <v>1.9243250000000001</v>
      </c>
      <c r="AI96" s="7">
        <f t="shared" si="48"/>
        <v>1.4827834070000001</v>
      </c>
      <c r="AK96">
        <v>2410</v>
      </c>
      <c r="AL96">
        <f>AA96/AL$3</f>
        <v>9.7955394855999911E-2</v>
      </c>
      <c r="AM96">
        <f>AB96/AM$3</f>
        <v>0.3076112181199997</v>
      </c>
      <c r="AN96">
        <f>AC96/AN$3</f>
        <v>0.45213232171999906</v>
      </c>
      <c r="AO96">
        <f>AD96/AO$3</f>
        <v>7.4899472933331879E-3</v>
      </c>
      <c r="AP96">
        <f>AE96/AP$3</f>
        <v>0.12738304655172406</v>
      </c>
      <c r="AQ96">
        <f>AF96/AQ$3</f>
        <v>2.6402943477094879E-2</v>
      </c>
      <c r="AR96">
        <f>AG96/AR$3</f>
        <v>4.2013901417333389E-2</v>
      </c>
      <c r="AS96">
        <f t="shared" si="49"/>
        <v>4.8108124999999999</v>
      </c>
      <c r="AT96">
        <f t="shared" si="50"/>
        <v>1.4827834070000001</v>
      </c>
      <c r="AV96">
        <f t="shared" si="46"/>
        <v>2410</v>
      </c>
      <c r="AW96">
        <f t="shared" si="55"/>
        <v>9.7540457096663813E-2</v>
      </c>
      <c r="AX96">
        <f t="shared" si="56"/>
        <v>0.3071962803606636</v>
      </c>
      <c r="AY96">
        <f t="shared" si="57"/>
        <v>0.45171738396066297</v>
      </c>
      <c r="AZ96">
        <f t="shared" si="58"/>
        <v>7.075009533997088E-3</v>
      </c>
      <c r="BA96">
        <f t="shared" si="59"/>
        <v>0.12696810879238796</v>
      </c>
      <c r="BB96">
        <f t="shared" si="60"/>
        <v>2.5988005717758781E-2</v>
      </c>
      <c r="BC96">
        <f t="shared" si="51"/>
        <v>4.1598963657997291E-2</v>
      </c>
      <c r="BD96">
        <f t="shared" si="52"/>
        <v>4.8103975622406638</v>
      </c>
      <c r="BE96">
        <f t="shared" si="53"/>
        <v>1.482368469240664</v>
      </c>
    </row>
    <row r="97" spans="1:57" x14ac:dyDescent="0.25">
      <c r="A97">
        <v>2409</v>
      </c>
      <c r="B97" s="27">
        <v>0.7700880766</v>
      </c>
      <c r="C97" s="27">
        <v>0.6603969932</v>
      </c>
      <c r="D97" s="27">
        <v>0.62731873989999998</v>
      </c>
      <c r="E97" s="27">
        <v>0.62980002160000004</v>
      </c>
      <c r="F97" s="27">
        <v>0.62030267719999999</v>
      </c>
      <c r="G97" s="27">
        <v>0.65412122009999996</v>
      </c>
      <c r="H97" s="27">
        <v>0.73699367049999998</v>
      </c>
      <c r="K97">
        <f t="shared" si="54"/>
        <v>2409</v>
      </c>
      <c r="L97">
        <f t="shared" si="38"/>
        <v>0.7700880766</v>
      </c>
      <c r="M97">
        <f t="shared" si="38"/>
        <v>0.6603969932</v>
      </c>
      <c r="N97">
        <f t="shared" si="38"/>
        <v>0.62731873989999998</v>
      </c>
      <c r="O97">
        <f t="shared" si="38"/>
        <v>0.62980002160000004</v>
      </c>
      <c r="P97">
        <f t="shared" si="38"/>
        <v>0.62030267719999999</v>
      </c>
      <c r="Q97">
        <f t="shared" si="61"/>
        <v>0.65412122009999996</v>
      </c>
      <c r="R97">
        <f t="shared" si="61"/>
        <v>0.73699367049999998</v>
      </c>
      <c r="S97">
        <f t="shared" si="61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39"/>
        <v>4.9295861607999925E-2</v>
      </c>
      <c r="AB97">
        <f t="shared" si="40"/>
        <v>6.1821639463999989E-2</v>
      </c>
      <c r="AC97">
        <f t="shared" si="41"/>
        <v>4.433689679199998E-2</v>
      </c>
      <c r="AD97">
        <f t="shared" si="42"/>
        <v>1.9360644340000732E-3</v>
      </c>
      <c r="AE97">
        <f t="shared" si="43"/>
        <v>3.9077974100000024E-2</v>
      </c>
      <c r="AF97">
        <f t="shared" si="44"/>
        <v>2.3940900131999926E-2</v>
      </c>
      <c r="AG97">
        <f t="shared" si="45"/>
        <v>6.7411628986000005E-2</v>
      </c>
      <c r="AH97" s="7">
        <f t="shared" si="47"/>
        <v>1.896455</v>
      </c>
      <c r="AI97" s="7">
        <f t="shared" si="48"/>
        <v>1.4633019270000001</v>
      </c>
      <c r="AK97">
        <v>2409</v>
      </c>
      <c r="AL97">
        <f>AA97/AL$3</f>
        <v>9.8591723215999849E-2</v>
      </c>
      <c r="AM97">
        <f>AB97/AM$3</f>
        <v>0.30910819731999994</v>
      </c>
      <c r="AN97">
        <f>AC97/AN$3</f>
        <v>0.4433689679199998</v>
      </c>
      <c r="AO97">
        <f>AD97/AO$3</f>
        <v>1.2907096226667155E-2</v>
      </c>
      <c r="AP97">
        <f>AE97/AP$3</f>
        <v>0.13475163482758629</v>
      </c>
      <c r="AQ97">
        <f>AF97/AQ$3</f>
        <v>2.6749609086033438E-2</v>
      </c>
      <c r="AR97">
        <f>AG97/AR$3</f>
        <v>4.4941085990666672E-2</v>
      </c>
      <c r="AS97">
        <f t="shared" si="49"/>
        <v>4.7411374999999998</v>
      </c>
      <c r="AT97">
        <f t="shared" si="50"/>
        <v>1.4633019270000001</v>
      </c>
      <c r="AV97">
        <f t="shared" si="46"/>
        <v>2409</v>
      </c>
      <c r="AW97">
        <f t="shared" si="55"/>
        <v>9.8176613211848743E-2</v>
      </c>
      <c r="AX97">
        <f t="shared" si="56"/>
        <v>0.30869308731584882</v>
      </c>
      <c r="AY97">
        <f t="shared" si="57"/>
        <v>0.44295385791584868</v>
      </c>
      <c r="AZ97">
        <f t="shared" si="58"/>
        <v>1.2491986222516056E-2</v>
      </c>
      <c r="BA97">
        <f t="shared" si="59"/>
        <v>0.13433652482343519</v>
      </c>
      <c r="BB97">
        <f t="shared" si="60"/>
        <v>2.6334499081882339E-2</v>
      </c>
      <c r="BC97">
        <f t="shared" si="51"/>
        <v>4.4525975986515573E-2</v>
      </c>
      <c r="BD97">
        <f t="shared" si="52"/>
        <v>4.7407223899958488</v>
      </c>
      <c r="BE97">
        <f t="shared" si="53"/>
        <v>1.4628868169958489</v>
      </c>
    </row>
    <row r="98" spans="1:57" x14ac:dyDescent="0.25">
      <c r="A98">
        <v>2408</v>
      </c>
      <c r="B98" s="27">
        <v>0.76049286130000004</v>
      </c>
      <c r="C98" s="27">
        <v>0.65386039019999997</v>
      </c>
      <c r="D98" s="27">
        <v>0.61977744099999998</v>
      </c>
      <c r="E98" s="27">
        <v>0.6220092773</v>
      </c>
      <c r="F98" s="27">
        <v>0.61123442650000004</v>
      </c>
      <c r="G98" s="27">
        <v>0.6445508003</v>
      </c>
      <c r="H98" s="27">
        <v>0.72407871479999997</v>
      </c>
      <c r="K98">
        <f t="shared" si="54"/>
        <v>2408</v>
      </c>
      <c r="L98">
        <f t="shared" si="38"/>
        <v>0.76049286130000004</v>
      </c>
      <c r="M98">
        <f t="shared" si="38"/>
        <v>0.65386039019999997</v>
      </c>
      <c r="N98">
        <f t="shared" si="38"/>
        <v>0.61977744099999998</v>
      </c>
      <c r="O98">
        <f t="shared" si="38"/>
        <v>0.6220092773</v>
      </c>
      <c r="P98">
        <f t="shared" si="38"/>
        <v>0.61123442650000004</v>
      </c>
      <c r="Q98">
        <f t="shared" si="61"/>
        <v>0.6445508003</v>
      </c>
      <c r="R98">
        <f t="shared" si="61"/>
        <v>0.72407871479999997</v>
      </c>
      <c r="S98">
        <f t="shared" si="61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39"/>
        <v>5.0111829267999952E-2</v>
      </c>
      <c r="AB98">
        <f t="shared" si="40"/>
        <v>6.3634726643999995E-2</v>
      </c>
      <c r="AC98">
        <f t="shared" si="41"/>
        <v>4.4792301681999935E-2</v>
      </c>
      <c r="AD98">
        <f t="shared" si="42"/>
        <v>2.6291843390000014E-3</v>
      </c>
      <c r="AE98">
        <f t="shared" si="43"/>
        <v>3.7658170150000031E-2</v>
      </c>
      <c r="AF98">
        <f t="shared" si="44"/>
        <v>2.2466092171999907E-2</v>
      </c>
      <c r="AG98">
        <f t="shared" si="45"/>
        <v>6.2514699980999955E-2</v>
      </c>
      <c r="AH98" s="7">
        <f t="shared" si="47"/>
        <v>1.868215</v>
      </c>
      <c r="AI98" s="7">
        <f t="shared" si="48"/>
        <v>1.4448671045000001</v>
      </c>
      <c r="AK98">
        <v>2408</v>
      </c>
      <c r="AL98">
        <f>AA98/AL$3</f>
        <v>0.1002236585359999</v>
      </c>
      <c r="AM98">
        <f>AB98/AM$3</f>
        <v>0.31817363321999997</v>
      </c>
      <c r="AN98">
        <f>AC98/AN$3</f>
        <v>0.44792301681999935</v>
      </c>
      <c r="AO98">
        <f>AD98/AO$3</f>
        <v>1.7527895593333342E-2</v>
      </c>
      <c r="AP98">
        <f>AE98/AP$3</f>
        <v>0.12985575913793115</v>
      </c>
      <c r="AQ98">
        <f>AF98/AQ$3</f>
        <v>2.5101778963128388E-2</v>
      </c>
      <c r="AR98">
        <f>AG98/AR$3</f>
        <v>4.1676466653999968E-2</v>
      </c>
      <c r="AS98">
        <f t="shared" si="49"/>
        <v>4.6705375</v>
      </c>
      <c r="AT98">
        <f t="shared" si="50"/>
        <v>1.4448671045000001</v>
      </c>
      <c r="AV98">
        <f t="shared" si="46"/>
        <v>2408</v>
      </c>
      <c r="AW98">
        <f t="shared" si="55"/>
        <v>9.9808376143973324E-2</v>
      </c>
      <c r="AX98">
        <f t="shared" si="56"/>
        <v>0.31775835082797338</v>
      </c>
      <c r="AY98">
        <f t="shared" si="57"/>
        <v>0.44750773442797276</v>
      </c>
      <c r="AZ98">
        <f t="shared" si="58"/>
        <v>1.7112613201306765E-2</v>
      </c>
      <c r="BA98">
        <f t="shared" si="59"/>
        <v>0.12944047674590459</v>
      </c>
      <c r="BB98">
        <f t="shared" si="60"/>
        <v>2.468649657110181E-2</v>
      </c>
      <c r="BC98">
        <f t="shared" si="51"/>
        <v>4.1261184261973387E-2</v>
      </c>
      <c r="BD98">
        <f t="shared" si="52"/>
        <v>4.6701222176079735</v>
      </c>
      <c r="BE98">
        <f t="shared" si="53"/>
        <v>1.4444518221079736</v>
      </c>
    </row>
    <row r="99" spans="1:57" x14ac:dyDescent="0.25">
      <c r="A99">
        <v>2407</v>
      </c>
      <c r="B99" s="27">
        <v>0.75138074160000001</v>
      </c>
      <c r="C99" s="27">
        <v>0.64612954850000004</v>
      </c>
      <c r="D99" s="27">
        <v>0.61446124319999995</v>
      </c>
      <c r="E99" s="27">
        <v>0.61310535669999999</v>
      </c>
      <c r="F99" s="27">
        <v>0.60303735729999997</v>
      </c>
      <c r="G99" s="27">
        <v>0.64134532209999995</v>
      </c>
      <c r="H99" s="27">
        <v>0.72169595959999999</v>
      </c>
      <c r="K99">
        <f t="shared" si="54"/>
        <v>2407</v>
      </c>
      <c r="L99">
        <f t="shared" si="38"/>
        <v>0.75138074160000001</v>
      </c>
      <c r="M99">
        <f t="shared" si="38"/>
        <v>0.64612954850000004</v>
      </c>
      <c r="N99">
        <f t="shared" si="38"/>
        <v>0.61446124319999995</v>
      </c>
      <c r="O99">
        <f t="shared" si="38"/>
        <v>0.61310535669999999</v>
      </c>
      <c r="P99">
        <f t="shared" si="38"/>
        <v>0.60303735729999997</v>
      </c>
      <c r="Q99">
        <f t="shared" si="61"/>
        <v>0.64134532209999995</v>
      </c>
      <c r="R99">
        <f t="shared" si="61"/>
        <v>0.72169595959999999</v>
      </c>
      <c r="S99">
        <f t="shared" si="61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39"/>
        <v>5.0074158143999958E-2</v>
      </c>
      <c r="AB99">
        <f t="shared" si="40"/>
        <v>6.2744352451999996E-2</v>
      </c>
      <c r="AC99">
        <f t="shared" si="41"/>
        <v>4.5820340855999897E-2</v>
      </c>
      <c r="AD99">
        <f t="shared" si="42"/>
        <v>2.5629491199991028E-4</v>
      </c>
      <c r="AE99">
        <f t="shared" si="43"/>
        <v>3.5025221499999926E-2</v>
      </c>
      <c r="AF99">
        <f t="shared" si="44"/>
        <v>2.4830788275999882E-2</v>
      </c>
      <c r="AG99">
        <f t="shared" si="45"/>
        <v>6.4679941147999964E-2</v>
      </c>
      <c r="AH99" s="7">
        <f t="shared" si="47"/>
        <v>1.8423500000000002</v>
      </c>
      <c r="AI99" s="7">
        <f t="shared" si="48"/>
        <v>1.4327862860000002</v>
      </c>
      <c r="AK99">
        <v>2407</v>
      </c>
      <c r="AL99">
        <f>AA99/AL$3</f>
        <v>0.10014831628799992</v>
      </c>
      <c r="AM99">
        <f>AB99/AM$3</f>
        <v>0.31372176225999998</v>
      </c>
      <c r="AN99">
        <f>AC99/AN$3</f>
        <v>0.45820340855999897</v>
      </c>
      <c r="AO99">
        <f>AD99/AO$3</f>
        <v>1.7086327466660687E-3</v>
      </c>
      <c r="AP99">
        <f>AE99/AP$3</f>
        <v>0.12077662586206872</v>
      </c>
      <c r="AQ99">
        <f>AF99/AQ$3</f>
        <v>2.7743897515083667E-2</v>
      </c>
      <c r="AR99">
        <f>AG99/AR$3</f>
        <v>4.3119960765333309E-2</v>
      </c>
      <c r="AS99">
        <f t="shared" si="49"/>
        <v>4.6058750000000002</v>
      </c>
      <c r="AT99">
        <f t="shared" si="50"/>
        <v>1.4327862860000002</v>
      </c>
      <c r="AV99">
        <f t="shared" si="46"/>
        <v>2407</v>
      </c>
      <c r="AW99">
        <f t="shared" si="55"/>
        <v>9.9732861364859079E-2</v>
      </c>
      <c r="AX99">
        <f t="shared" si="56"/>
        <v>0.31330630733685916</v>
      </c>
      <c r="AY99">
        <f t="shared" si="57"/>
        <v>0.45778795363685815</v>
      </c>
      <c r="AZ99">
        <f t="shared" si="58"/>
        <v>1.2931778235252295E-3</v>
      </c>
      <c r="BA99">
        <f t="shared" si="59"/>
        <v>0.12036117093892788</v>
      </c>
      <c r="BB99">
        <f t="shared" si="60"/>
        <v>2.7328442591942826E-2</v>
      </c>
      <c r="BC99">
        <f t="shared" si="51"/>
        <v>4.2704505842192472E-2</v>
      </c>
      <c r="BD99">
        <f t="shared" si="52"/>
        <v>4.605459545076859</v>
      </c>
      <c r="BE99">
        <f t="shared" si="53"/>
        <v>1.4323708310768595</v>
      </c>
    </row>
    <row r="100" spans="1:57" x14ac:dyDescent="0.25">
      <c r="A100">
        <v>2406</v>
      </c>
      <c r="B100" s="27">
        <v>0.74472898239999996</v>
      </c>
      <c r="C100" s="27">
        <v>0.6391043663</v>
      </c>
      <c r="D100" s="27">
        <v>0.60680872200000002</v>
      </c>
      <c r="E100" s="27">
        <v>0.6074248552</v>
      </c>
      <c r="F100" s="27">
        <v>0.59939640760000001</v>
      </c>
      <c r="G100" s="27">
        <v>0.63405829670000002</v>
      </c>
      <c r="H100" s="27">
        <v>0.71815204619999995</v>
      </c>
      <c r="K100">
        <f t="shared" si="54"/>
        <v>2406</v>
      </c>
      <c r="L100">
        <f t="shared" si="38"/>
        <v>0.74472898239999996</v>
      </c>
      <c r="M100">
        <f t="shared" si="38"/>
        <v>0.6391043663</v>
      </c>
      <c r="N100">
        <f t="shared" si="38"/>
        <v>0.60680872200000002</v>
      </c>
      <c r="O100">
        <f t="shared" si="38"/>
        <v>0.6074248552</v>
      </c>
      <c r="P100">
        <f t="shared" si="38"/>
        <v>0.59939640760000001</v>
      </c>
      <c r="Q100">
        <f t="shared" si="61"/>
        <v>0.63405829670000002</v>
      </c>
      <c r="R100">
        <f t="shared" si="61"/>
        <v>0.71815204619999995</v>
      </c>
      <c r="S100">
        <f t="shared" si="61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39"/>
        <v>5.3828352447999883E-2</v>
      </c>
      <c r="AB100">
        <f t="shared" si="40"/>
        <v>6.3844766383999996E-2</v>
      </c>
      <c r="AC100">
        <f t="shared" si="41"/>
        <v>4.5845757102000007E-2</v>
      </c>
      <c r="AD100">
        <f t="shared" si="42"/>
        <v>2.6210228290000082E-3</v>
      </c>
      <c r="AE100">
        <f t="shared" si="43"/>
        <v>3.8474407749999995E-2</v>
      </c>
      <c r="AF100">
        <f t="shared" si="44"/>
        <v>2.488783689199997E-2</v>
      </c>
      <c r="AG100">
        <f t="shared" si="45"/>
        <v>6.7922408990999827E-2</v>
      </c>
      <c r="AH100" s="7">
        <f t="shared" si="47"/>
        <v>1.8134950000000001</v>
      </c>
      <c r="AI100" s="7">
        <f t="shared" si="48"/>
        <v>1.4163662495000002</v>
      </c>
      <c r="AK100">
        <v>2406</v>
      </c>
      <c r="AL100">
        <f>AA100/AL$3</f>
        <v>0.10765670489599977</v>
      </c>
      <c r="AM100">
        <f>AB100/AM$3</f>
        <v>0.31922383191999998</v>
      </c>
      <c r="AN100">
        <f>AC100/AN$3</f>
        <v>0.45845757102000007</v>
      </c>
      <c r="AO100">
        <f>AD100/AO$3</f>
        <v>1.7473485526666721E-2</v>
      </c>
      <c r="AP100">
        <f>AE100/AP$3</f>
        <v>0.13267037155172412</v>
      </c>
      <c r="AQ100">
        <f>AF100/AQ$3</f>
        <v>2.7807638985474826E-2</v>
      </c>
      <c r="AR100">
        <f>AG100/AR$3</f>
        <v>4.5281605993999885E-2</v>
      </c>
      <c r="AS100">
        <f t="shared" si="49"/>
        <v>4.5337375</v>
      </c>
      <c r="AT100">
        <f t="shared" si="50"/>
        <v>1.4163662495000002</v>
      </c>
      <c r="AV100">
        <f t="shared" si="46"/>
        <v>2406</v>
      </c>
      <c r="AW100">
        <f t="shared" si="55"/>
        <v>0.10724107729832728</v>
      </c>
      <c r="AX100">
        <f t="shared" si="56"/>
        <v>0.31880820432232748</v>
      </c>
      <c r="AY100">
        <f t="shared" si="57"/>
        <v>0.45804194342232757</v>
      </c>
      <c r="AZ100">
        <f t="shared" si="58"/>
        <v>1.7057857928994235E-2</v>
      </c>
      <c r="BA100">
        <f t="shared" si="59"/>
        <v>0.13225474395405162</v>
      </c>
      <c r="BB100">
        <f t="shared" si="60"/>
        <v>2.739201138780234E-2</v>
      </c>
      <c r="BC100">
        <f t="shared" si="51"/>
        <v>4.4865978396327402E-2</v>
      </c>
      <c r="BD100">
        <f t="shared" si="52"/>
        <v>4.5333218724023272</v>
      </c>
      <c r="BE100">
        <f t="shared" si="53"/>
        <v>1.4159506219023277</v>
      </c>
    </row>
    <row r="101" spans="1:57" x14ac:dyDescent="0.25">
      <c r="A101">
        <v>2405</v>
      </c>
      <c r="B101" s="27">
        <v>0.73537546399999998</v>
      </c>
      <c r="C101" s="27">
        <v>0.62975215910000004</v>
      </c>
      <c r="D101" s="27">
        <v>0.59943127630000004</v>
      </c>
      <c r="E101" s="27">
        <v>0.60125803950000001</v>
      </c>
      <c r="F101" s="27">
        <v>0.59134167429999995</v>
      </c>
      <c r="G101" s="27">
        <v>0.62874704599999998</v>
      </c>
      <c r="H101" s="27">
        <v>0.70959061379999999</v>
      </c>
      <c r="K101">
        <f t="shared" si="54"/>
        <v>2405</v>
      </c>
      <c r="L101">
        <f t="shared" si="38"/>
        <v>0.73537546399999998</v>
      </c>
      <c r="M101">
        <f t="shared" si="38"/>
        <v>0.62975215910000004</v>
      </c>
      <c r="N101">
        <f t="shared" si="38"/>
        <v>0.59943127630000004</v>
      </c>
      <c r="O101">
        <f t="shared" si="38"/>
        <v>0.60125803950000001</v>
      </c>
      <c r="P101">
        <f t="shared" si="38"/>
        <v>0.59134167429999995</v>
      </c>
      <c r="Q101">
        <f t="shared" si="61"/>
        <v>0.62874704599999998</v>
      </c>
      <c r="R101">
        <f t="shared" si="61"/>
        <v>0.70959061379999999</v>
      </c>
      <c r="S101">
        <f t="shared" si="61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39"/>
        <v>5.4216408847999942E-2</v>
      </c>
      <c r="AB101">
        <f t="shared" si="40"/>
        <v>6.2095077584000014E-2</v>
      </c>
      <c r="AC101">
        <f t="shared" si="41"/>
        <v>4.5649901601999998E-2</v>
      </c>
      <c r="AD101">
        <f t="shared" si="42"/>
        <v>3.9773050290000111E-3</v>
      </c>
      <c r="AE101">
        <f t="shared" si="43"/>
        <v>3.7046314449999951E-2</v>
      </c>
      <c r="AF101">
        <f t="shared" si="44"/>
        <v>2.6437185391999907E-2</v>
      </c>
      <c r="AG101">
        <f t="shared" si="45"/>
        <v>6.5690120690999942E-2</v>
      </c>
      <c r="AH101" s="7">
        <f t="shared" si="47"/>
        <v>1.78647</v>
      </c>
      <c r="AI101" s="7">
        <f t="shared" si="48"/>
        <v>1.4010336995000001</v>
      </c>
      <c r="AK101">
        <v>2405</v>
      </c>
      <c r="AL101">
        <f>AA101/AL$3</f>
        <v>0.10843281769599988</v>
      </c>
      <c r="AM101">
        <f>AB101/AM$3</f>
        <v>0.31047538792000007</v>
      </c>
      <c r="AN101">
        <f>AC101/AN$3</f>
        <v>0.45649901601999998</v>
      </c>
      <c r="AO101">
        <f>AD101/AO$3</f>
        <v>2.6515366860000077E-2</v>
      </c>
      <c r="AP101">
        <f>AE101/AP$3</f>
        <v>0.12774591189655157</v>
      </c>
      <c r="AQ101">
        <f>AF101/AQ$3</f>
        <v>2.9538754627932855E-2</v>
      </c>
      <c r="AR101">
        <f>AG101/AR$3</f>
        <v>4.3793413793999959E-2</v>
      </c>
      <c r="AS101">
        <f t="shared" si="49"/>
        <v>4.4661749999999998</v>
      </c>
      <c r="AT101">
        <f t="shared" si="50"/>
        <v>1.4010336995000001</v>
      </c>
      <c r="AV101">
        <f t="shared" si="46"/>
        <v>2405</v>
      </c>
      <c r="AW101">
        <f t="shared" si="55"/>
        <v>0.10801701728019947</v>
      </c>
      <c r="AX101">
        <f t="shared" si="56"/>
        <v>0.31005958750419965</v>
      </c>
      <c r="AY101">
        <f t="shared" si="57"/>
        <v>0.45608321560419957</v>
      </c>
      <c r="AZ101">
        <f t="shared" si="58"/>
        <v>2.6099566444199661E-2</v>
      </c>
      <c r="BA101">
        <f t="shared" si="59"/>
        <v>0.12733011148075116</v>
      </c>
      <c r="BB101">
        <f t="shared" si="60"/>
        <v>2.912295421213244E-2</v>
      </c>
      <c r="BC101">
        <f t="shared" si="51"/>
        <v>4.3377613378199543E-2</v>
      </c>
      <c r="BD101">
        <f t="shared" si="52"/>
        <v>4.4657591995841992</v>
      </c>
      <c r="BE101">
        <f t="shared" si="53"/>
        <v>1.4006178990841998</v>
      </c>
    </row>
    <row r="102" spans="1:57" x14ac:dyDescent="0.25">
      <c r="A102">
        <v>2404</v>
      </c>
      <c r="B102" s="27">
        <v>0.7240476012</v>
      </c>
      <c r="C102" s="27">
        <v>0.62286299469999995</v>
      </c>
      <c r="D102" s="27">
        <v>0.59088939429999998</v>
      </c>
      <c r="E102" s="27">
        <v>0.59270960090000002</v>
      </c>
      <c r="F102" s="27">
        <v>0.58532696959999997</v>
      </c>
      <c r="G102" s="27">
        <v>0.62089884279999996</v>
      </c>
      <c r="H102" s="27">
        <v>0.70248615739999998</v>
      </c>
      <c r="K102">
        <f t="shared" si="54"/>
        <v>2404</v>
      </c>
      <c r="L102">
        <f t="shared" si="38"/>
        <v>0.7240476012</v>
      </c>
      <c r="M102">
        <f t="shared" si="38"/>
        <v>0.62286299469999995</v>
      </c>
      <c r="N102">
        <f t="shared" si="38"/>
        <v>0.59088939429999998</v>
      </c>
      <c r="O102">
        <f t="shared" si="38"/>
        <v>0.59270960090000002</v>
      </c>
      <c r="P102">
        <f t="shared" si="38"/>
        <v>0.58532696959999997</v>
      </c>
      <c r="Q102">
        <f t="shared" si="61"/>
        <v>0.62089884279999996</v>
      </c>
      <c r="R102">
        <f t="shared" si="61"/>
        <v>0.70248615739999998</v>
      </c>
      <c r="S102">
        <f t="shared" si="61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39"/>
        <v>5.3561121887999885E-2</v>
      </c>
      <c r="AB102">
        <f t="shared" si="40"/>
        <v>6.3962363403999967E-2</v>
      </c>
      <c r="AC102">
        <f t="shared" si="41"/>
        <v>4.5587647011999965E-2</v>
      </c>
      <c r="AD102">
        <f t="shared" si="42"/>
        <v>4.5151196240000302E-3</v>
      </c>
      <c r="AE102">
        <f t="shared" si="43"/>
        <v>3.9369128000000003E-2</v>
      </c>
      <c r="AF102">
        <f t="shared" si="44"/>
        <v>2.755790555200005E-2</v>
      </c>
      <c r="AG102">
        <f t="shared" si="45"/>
        <v>6.7905472196000127E-2</v>
      </c>
      <c r="AH102" s="7">
        <f t="shared" si="47"/>
        <v>1.7580850000000001</v>
      </c>
      <c r="AI102" s="7">
        <f t="shared" si="48"/>
        <v>1.3803382219999998</v>
      </c>
      <c r="AK102">
        <v>2404</v>
      </c>
      <c r="AL102">
        <f>AA102/AL$3</f>
        <v>0.10712224377599977</v>
      </c>
      <c r="AM102">
        <f>AB102/AM$3</f>
        <v>0.31981181701999983</v>
      </c>
      <c r="AN102">
        <f>AC102/AN$3</f>
        <v>0.45587647011999965</v>
      </c>
      <c r="AO102">
        <f>AD102/AO$3</f>
        <v>3.0100797493333536E-2</v>
      </c>
      <c r="AP102">
        <f>AE102/AP$3</f>
        <v>0.13575561379310347</v>
      </c>
      <c r="AQ102">
        <f>AF102/AQ$3</f>
        <v>3.0790955924022402E-2</v>
      </c>
      <c r="AR102">
        <f>AG102/AR$3</f>
        <v>4.5270314797333421E-2</v>
      </c>
      <c r="AS102">
        <f t="shared" si="49"/>
        <v>4.3952125000000004</v>
      </c>
      <c r="AT102">
        <f t="shared" si="50"/>
        <v>1.3803382219999998</v>
      </c>
      <c r="AV102">
        <f t="shared" si="46"/>
        <v>2404</v>
      </c>
      <c r="AW102">
        <f t="shared" si="55"/>
        <v>0.10670627039829594</v>
      </c>
      <c r="AX102">
        <f t="shared" si="56"/>
        <v>0.31939584364229601</v>
      </c>
      <c r="AY102">
        <f t="shared" si="57"/>
        <v>0.45546049674229583</v>
      </c>
      <c r="AZ102">
        <f t="shared" si="58"/>
        <v>2.9684824115629709E-2</v>
      </c>
      <c r="BA102">
        <f t="shared" si="59"/>
        <v>0.13533964041539964</v>
      </c>
      <c r="BB102">
        <f t="shared" si="60"/>
        <v>3.0374982546318575E-2</v>
      </c>
      <c r="BC102">
        <f t="shared" si="51"/>
        <v>4.4854341419629594E-2</v>
      </c>
      <c r="BD102">
        <f t="shared" si="52"/>
        <v>4.3947965266222964</v>
      </c>
      <c r="BE102">
        <f t="shared" si="53"/>
        <v>1.379922248622296</v>
      </c>
    </row>
    <row r="103" spans="1:57" x14ac:dyDescent="0.25">
      <c r="A103">
        <v>2403</v>
      </c>
      <c r="B103" s="27">
        <v>0.71308189629999996</v>
      </c>
      <c r="C103" s="27">
        <v>0.61531353</v>
      </c>
      <c r="D103" s="27">
        <v>0.5849681497</v>
      </c>
      <c r="E103" s="27">
        <v>0.58553898329999998</v>
      </c>
      <c r="F103" s="27">
        <v>0.57853251699999997</v>
      </c>
      <c r="G103" s="27">
        <v>0.61385017630000005</v>
      </c>
      <c r="H103" s="27">
        <v>0.6978714466</v>
      </c>
      <c r="K103">
        <f t="shared" si="54"/>
        <v>2403</v>
      </c>
      <c r="L103">
        <f t="shared" ref="L103:P153" si="62">B103*L$4</f>
        <v>0.71308189629999996</v>
      </c>
      <c r="M103">
        <f t="shared" si="62"/>
        <v>0.61531353</v>
      </c>
      <c r="N103">
        <f t="shared" si="62"/>
        <v>0.5849681497</v>
      </c>
      <c r="O103">
        <f t="shared" si="62"/>
        <v>0.58553898329999998</v>
      </c>
      <c r="P103">
        <f t="shared" si="62"/>
        <v>0.57853251699999997</v>
      </c>
      <c r="Q103">
        <f t="shared" si="61"/>
        <v>0.61385017630000005</v>
      </c>
      <c r="R103">
        <f t="shared" si="61"/>
        <v>0.6978714466</v>
      </c>
      <c r="S103">
        <f t="shared" si="61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39"/>
        <v>5.2186872748000046E-2</v>
      </c>
      <c r="AB103">
        <f t="shared" si="40"/>
        <v>6.3672323784000007E-2</v>
      </c>
      <c r="AC103">
        <f t="shared" si="41"/>
        <v>4.6413932152000015E-2</v>
      </c>
      <c r="AD103">
        <f t="shared" si="42"/>
        <v>4.3053687540000052E-3</v>
      </c>
      <c r="AE103">
        <f t="shared" si="43"/>
        <v>3.8529505900000011E-2</v>
      </c>
      <c r="AF103">
        <f t="shared" si="44"/>
        <v>2.6496122092000078E-2</v>
      </c>
      <c r="AG103">
        <f t="shared" si="45"/>
        <v>6.8261050066000084E-2</v>
      </c>
      <c r="AH103" s="7">
        <f t="shared" si="47"/>
        <v>1.7308299999999999</v>
      </c>
      <c r="AI103" s="7">
        <f t="shared" si="48"/>
        <v>1.367302537</v>
      </c>
      <c r="AK103">
        <v>2403</v>
      </c>
      <c r="AL103">
        <f>AA103/AL$3</f>
        <v>0.10437374549600009</v>
      </c>
      <c r="AM103">
        <f>AB103/AM$3</f>
        <v>0.31836161892000003</v>
      </c>
      <c r="AN103">
        <f>AC103/AN$3</f>
        <v>0.46413932152000015</v>
      </c>
      <c r="AO103">
        <f>AD103/AO$3</f>
        <v>2.8702458360000037E-2</v>
      </c>
      <c r="AP103">
        <f>AE103/AP$3</f>
        <v>0.13286036517241384</v>
      </c>
      <c r="AQ103">
        <f>AF103/AQ$3</f>
        <v>2.9604605689385562E-2</v>
      </c>
      <c r="AR103">
        <f>AG103/AR$3</f>
        <v>4.550736671066672E-2</v>
      </c>
      <c r="AS103">
        <f t="shared" si="49"/>
        <v>4.3270749999999998</v>
      </c>
      <c r="AT103">
        <f t="shared" si="50"/>
        <v>1.367302537</v>
      </c>
      <c r="AV103">
        <f t="shared" si="46"/>
        <v>2403</v>
      </c>
      <c r="AW103">
        <f t="shared" si="55"/>
        <v>0.10395759901243788</v>
      </c>
      <c r="AX103">
        <f t="shared" si="56"/>
        <v>0.31794547243643784</v>
      </c>
      <c r="AY103">
        <f t="shared" si="57"/>
        <v>0.46372317503643795</v>
      </c>
      <c r="AZ103">
        <f t="shared" si="58"/>
        <v>2.8286311876437823E-2</v>
      </c>
      <c r="BA103">
        <f t="shared" si="59"/>
        <v>0.13244421868885162</v>
      </c>
      <c r="BB103">
        <f t="shared" si="60"/>
        <v>2.9188459205823348E-2</v>
      </c>
      <c r="BC103">
        <f t="shared" si="51"/>
        <v>4.5091220227104503E-2</v>
      </c>
      <c r="BD103">
        <f t="shared" si="52"/>
        <v>4.3266588535164372</v>
      </c>
      <c r="BE103">
        <f t="shared" si="53"/>
        <v>1.3668863905164379</v>
      </c>
    </row>
    <row r="104" spans="1:57" x14ac:dyDescent="0.25">
      <c r="A104">
        <v>2402</v>
      </c>
      <c r="B104" s="27">
        <v>0.70078074930000001</v>
      </c>
      <c r="C104" s="27">
        <v>0.60615789890000005</v>
      </c>
      <c r="D104" s="27">
        <v>0.57746487859999995</v>
      </c>
      <c r="E104" s="27">
        <v>0.57806730269999995</v>
      </c>
      <c r="F104" s="27">
        <v>0.57085621360000005</v>
      </c>
      <c r="G104" s="27">
        <v>0.60697567460000001</v>
      </c>
      <c r="H104" s="27">
        <v>0.69348835949999998</v>
      </c>
      <c r="K104">
        <f t="shared" si="54"/>
        <v>2402</v>
      </c>
      <c r="L104">
        <f t="shared" si="62"/>
        <v>0.70078074930000001</v>
      </c>
      <c r="M104">
        <f t="shared" si="62"/>
        <v>0.60615789890000005</v>
      </c>
      <c r="N104">
        <f t="shared" si="62"/>
        <v>0.57746487859999995</v>
      </c>
      <c r="O104">
        <f t="shared" si="62"/>
        <v>0.57806730269999995</v>
      </c>
      <c r="P104">
        <f t="shared" si="62"/>
        <v>0.57085621360000005</v>
      </c>
      <c r="Q104">
        <f t="shared" si="61"/>
        <v>0.60697567460000001</v>
      </c>
      <c r="R104">
        <f t="shared" si="61"/>
        <v>0.69348835949999998</v>
      </c>
      <c r="S104">
        <f t="shared" si="61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39"/>
        <v>4.9886642483999988E-2</v>
      </c>
      <c r="AB104">
        <f t="shared" si="40"/>
        <v>6.2585291972000023E-2</v>
      </c>
      <c r="AC104">
        <f t="shared" si="41"/>
        <v>4.6660861615999916E-2</v>
      </c>
      <c r="AD104">
        <f t="shared" si="42"/>
        <v>5.0779306319999329E-3</v>
      </c>
      <c r="AE104">
        <f t="shared" si="43"/>
        <v>3.832112980000002E-2</v>
      </c>
      <c r="AF104">
        <f t="shared" si="44"/>
        <v>2.7561167335999989E-2</v>
      </c>
      <c r="AG104">
        <f t="shared" si="45"/>
        <v>7.1847656928000075E-2</v>
      </c>
      <c r="AH104" s="7">
        <f t="shared" si="47"/>
        <v>1.70384</v>
      </c>
      <c r="AI104" s="7">
        <f t="shared" si="48"/>
        <v>1.3491569459999999</v>
      </c>
      <c r="AK104">
        <v>2402</v>
      </c>
      <c r="AL104">
        <f>AA104/AL$3</f>
        <v>9.9773284967999976E-2</v>
      </c>
      <c r="AM104">
        <f>AB104/AM$3</f>
        <v>0.31292645986000012</v>
      </c>
      <c r="AN104">
        <f>AC104/AN$3</f>
        <v>0.46660861615999916</v>
      </c>
      <c r="AO104">
        <f>AD104/AO$3</f>
        <v>3.3852870879999553E-2</v>
      </c>
      <c r="AP104">
        <f>AE104/AP$3</f>
        <v>0.1321418268965518</v>
      </c>
      <c r="AQ104">
        <f>AF104/AQ$3</f>
        <v>3.0794600375418982E-2</v>
      </c>
      <c r="AR104">
        <f>AG104/AR$3</f>
        <v>4.789843795200005E-2</v>
      </c>
      <c r="AS104">
        <f t="shared" si="49"/>
        <v>4.2595999999999998</v>
      </c>
      <c r="AT104">
        <f t="shared" si="50"/>
        <v>1.3491569459999999</v>
      </c>
      <c r="AV104">
        <f t="shared" si="46"/>
        <v>2402</v>
      </c>
      <c r="AW104">
        <f t="shared" si="55"/>
        <v>9.9356965234444608E-2</v>
      </c>
      <c r="AX104">
        <f t="shared" si="56"/>
        <v>0.31251014012644474</v>
      </c>
      <c r="AY104">
        <f t="shared" si="57"/>
        <v>0.46619229642644378</v>
      </c>
      <c r="AZ104">
        <f t="shared" si="58"/>
        <v>3.3436551146444185E-2</v>
      </c>
      <c r="BA104">
        <f t="shared" si="59"/>
        <v>0.13172550716299641</v>
      </c>
      <c r="BB104">
        <f t="shared" si="60"/>
        <v>3.0378280641863611E-2</v>
      </c>
      <c r="BC104">
        <f t="shared" si="51"/>
        <v>4.7482118218444683E-2</v>
      </c>
      <c r="BD104">
        <f t="shared" si="52"/>
        <v>4.2591836802664442</v>
      </c>
      <c r="BE104">
        <f t="shared" si="53"/>
        <v>1.3487406262664445</v>
      </c>
    </row>
    <row r="105" spans="1:57" x14ac:dyDescent="0.25">
      <c r="A105">
        <v>2401</v>
      </c>
      <c r="B105" s="27">
        <v>0.68935644630000004</v>
      </c>
      <c r="C105" s="27">
        <v>0.59665256739999994</v>
      </c>
      <c r="D105" s="27">
        <v>0.56836819650000003</v>
      </c>
      <c r="E105" s="27">
        <v>0.57022547720000005</v>
      </c>
      <c r="F105" s="27">
        <v>0.56331175570000003</v>
      </c>
      <c r="G105" s="27">
        <v>0.60139334200000005</v>
      </c>
      <c r="H105" s="27">
        <v>0.68582457299999999</v>
      </c>
      <c r="K105">
        <f t="shared" si="54"/>
        <v>2401</v>
      </c>
      <c r="L105">
        <f t="shared" si="62"/>
        <v>0.68935644630000004</v>
      </c>
      <c r="M105">
        <f t="shared" si="62"/>
        <v>0.59665256739999994</v>
      </c>
      <c r="N105">
        <f t="shared" si="62"/>
        <v>0.56836819650000003</v>
      </c>
      <c r="O105">
        <f t="shared" si="62"/>
        <v>0.57022547720000005</v>
      </c>
      <c r="P105">
        <f t="shared" si="62"/>
        <v>0.56331175570000003</v>
      </c>
      <c r="Q105">
        <f t="shared" si="61"/>
        <v>0.60139334200000005</v>
      </c>
      <c r="R105">
        <f t="shared" si="61"/>
        <v>0.68582457299999999</v>
      </c>
      <c r="S105">
        <f t="shared" si="61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39"/>
        <v>4.8367314348000012E-2</v>
      </c>
      <c r="AB105">
        <f t="shared" si="40"/>
        <v>6.0639898983999962E-2</v>
      </c>
      <c r="AC105">
        <f t="shared" si="41"/>
        <v>4.4622759851999982E-2</v>
      </c>
      <c r="AD105">
        <f t="shared" si="42"/>
        <v>4.5493882040000821E-3</v>
      </c>
      <c r="AE105">
        <f t="shared" si="43"/>
        <v>3.7085562100000025E-2</v>
      </c>
      <c r="AF105">
        <f t="shared" si="44"/>
        <v>2.8376314192000027E-2</v>
      </c>
      <c r="AG105">
        <f t="shared" si="45"/>
        <v>6.9669569916000013E-2</v>
      </c>
      <c r="AH105" s="7">
        <f t="shared" si="47"/>
        <v>1.675875</v>
      </c>
      <c r="AI105" s="7">
        <f t="shared" si="48"/>
        <v>1.3351185619999999</v>
      </c>
      <c r="AK105">
        <v>2401</v>
      </c>
      <c r="AL105">
        <f>AA105/AL$3</f>
        <v>9.6734628696000025E-2</v>
      </c>
      <c r="AM105">
        <f>AB105/AM$3</f>
        <v>0.30319949491999981</v>
      </c>
      <c r="AN105">
        <f>AC105/AN$3</f>
        <v>0.44622759851999982</v>
      </c>
      <c r="AO105">
        <f>AD105/AO$3</f>
        <v>3.0329254693333883E-2</v>
      </c>
      <c r="AP105">
        <f>AE105/AP$3</f>
        <v>0.12788124862068975</v>
      </c>
      <c r="AQ105">
        <f>AF105/AQ$3</f>
        <v>3.1705378985474889E-2</v>
      </c>
      <c r="AR105">
        <f>AG105/AR$3</f>
        <v>4.6446379944000006E-2</v>
      </c>
      <c r="AS105">
        <f t="shared" si="49"/>
        <v>4.1896874999999998</v>
      </c>
      <c r="AT105">
        <f t="shared" si="50"/>
        <v>1.3351185619999999</v>
      </c>
      <c r="AV105">
        <f t="shared" si="46"/>
        <v>2401</v>
      </c>
      <c r="AW105">
        <f t="shared" si="55"/>
        <v>9.6318135568136634E-2</v>
      </c>
      <c r="AX105">
        <f t="shared" si="56"/>
        <v>0.30278300179213641</v>
      </c>
      <c r="AY105">
        <f t="shared" si="57"/>
        <v>0.44581110539213642</v>
      </c>
      <c r="AZ105">
        <f t="shared" si="58"/>
        <v>2.9912761565470493E-2</v>
      </c>
      <c r="BA105">
        <f t="shared" si="59"/>
        <v>0.12746475549282638</v>
      </c>
      <c r="BB105">
        <f t="shared" si="60"/>
        <v>3.1288885857611498E-2</v>
      </c>
      <c r="BC105">
        <f t="shared" si="51"/>
        <v>4.6029886816136616E-2</v>
      </c>
      <c r="BD105">
        <f t="shared" si="52"/>
        <v>4.1892710068721364</v>
      </c>
      <c r="BE105">
        <f t="shared" si="53"/>
        <v>1.3347020688721365</v>
      </c>
    </row>
    <row r="106" spans="1:57" x14ac:dyDescent="0.25">
      <c r="A106">
        <v>2400</v>
      </c>
      <c r="B106" s="27">
        <v>0.68337923290000002</v>
      </c>
      <c r="C106" s="27">
        <v>0.58963161710000001</v>
      </c>
      <c r="D106" s="27">
        <v>0.55937951799999996</v>
      </c>
      <c r="E106" s="27">
        <v>0.56252104039999995</v>
      </c>
      <c r="F106" s="27">
        <v>0.55682158469999998</v>
      </c>
      <c r="G106" s="27">
        <v>0.59630239009999997</v>
      </c>
      <c r="H106" s="27">
        <v>0.68215548989999997</v>
      </c>
      <c r="K106">
        <f t="shared" si="54"/>
        <v>2400</v>
      </c>
      <c r="L106">
        <f t="shared" si="62"/>
        <v>0.68337923290000002</v>
      </c>
      <c r="M106">
        <f t="shared" si="62"/>
        <v>0.58963161710000001</v>
      </c>
      <c r="N106">
        <f t="shared" si="62"/>
        <v>0.55937951799999996</v>
      </c>
      <c r="O106">
        <f t="shared" si="62"/>
        <v>0.56252104039999995</v>
      </c>
      <c r="P106">
        <f t="shared" si="62"/>
        <v>0.55682158469999998</v>
      </c>
      <c r="Q106">
        <f t="shared" si="61"/>
        <v>0.59630239009999997</v>
      </c>
      <c r="R106">
        <f t="shared" si="61"/>
        <v>0.68215548989999997</v>
      </c>
      <c r="S106">
        <f t="shared" si="61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39"/>
        <v>5.2328691843999908E-2</v>
      </c>
      <c r="AB106">
        <f t="shared" si="40"/>
        <v>6.1428192751999955E-2</v>
      </c>
      <c r="AC106">
        <f t="shared" si="41"/>
        <v>4.3036732005999889E-2</v>
      </c>
      <c r="AD106">
        <f t="shared" si="42"/>
        <v>4.6248319369999458E-3</v>
      </c>
      <c r="AE106">
        <f t="shared" si="43"/>
        <v>3.7489612649999976E-2</v>
      </c>
      <c r="AF106">
        <f t="shared" si="44"/>
        <v>3.0464765875999972E-2</v>
      </c>
      <c r="AG106">
        <f t="shared" si="45"/>
        <v>7.2753346622999926E-2</v>
      </c>
      <c r="AH106" s="7">
        <f t="shared" si="47"/>
        <v>1.648455</v>
      </c>
      <c r="AI106" s="7">
        <f t="shared" si="48"/>
        <v>1.3189928235000001</v>
      </c>
      <c r="AK106">
        <v>2400</v>
      </c>
      <c r="AL106">
        <f>AA106/AL$3</f>
        <v>0.10465738368799982</v>
      </c>
      <c r="AM106">
        <f>AB106/AM$3</f>
        <v>0.30714096375999977</v>
      </c>
      <c r="AN106">
        <f>AC106/AN$3</f>
        <v>0.43036732005999889</v>
      </c>
      <c r="AO106">
        <f>AD106/AO$3</f>
        <v>3.0832212913332973E-2</v>
      </c>
      <c r="AP106">
        <f>AE106/AP$3</f>
        <v>0.12927452637931028</v>
      </c>
      <c r="AQ106">
        <f>AF106/AQ$3</f>
        <v>3.4038844554189915E-2</v>
      </c>
      <c r="AR106">
        <f>AG106/AR$3</f>
        <v>4.8502231081999948E-2</v>
      </c>
      <c r="AS106">
        <f t="shared" si="49"/>
        <v>4.1211374999999997</v>
      </c>
      <c r="AT106">
        <f t="shared" si="50"/>
        <v>1.3189928235000001</v>
      </c>
      <c r="AV106">
        <f t="shared" si="46"/>
        <v>2400</v>
      </c>
      <c r="AW106">
        <f t="shared" si="55"/>
        <v>0.10424071702133315</v>
      </c>
      <c r="AX106">
        <f t="shared" si="56"/>
        <v>0.3067242970933331</v>
      </c>
      <c r="AY106">
        <f t="shared" si="57"/>
        <v>0.42995065339333222</v>
      </c>
      <c r="AZ106">
        <f t="shared" si="58"/>
        <v>3.0415546246666307E-2</v>
      </c>
      <c r="BA106">
        <f t="shared" si="59"/>
        <v>0.1288578597126436</v>
      </c>
      <c r="BB106">
        <f t="shared" si="60"/>
        <v>3.3622177887523245E-2</v>
      </c>
      <c r="BC106">
        <f t="shared" si="51"/>
        <v>4.8085564415333279E-2</v>
      </c>
      <c r="BD106">
        <f t="shared" si="52"/>
        <v>4.1207208333333334</v>
      </c>
      <c r="BE106">
        <f t="shared" si="53"/>
        <v>1.3185761568333334</v>
      </c>
    </row>
    <row r="107" spans="1:57" x14ac:dyDescent="0.25">
      <c r="A107">
        <v>2399</v>
      </c>
      <c r="B107" s="27">
        <v>0.67153829340000004</v>
      </c>
      <c r="C107" s="27">
        <v>0.58087265489999995</v>
      </c>
      <c r="D107" s="27">
        <v>0.55125570300000004</v>
      </c>
      <c r="E107" s="27">
        <v>0.5577177405</v>
      </c>
      <c r="F107" s="27">
        <v>0.54969757799999996</v>
      </c>
      <c r="G107" s="27">
        <v>0.5891380906</v>
      </c>
      <c r="H107" s="27">
        <v>0.67480516430000004</v>
      </c>
      <c r="K107">
        <f t="shared" si="54"/>
        <v>2399</v>
      </c>
      <c r="L107">
        <f t="shared" si="62"/>
        <v>0.67153829340000004</v>
      </c>
      <c r="M107">
        <f t="shared" si="62"/>
        <v>0.58087265489999995</v>
      </c>
      <c r="N107">
        <f t="shared" si="62"/>
        <v>0.55125570300000004</v>
      </c>
      <c r="O107">
        <f t="shared" si="62"/>
        <v>0.5577177405</v>
      </c>
      <c r="P107">
        <f t="shared" si="62"/>
        <v>0.54969757799999996</v>
      </c>
      <c r="Q107">
        <f t="shared" si="61"/>
        <v>0.5891380906</v>
      </c>
      <c r="R107">
        <f t="shared" si="61"/>
        <v>0.67480516430000004</v>
      </c>
      <c r="S107">
        <f t="shared" si="61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39"/>
        <v>4.9862197944000042E-2</v>
      </c>
      <c r="AB107">
        <f t="shared" si="40"/>
        <v>5.9699172851999938E-2</v>
      </c>
      <c r="AC107">
        <f t="shared" si="41"/>
        <v>4.1414407655999991E-2</v>
      </c>
      <c r="AD107">
        <f t="shared" si="42"/>
        <v>6.496045211999979E-3</v>
      </c>
      <c r="AE107">
        <f t="shared" si="43"/>
        <v>3.6021217199999941E-2</v>
      </c>
      <c r="AF107">
        <f t="shared" si="44"/>
        <v>2.8930148775999878E-2</v>
      </c>
      <c r="AG107">
        <f t="shared" si="45"/>
        <v>6.9896669347999985E-2</v>
      </c>
      <c r="AH107" s="7">
        <f t="shared" si="47"/>
        <v>1.6216300000000001</v>
      </c>
      <c r="AI107" s="7">
        <f t="shared" si="48"/>
        <v>1.3068470360000002</v>
      </c>
      <c r="AK107">
        <v>2399</v>
      </c>
      <c r="AL107">
        <f>AA107/AL$3</f>
        <v>9.9724395888000084E-2</v>
      </c>
      <c r="AM107">
        <f>AB107/AM$3</f>
        <v>0.29849586425999969</v>
      </c>
      <c r="AN107">
        <f>AC107/AN$3</f>
        <v>0.41414407655999991</v>
      </c>
      <c r="AO107">
        <f>AD107/AO$3</f>
        <v>4.3306968079999862E-2</v>
      </c>
      <c r="AP107">
        <f>AE107/AP$3</f>
        <v>0.12421109379310326</v>
      </c>
      <c r="AQ107">
        <f>AF107/AQ$3</f>
        <v>3.2324188576536177E-2</v>
      </c>
      <c r="AR107">
        <f>AG107/AR$3</f>
        <v>4.6597779565333321E-2</v>
      </c>
      <c r="AS107">
        <f t="shared" si="49"/>
        <v>4.0540750000000001</v>
      </c>
      <c r="AT107">
        <f t="shared" si="50"/>
        <v>1.3068470360000002</v>
      </c>
      <c r="AV107">
        <f t="shared" si="46"/>
        <v>2399</v>
      </c>
      <c r="AW107">
        <f t="shared" si="55"/>
        <v>9.9307555537854184E-2</v>
      </c>
      <c r="AX107">
        <f t="shared" si="56"/>
        <v>0.2980790239098538</v>
      </c>
      <c r="AY107">
        <f t="shared" si="57"/>
        <v>0.41372723620985402</v>
      </c>
      <c r="AZ107">
        <f t="shared" si="58"/>
        <v>4.2890127729853969E-2</v>
      </c>
      <c r="BA107">
        <f t="shared" si="59"/>
        <v>0.12379425344295736</v>
      </c>
      <c r="BB107">
        <f t="shared" si="60"/>
        <v>3.1907348226390284E-2</v>
      </c>
      <c r="BC107">
        <f t="shared" si="51"/>
        <v>4.6180939215187428E-2</v>
      </c>
      <c r="BD107">
        <f t="shared" si="52"/>
        <v>4.0536581596498538</v>
      </c>
      <c r="BE107">
        <f t="shared" si="53"/>
        <v>1.3064301956498543</v>
      </c>
    </row>
    <row r="108" spans="1:57" x14ac:dyDescent="0.25">
      <c r="A108">
        <v>2398</v>
      </c>
      <c r="B108" s="27">
        <v>0.66544550660000001</v>
      </c>
      <c r="C108" s="27">
        <v>0.57351189849999995</v>
      </c>
      <c r="D108" s="27">
        <v>0.54611796140000002</v>
      </c>
      <c r="E108" s="27">
        <v>0.54927253720000002</v>
      </c>
      <c r="F108" s="27">
        <v>0.54365164040000002</v>
      </c>
      <c r="G108" s="27">
        <v>0.58356356620000005</v>
      </c>
      <c r="H108" s="27">
        <v>0.66945481299999998</v>
      </c>
      <c r="K108">
        <f t="shared" si="54"/>
        <v>2398</v>
      </c>
      <c r="L108">
        <f t="shared" si="62"/>
        <v>0.66544550660000001</v>
      </c>
      <c r="M108">
        <f t="shared" si="62"/>
        <v>0.57351189849999995</v>
      </c>
      <c r="N108">
        <f t="shared" si="62"/>
        <v>0.54611796140000002</v>
      </c>
      <c r="O108">
        <f t="shared" si="62"/>
        <v>0.54927253720000002</v>
      </c>
      <c r="P108">
        <f t="shared" si="62"/>
        <v>0.54365164040000002</v>
      </c>
      <c r="Q108">
        <f t="shared" si="61"/>
        <v>0.58356356620000005</v>
      </c>
      <c r="R108">
        <f t="shared" si="61"/>
        <v>0.66945481299999998</v>
      </c>
      <c r="S108">
        <f t="shared" si="61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39"/>
        <v>5.3288137112000034E-2</v>
      </c>
      <c r="AB108">
        <f t="shared" si="40"/>
        <v>5.9849771895999937E-2</v>
      </c>
      <c r="AC108">
        <f t="shared" si="41"/>
        <v>4.3412416238000018E-2</v>
      </c>
      <c r="AD108">
        <f t="shared" si="42"/>
        <v>5.5653042010000708E-3</v>
      </c>
      <c r="AE108">
        <f t="shared" si="43"/>
        <v>3.6658985750000067E-2</v>
      </c>
      <c r="AF108">
        <f t="shared" si="44"/>
        <v>3.0340568248000105E-2</v>
      </c>
      <c r="AG108">
        <f t="shared" si="45"/>
        <v>7.1192652978999904E-2</v>
      </c>
      <c r="AH108" s="7">
        <f t="shared" si="47"/>
        <v>1.5954599999999999</v>
      </c>
      <c r="AI108" s="7">
        <f t="shared" si="48"/>
        <v>1.2911105155</v>
      </c>
      <c r="AK108">
        <v>2398</v>
      </c>
      <c r="AL108">
        <f>AA108/AL$3</f>
        <v>0.10657627422400007</v>
      </c>
      <c r="AM108">
        <f>AB108/AM$3</f>
        <v>0.29924885947999968</v>
      </c>
      <c r="AN108">
        <f>AC108/AN$3</f>
        <v>0.43412416238000018</v>
      </c>
      <c r="AO108">
        <f>AD108/AO$3</f>
        <v>3.7102028006667141E-2</v>
      </c>
      <c r="AP108">
        <f>AE108/AP$3</f>
        <v>0.12641029568965542</v>
      </c>
      <c r="AQ108">
        <f>AF108/AQ$3</f>
        <v>3.3900076254748723E-2</v>
      </c>
      <c r="AR108">
        <f>AG108/AR$3</f>
        <v>4.7461768652666603E-2</v>
      </c>
      <c r="AS108">
        <f t="shared" si="49"/>
        <v>3.9886499999999994</v>
      </c>
      <c r="AT108">
        <f t="shared" si="50"/>
        <v>1.2911105155</v>
      </c>
      <c r="AV108">
        <f t="shared" si="46"/>
        <v>2398</v>
      </c>
      <c r="AW108">
        <f t="shared" si="55"/>
        <v>0.106159260045518</v>
      </c>
      <c r="AX108">
        <f t="shared" si="56"/>
        <v>0.29883184530151763</v>
      </c>
      <c r="AY108">
        <f t="shared" si="57"/>
        <v>0.43370714820151812</v>
      </c>
      <c r="AZ108">
        <f t="shared" si="58"/>
        <v>3.6685013828185072E-2</v>
      </c>
      <c r="BA108">
        <f t="shared" si="59"/>
        <v>0.12599328151117337</v>
      </c>
      <c r="BB108">
        <f t="shared" si="60"/>
        <v>3.3483062076266654E-2</v>
      </c>
      <c r="BC108">
        <f t="shared" si="51"/>
        <v>4.7044754474184533E-2</v>
      </c>
      <c r="BD108">
        <f t="shared" si="52"/>
        <v>3.9882329858215173</v>
      </c>
      <c r="BE108">
        <f t="shared" si="53"/>
        <v>1.2906935013215179</v>
      </c>
    </row>
    <row r="109" spans="1:57" x14ac:dyDescent="0.25">
      <c r="A109">
        <v>2397</v>
      </c>
      <c r="B109" s="27">
        <v>0.65194642540000003</v>
      </c>
      <c r="C109" s="27">
        <v>0.56609988209999995</v>
      </c>
      <c r="D109" s="27">
        <v>0.53810977940000004</v>
      </c>
      <c r="E109" s="27">
        <v>0.54237711430000002</v>
      </c>
      <c r="F109" s="27">
        <v>0.53529757259999999</v>
      </c>
      <c r="G109" s="27">
        <v>0.57778668399999999</v>
      </c>
      <c r="H109" s="27">
        <v>0.66370075939999995</v>
      </c>
      <c r="K109">
        <f t="shared" si="54"/>
        <v>2397</v>
      </c>
      <c r="L109">
        <f t="shared" si="62"/>
        <v>0.65194642540000003</v>
      </c>
      <c r="M109">
        <f t="shared" si="62"/>
        <v>0.56609988209999995</v>
      </c>
      <c r="N109">
        <f t="shared" si="62"/>
        <v>0.53810977940000004</v>
      </c>
      <c r="O109">
        <f t="shared" si="62"/>
        <v>0.54237711430000002</v>
      </c>
      <c r="P109">
        <f t="shared" si="62"/>
        <v>0.53529757259999999</v>
      </c>
      <c r="Q109">
        <f t="shared" si="61"/>
        <v>0.57778668399999999</v>
      </c>
      <c r="R109">
        <f t="shared" si="61"/>
        <v>0.66370075939999995</v>
      </c>
      <c r="S109">
        <f t="shared" si="61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39"/>
        <v>4.9588903384000016E-2</v>
      </c>
      <c r="AB109">
        <f t="shared" si="40"/>
        <v>5.9661688571999938E-2</v>
      </c>
      <c r="AC109">
        <f t="shared" si="41"/>
        <v>4.2021810116000036E-2</v>
      </c>
      <c r="AD109">
        <f t="shared" si="42"/>
        <v>5.4003213820000284E-3</v>
      </c>
      <c r="AE109">
        <f t="shared" si="43"/>
        <v>3.3901941300000016E-2</v>
      </c>
      <c r="AF109">
        <f t="shared" si="44"/>
        <v>3.0023875936000075E-2</v>
      </c>
      <c r="AG109">
        <f t="shared" si="45"/>
        <v>6.9438224678000121E-2</v>
      </c>
      <c r="AH109" s="7">
        <f t="shared" si="47"/>
        <v>1.5670600000000001</v>
      </c>
      <c r="AI109" s="7">
        <f t="shared" si="48"/>
        <v>1.2795537709999998</v>
      </c>
      <c r="AK109">
        <v>2397</v>
      </c>
      <c r="AL109">
        <f>AA109/AL$3</f>
        <v>9.9177806768000032E-2</v>
      </c>
      <c r="AM109">
        <f>AB109/AM$3</f>
        <v>0.29830844285999969</v>
      </c>
      <c r="AN109">
        <f>AC109/AN$3</f>
        <v>0.42021810116000036</v>
      </c>
      <c r="AO109">
        <f>AD109/AO$3</f>
        <v>3.6002142546666858E-2</v>
      </c>
      <c r="AP109">
        <f>AE109/AP$3</f>
        <v>0.11690324586206903</v>
      </c>
      <c r="AQ109">
        <f>AF109/AQ$3</f>
        <v>3.3546230096089466E-2</v>
      </c>
      <c r="AR109">
        <f>AG109/AR$3</f>
        <v>4.6292149785333414E-2</v>
      </c>
      <c r="AS109">
        <f t="shared" si="49"/>
        <v>3.9176500000000001</v>
      </c>
      <c r="AT109">
        <f t="shared" si="50"/>
        <v>1.2795537709999998</v>
      </c>
      <c r="AV109">
        <f t="shared" si="46"/>
        <v>2397</v>
      </c>
      <c r="AW109">
        <f t="shared" si="55"/>
        <v>9.8760618616143547E-2</v>
      </c>
      <c r="AX109">
        <f t="shared" si="56"/>
        <v>0.2978912547081432</v>
      </c>
      <c r="AY109">
        <f t="shared" si="57"/>
        <v>0.41980091300814387</v>
      </c>
      <c r="AZ109">
        <f t="shared" si="58"/>
        <v>3.5584954394810374E-2</v>
      </c>
      <c r="BA109">
        <f t="shared" si="59"/>
        <v>0.11648605771021255</v>
      </c>
      <c r="BB109">
        <f t="shared" si="60"/>
        <v>3.3129041944232981E-2</v>
      </c>
      <c r="BC109">
        <f t="shared" si="51"/>
        <v>4.5874961633476929E-2</v>
      </c>
      <c r="BD109">
        <f t="shared" si="52"/>
        <v>3.9172328118481436</v>
      </c>
      <c r="BE109">
        <f t="shared" si="53"/>
        <v>1.2791365828481434</v>
      </c>
    </row>
    <row r="110" spans="1:57" x14ac:dyDescent="0.25">
      <c r="A110">
        <v>2396</v>
      </c>
      <c r="B110" s="27">
        <v>0.64167964460000004</v>
      </c>
      <c r="C110" s="27">
        <v>0.5564228296</v>
      </c>
      <c r="D110" s="27">
        <v>0.53022778029999995</v>
      </c>
      <c r="E110" s="27">
        <v>0.53626579050000001</v>
      </c>
      <c r="F110" s="27">
        <v>0.53178918360000005</v>
      </c>
      <c r="G110" s="27">
        <v>0.57124334570000002</v>
      </c>
      <c r="H110" s="27">
        <v>0.66162031889999995</v>
      </c>
      <c r="K110">
        <f t="shared" si="54"/>
        <v>2396</v>
      </c>
      <c r="L110">
        <f t="shared" si="62"/>
        <v>0.64167964460000004</v>
      </c>
      <c r="M110">
        <f t="shared" si="62"/>
        <v>0.5564228296</v>
      </c>
      <c r="N110">
        <f t="shared" si="62"/>
        <v>0.53022778029999995</v>
      </c>
      <c r="O110">
        <f t="shared" si="62"/>
        <v>0.53626579050000001</v>
      </c>
      <c r="P110">
        <f t="shared" si="62"/>
        <v>0.53178918360000005</v>
      </c>
      <c r="Q110">
        <f t="shared" si="61"/>
        <v>0.57124334570000002</v>
      </c>
      <c r="R110">
        <f t="shared" si="61"/>
        <v>0.66162031889999995</v>
      </c>
      <c r="S110">
        <f t="shared" si="61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39"/>
        <v>4.8942112999999954E-2</v>
      </c>
      <c r="AB110">
        <f t="shared" si="40"/>
        <v>5.7360401800000016E-2</v>
      </c>
      <c r="AC110">
        <f t="shared" si="41"/>
        <v>4.1043024399999933E-2</v>
      </c>
      <c r="AD110">
        <f t="shared" si="42"/>
        <v>6.4577224499999808E-3</v>
      </c>
      <c r="AE110">
        <f t="shared" si="43"/>
        <v>3.6604991100000026E-2</v>
      </c>
      <c r="AF110">
        <f t="shared" si="44"/>
        <v>2.9807279299999961E-2</v>
      </c>
      <c r="AG110">
        <f t="shared" si="45"/>
        <v>7.2871777949999994E-2</v>
      </c>
      <c r="AH110" s="7">
        <f t="shared" si="47"/>
        <v>1.5399950000000002</v>
      </c>
      <c r="AI110" s="7">
        <f t="shared" si="48"/>
        <v>1.2656152249999999</v>
      </c>
      <c r="AK110">
        <v>2396</v>
      </c>
      <c r="AL110">
        <f>AA110/AL$3</f>
        <v>9.7884225999999908E-2</v>
      </c>
      <c r="AM110">
        <f>AB110/AM$3</f>
        <v>0.28680200900000008</v>
      </c>
      <c r="AN110">
        <f>AC110/AN$3</f>
        <v>0.41043024399999933</v>
      </c>
      <c r="AO110">
        <f>AD110/AO$3</f>
        <v>4.3051482999999877E-2</v>
      </c>
      <c r="AP110">
        <f>AE110/AP$3</f>
        <v>0.12622410724137942</v>
      </c>
      <c r="AQ110">
        <f>AF110/AQ$3</f>
        <v>3.3304222681564202E-2</v>
      </c>
      <c r="AR110">
        <f>AG110/AR$3</f>
        <v>4.8581185299999996E-2</v>
      </c>
      <c r="AS110">
        <f t="shared" si="49"/>
        <v>3.8499875000000006</v>
      </c>
      <c r="AT110">
        <f t="shared" si="50"/>
        <v>1.2656152249999999</v>
      </c>
      <c r="AV110">
        <f t="shared" si="46"/>
        <v>2396</v>
      </c>
      <c r="AW110">
        <f t="shared" si="55"/>
        <v>9.7466863729549158E-2</v>
      </c>
      <c r="AX110">
        <f t="shared" si="56"/>
        <v>0.28638464672954933</v>
      </c>
      <c r="AY110">
        <f t="shared" si="57"/>
        <v>0.41001288172954858</v>
      </c>
      <c r="AZ110">
        <f t="shared" si="58"/>
        <v>4.2634120729549127E-2</v>
      </c>
      <c r="BA110">
        <f t="shared" si="59"/>
        <v>0.12580674497092867</v>
      </c>
      <c r="BB110">
        <f t="shared" si="60"/>
        <v>3.2886860411113453E-2</v>
      </c>
      <c r="BC110">
        <f t="shared" si="51"/>
        <v>4.8163823029549246E-2</v>
      </c>
      <c r="BD110">
        <f t="shared" si="52"/>
        <v>3.8495701377295499</v>
      </c>
      <c r="BE110">
        <f t="shared" si="53"/>
        <v>1.265197862729549</v>
      </c>
    </row>
    <row r="111" spans="1:57" x14ac:dyDescent="0.25">
      <c r="A111">
        <v>2395</v>
      </c>
      <c r="B111" s="27">
        <v>0.63074874879999998</v>
      </c>
      <c r="C111" s="27">
        <v>0.54714715479999998</v>
      </c>
      <c r="D111" s="27">
        <v>0.52435028549999996</v>
      </c>
      <c r="E111" s="27">
        <v>0.52760273219999998</v>
      </c>
      <c r="F111" s="27">
        <v>0.52488553520000003</v>
      </c>
      <c r="G111" s="27">
        <v>0.56445187330000002</v>
      </c>
      <c r="H111" s="27">
        <v>0.65806066990000001</v>
      </c>
      <c r="K111">
        <f t="shared" si="54"/>
        <v>2395</v>
      </c>
      <c r="L111">
        <f t="shared" si="62"/>
        <v>0.63074874879999998</v>
      </c>
      <c r="M111">
        <f t="shared" si="62"/>
        <v>0.54714715479999998</v>
      </c>
      <c r="N111">
        <f t="shared" si="62"/>
        <v>0.52435028549999996</v>
      </c>
      <c r="O111">
        <f t="shared" si="62"/>
        <v>0.52760273219999998</v>
      </c>
      <c r="P111">
        <f t="shared" si="62"/>
        <v>0.52488553520000003</v>
      </c>
      <c r="Q111">
        <f t="shared" si="61"/>
        <v>0.56445187330000002</v>
      </c>
      <c r="R111">
        <f t="shared" si="61"/>
        <v>0.65806066990000001</v>
      </c>
      <c r="S111">
        <f t="shared" si="61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39"/>
        <v>4.6774228047999911E-2</v>
      </c>
      <c r="AB111">
        <f t="shared" si="40"/>
        <v>5.4647545983999957E-2</v>
      </c>
      <c r="AC111">
        <f t="shared" si="41"/>
        <v>4.1230652651999905E-2</v>
      </c>
      <c r="AD111">
        <f t="shared" si="42"/>
        <v>4.016843303999984E-3</v>
      </c>
      <c r="AE111">
        <f t="shared" si="43"/>
        <v>3.4966376600000001E-2</v>
      </c>
      <c r="AF111">
        <f t="shared" si="44"/>
        <v>2.8249050292000005E-2</v>
      </c>
      <c r="AG111">
        <f t="shared" si="45"/>
        <v>7.3464644716000005E-2</v>
      </c>
      <c r="AH111" s="7">
        <f t="shared" si="47"/>
        <v>1.5148950000000001</v>
      </c>
      <c r="AI111" s="7">
        <f t="shared" si="48"/>
        <v>1.254340112</v>
      </c>
      <c r="AK111">
        <v>2395</v>
      </c>
      <c r="AL111">
        <f>AA111/AL$3</f>
        <v>9.3548456095999821E-2</v>
      </c>
      <c r="AM111">
        <f>AB111/AM$3</f>
        <v>0.27323772991999978</v>
      </c>
      <c r="AN111">
        <f>AC111/AN$3</f>
        <v>0.41230652651999905</v>
      </c>
      <c r="AO111">
        <f>AD111/AO$3</f>
        <v>2.6778955359999895E-2</v>
      </c>
      <c r="AP111">
        <f>AE111/AP$3</f>
        <v>0.12057371241379311</v>
      </c>
      <c r="AQ111">
        <f>AF111/AQ$3</f>
        <v>3.1563184683798887E-2</v>
      </c>
      <c r="AR111">
        <f>AG111/AR$3</f>
        <v>4.8976429810666668E-2</v>
      </c>
      <c r="AS111">
        <f t="shared" si="49"/>
        <v>3.7872375000000003</v>
      </c>
      <c r="AT111">
        <f t="shared" si="50"/>
        <v>1.254340112</v>
      </c>
      <c r="AV111">
        <f t="shared" si="46"/>
        <v>2395</v>
      </c>
      <c r="AW111">
        <f t="shared" si="55"/>
        <v>9.3130919561553061E-2</v>
      </c>
      <c r="AX111">
        <f t="shared" si="56"/>
        <v>0.27282019338555302</v>
      </c>
      <c r="AY111">
        <f t="shared" si="57"/>
        <v>0.41188898998555229</v>
      </c>
      <c r="AZ111">
        <f t="shared" si="58"/>
        <v>2.636141882555313E-2</v>
      </c>
      <c r="BA111">
        <f t="shared" si="59"/>
        <v>0.12015617587934635</v>
      </c>
      <c r="BB111">
        <f t="shared" si="60"/>
        <v>3.1145648149352122E-2</v>
      </c>
      <c r="BC111">
        <f t="shared" si="51"/>
        <v>4.8558893276219907E-2</v>
      </c>
      <c r="BD111">
        <f t="shared" si="52"/>
        <v>3.7868199634655535</v>
      </c>
      <c r="BE111">
        <f t="shared" si="53"/>
        <v>1.2539225754655532</v>
      </c>
    </row>
    <row r="112" spans="1:57" x14ac:dyDescent="0.25">
      <c r="A112">
        <v>2394</v>
      </c>
      <c r="B112" s="27">
        <v>0.62162399290000003</v>
      </c>
      <c r="C112" s="27">
        <v>0.5406900644</v>
      </c>
      <c r="D112" s="27">
        <v>0.51627433300000003</v>
      </c>
      <c r="E112" s="27">
        <v>0.52180719379999996</v>
      </c>
      <c r="F112" s="27">
        <v>0.51753783229999994</v>
      </c>
      <c r="G112" s="27">
        <v>0.55917698140000005</v>
      </c>
      <c r="H112" s="27">
        <v>0.65006780620000004</v>
      </c>
      <c r="K112">
        <f t="shared" si="54"/>
        <v>2394</v>
      </c>
      <c r="L112">
        <f t="shared" si="62"/>
        <v>0.62162399290000003</v>
      </c>
      <c r="M112">
        <f t="shared" si="62"/>
        <v>0.5406900644</v>
      </c>
      <c r="N112">
        <f t="shared" si="62"/>
        <v>0.51627433300000003</v>
      </c>
      <c r="O112">
        <f t="shared" si="62"/>
        <v>0.52180719379999996</v>
      </c>
      <c r="P112">
        <f t="shared" si="62"/>
        <v>0.51753783229999994</v>
      </c>
      <c r="Q112">
        <f t="shared" si="61"/>
        <v>0.55917698140000005</v>
      </c>
      <c r="R112">
        <f t="shared" si="61"/>
        <v>0.65006780620000004</v>
      </c>
      <c r="S112">
        <f t="shared" si="61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39"/>
        <v>4.6959018339999936E-2</v>
      </c>
      <c r="AB112">
        <f t="shared" si="40"/>
        <v>5.5307786419999949E-2</v>
      </c>
      <c r="AC112">
        <f t="shared" si="41"/>
        <v>3.9805923309999963E-2</v>
      </c>
      <c r="AD112">
        <f t="shared" si="42"/>
        <v>5.1183665449999194E-3</v>
      </c>
      <c r="AE112">
        <f t="shared" si="43"/>
        <v>3.3578193049999941E-2</v>
      </c>
      <c r="AF112">
        <f t="shared" si="44"/>
        <v>2.9027343159999996E-2</v>
      </c>
      <c r="AG112">
        <f t="shared" si="45"/>
        <v>7.0693873555000009E-2</v>
      </c>
      <c r="AH112" s="7">
        <f t="shared" si="47"/>
        <v>1.488645</v>
      </c>
      <c r="AI112" s="7">
        <f t="shared" si="48"/>
        <v>1.2410375474999999</v>
      </c>
      <c r="AK112">
        <v>2394</v>
      </c>
      <c r="AL112">
        <f>AA112/AL$3</f>
        <v>9.3918036679999872E-2</v>
      </c>
      <c r="AM112">
        <f>AB112/AM$3</f>
        <v>0.27653893209999975</v>
      </c>
      <c r="AN112">
        <f>AC112/AN$3</f>
        <v>0.39805923309999963</v>
      </c>
      <c r="AO112">
        <f>AD112/AO$3</f>
        <v>3.4122443633332798E-2</v>
      </c>
      <c r="AP112">
        <f>AE112/AP$3</f>
        <v>0.11578687258620671</v>
      </c>
      <c r="AQ112">
        <f>AF112/AQ$3</f>
        <v>3.243278565363128E-2</v>
      </c>
      <c r="AR112">
        <f>AG112/AR$3</f>
        <v>4.7129249036666675E-2</v>
      </c>
      <c r="AS112">
        <f t="shared" si="49"/>
        <v>3.7216125</v>
      </c>
      <c r="AT112">
        <f t="shared" si="50"/>
        <v>1.2410375474999999</v>
      </c>
      <c r="AV112">
        <f t="shared" si="46"/>
        <v>2394</v>
      </c>
      <c r="AW112">
        <f t="shared" si="55"/>
        <v>9.3500325735973139E-2</v>
      </c>
      <c r="AX112">
        <f t="shared" si="56"/>
        <v>0.27612122115597304</v>
      </c>
      <c r="AY112">
        <f t="shared" si="57"/>
        <v>0.39764152215597293</v>
      </c>
      <c r="AZ112">
        <f t="shared" si="58"/>
        <v>3.3704732689306065E-2</v>
      </c>
      <c r="BA112">
        <f t="shared" si="59"/>
        <v>0.11536916164217997</v>
      </c>
      <c r="BB112">
        <f t="shared" si="60"/>
        <v>3.2015074709604546E-2</v>
      </c>
      <c r="BC112">
        <f t="shared" si="51"/>
        <v>4.6711538092639941E-2</v>
      </c>
      <c r="BD112">
        <f t="shared" si="52"/>
        <v>3.7211947890559731</v>
      </c>
      <c r="BE112">
        <f t="shared" si="53"/>
        <v>1.2406198365559733</v>
      </c>
    </row>
    <row r="113" spans="1:57" x14ac:dyDescent="0.25">
      <c r="A113">
        <v>2393</v>
      </c>
      <c r="B113" s="27">
        <v>0.61164724829999995</v>
      </c>
      <c r="C113" s="27">
        <v>0.53110313419999999</v>
      </c>
      <c r="D113" s="27">
        <v>0.51002496480000004</v>
      </c>
      <c r="E113" s="27">
        <v>0.51501423120000001</v>
      </c>
      <c r="F113" s="27">
        <v>0.51325684790000003</v>
      </c>
      <c r="G113" s="27">
        <v>0.55418121809999998</v>
      </c>
      <c r="H113" s="27">
        <v>0.64688622949999997</v>
      </c>
      <c r="K113">
        <f t="shared" si="54"/>
        <v>2393</v>
      </c>
      <c r="L113">
        <f t="shared" si="62"/>
        <v>0.61164724829999995</v>
      </c>
      <c r="M113">
        <f t="shared" si="62"/>
        <v>0.53110313419999999</v>
      </c>
      <c r="N113">
        <f t="shared" si="62"/>
        <v>0.51002496480000004</v>
      </c>
      <c r="O113">
        <f t="shared" si="62"/>
        <v>0.51501423120000001</v>
      </c>
      <c r="P113">
        <f t="shared" si="62"/>
        <v>0.51325684790000003</v>
      </c>
      <c r="Q113">
        <f t="shared" si="61"/>
        <v>0.55418121809999998</v>
      </c>
      <c r="R113">
        <f t="shared" si="61"/>
        <v>0.64688622949999997</v>
      </c>
      <c r="S113">
        <f t="shared" si="61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39"/>
        <v>4.6153208603999962E-2</v>
      </c>
      <c r="AB113">
        <f t="shared" si="40"/>
        <v>5.257115223200004E-2</v>
      </c>
      <c r="AC113">
        <f t="shared" si="41"/>
        <v>3.9878211696000032E-2</v>
      </c>
      <c r="AD113">
        <f t="shared" si="42"/>
        <v>4.8016213920000494E-3</v>
      </c>
      <c r="AE113">
        <f t="shared" si="43"/>
        <v>3.4761880100000031E-2</v>
      </c>
      <c r="AF113">
        <f t="shared" si="44"/>
        <v>2.9447159316000025E-2</v>
      </c>
      <c r="AG113">
        <f t="shared" si="45"/>
        <v>7.1757479467999985E-2</v>
      </c>
      <c r="AH113" s="7">
        <f t="shared" si="47"/>
        <v>1.4623249999999999</v>
      </c>
      <c r="AI113" s="7">
        <f t="shared" si="48"/>
        <v>1.2294019759999999</v>
      </c>
      <c r="AK113">
        <v>2393</v>
      </c>
      <c r="AL113">
        <f>AA113/AL$3</f>
        <v>9.2306417207999925E-2</v>
      </c>
      <c r="AM113">
        <f>AB113/AM$3</f>
        <v>0.2628557611600002</v>
      </c>
      <c r="AN113">
        <f>AC113/AN$3</f>
        <v>0.39878211696000032</v>
      </c>
      <c r="AO113">
        <f>AD113/AO$3</f>
        <v>3.201080928000033E-2</v>
      </c>
      <c r="AP113">
        <f>AE113/AP$3</f>
        <v>0.11986855206896563</v>
      </c>
      <c r="AQ113">
        <f>AF113/AQ$3</f>
        <v>3.2901853984357569E-2</v>
      </c>
      <c r="AR113">
        <f>AG113/AR$3</f>
        <v>4.7838319645333326E-2</v>
      </c>
      <c r="AS113">
        <f t="shared" si="49"/>
        <v>3.6558124999999997</v>
      </c>
      <c r="AT113">
        <f t="shared" si="50"/>
        <v>1.2294019759999999</v>
      </c>
      <c r="AV113">
        <f t="shared" si="46"/>
        <v>2393</v>
      </c>
      <c r="AW113">
        <f t="shared" si="55"/>
        <v>9.188853170862675E-2</v>
      </c>
      <c r="AX113">
        <f t="shared" si="56"/>
        <v>0.26243787566062704</v>
      </c>
      <c r="AY113">
        <f t="shared" si="57"/>
        <v>0.39836423146062716</v>
      </c>
      <c r="AZ113">
        <f t="shared" si="58"/>
        <v>3.1592923780627155E-2</v>
      </c>
      <c r="BA113">
        <f t="shared" si="59"/>
        <v>0.11945066656959245</v>
      </c>
      <c r="BB113">
        <f t="shared" si="60"/>
        <v>3.2483968484984395E-2</v>
      </c>
      <c r="BC113">
        <f t="shared" si="51"/>
        <v>4.7420434145960151E-2</v>
      </c>
      <c r="BD113">
        <f t="shared" si="52"/>
        <v>3.6553946145006266</v>
      </c>
      <c r="BE113">
        <f t="shared" si="53"/>
        <v>1.2289840905006266</v>
      </c>
    </row>
    <row r="114" spans="1:57" x14ac:dyDescent="0.25">
      <c r="A114">
        <v>2392</v>
      </c>
      <c r="B114" s="27">
        <v>0.59924435620000005</v>
      </c>
      <c r="C114" s="27">
        <v>0.52388960120000005</v>
      </c>
      <c r="D114" s="27">
        <v>0.50298488139999997</v>
      </c>
      <c r="E114" s="27">
        <v>0.51209348440000002</v>
      </c>
      <c r="F114" s="27">
        <v>0.50696402789999995</v>
      </c>
      <c r="G114" s="27">
        <v>0.54919731620000001</v>
      </c>
      <c r="H114" s="27">
        <v>0.64480042459999998</v>
      </c>
      <c r="K114">
        <f t="shared" si="54"/>
        <v>2392</v>
      </c>
      <c r="L114">
        <f t="shared" si="62"/>
        <v>0.59924435620000005</v>
      </c>
      <c r="M114">
        <f t="shared" si="62"/>
        <v>0.52388960120000005</v>
      </c>
      <c r="N114">
        <f t="shared" si="62"/>
        <v>0.50298488139999997</v>
      </c>
      <c r="O114">
        <f t="shared" si="62"/>
        <v>0.51209348440000002</v>
      </c>
      <c r="P114">
        <f t="shared" si="62"/>
        <v>0.50696402789999995</v>
      </c>
      <c r="Q114">
        <f t="shared" si="61"/>
        <v>0.54919731620000001</v>
      </c>
      <c r="R114">
        <f t="shared" si="61"/>
        <v>0.64480042459999998</v>
      </c>
      <c r="S114">
        <f t="shared" si="61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39"/>
        <v>4.2745120888000088E-2</v>
      </c>
      <c r="AB114">
        <f t="shared" si="40"/>
        <v>5.2327824404000023E-2</v>
      </c>
      <c r="AC114">
        <f t="shared" si="41"/>
        <v>3.9398313861999962E-2</v>
      </c>
      <c r="AD114">
        <f t="shared" si="42"/>
        <v>8.7294507490000561E-3</v>
      </c>
      <c r="AE114">
        <f t="shared" si="43"/>
        <v>3.4462855049999949E-2</v>
      </c>
      <c r="AF114">
        <f t="shared" si="44"/>
        <v>3.0629614951999992E-2</v>
      </c>
      <c r="AG114">
        <f t="shared" si="45"/>
        <v>7.5239194271000009E-2</v>
      </c>
      <c r="AH114" s="7">
        <f t="shared" si="47"/>
        <v>1.43723</v>
      </c>
      <c r="AI114" s="7">
        <f t="shared" si="48"/>
        <v>1.2156964095</v>
      </c>
      <c r="AK114">
        <v>2392</v>
      </c>
      <c r="AL114">
        <f>AA114/AL$3</f>
        <v>8.5490241776000175E-2</v>
      </c>
      <c r="AM114">
        <f>AB114/AM$3</f>
        <v>0.26163912202000011</v>
      </c>
      <c r="AN114">
        <f>AC114/AN$3</f>
        <v>0.39398313861999962</v>
      </c>
      <c r="AO114">
        <f>AD114/AO$3</f>
        <v>5.8196338326667041E-2</v>
      </c>
      <c r="AP114">
        <f>AE114/AP$3</f>
        <v>0.11883743120689638</v>
      </c>
      <c r="AQ114">
        <f>AF114/AQ$3</f>
        <v>3.422303346592178E-2</v>
      </c>
      <c r="AR114">
        <f>AG114/AR$3</f>
        <v>5.0159462847333337E-2</v>
      </c>
      <c r="AS114">
        <f t="shared" si="49"/>
        <v>3.5930749999999998</v>
      </c>
      <c r="AT114">
        <f t="shared" si="50"/>
        <v>1.2156964095</v>
      </c>
      <c r="AV114">
        <f t="shared" si="46"/>
        <v>2392</v>
      </c>
      <c r="AW114">
        <f t="shared" si="55"/>
        <v>8.5072181575331279E-2</v>
      </c>
      <c r="AX114">
        <f t="shared" si="56"/>
        <v>0.26122106181933119</v>
      </c>
      <c r="AY114">
        <f t="shared" si="57"/>
        <v>0.39356507841933069</v>
      </c>
      <c r="AZ114">
        <f t="shared" si="58"/>
        <v>5.7778278125998145E-2</v>
      </c>
      <c r="BA114">
        <f t="shared" si="59"/>
        <v>0.11841937100622749</v>
      </c>
      <c r="BB114">
        <f t="shared" si="60"/>
        <v>3.3804973265252884E-2</v>
      </c>
      <c r="BC114">
        <f t="shared" si="51"/>
        <v>4.9741402646664441E-2</v>
      </c>
      <c r="BD114">
        <f t="shared" si="52"/>
        <v>3.5926569397993311</v>
      </c>
      <c r="BE114">
        <f t="shared" si="53"/>
        <v>1.2152783492993311</v>
      </c>
    </row>
    <row r="115" spans="1:57" x14ac:dyDescent="0.25">
      <c r="A115">
        <v>2391</v>
      </c>
      <c r="B115" s="27">
        <v>0.5942850113</v>
      </c>
      <c r="C115" s="27">
        <v>0.51923620699999995</v>
      </c>
      <c r="D115" s="27">
        <v>0.495300144</v>
      </c>
      <c r="E115" s="27">
        <v>0.50376641749999995</v>
      </c>
      <c r="F115" s="27">
        <v>0.50320261720000004</v>
      </c>
      <c r="G115" s="27">
        <v>0.54395985599999996</v>
      </c>
      <c r="H115" s="27">
        <v>0.64056479929999999</v>
      </c>
      <c r="K115">
        <f t="shared" si="54"/>
        <v>2391</v>
      </c>
      <c r="L115">
        <f t="shared" si="62"/>
        <v>0.5942850113</v>
      </c>
      <c r="M115">
        <f t="shared" si="62"/>
        <v>0.51923620699999995</v>
      </c>
      <c r="N115">
        <f t="shared" si="62"/>
        <v>0.495300144</v>
      </c>
      <c r="O115">
        <f t="shared" si="62"/>
        <v>0.50376641749999995</v>
      </c>
      <c r="P115">
        <f t="shared" si="62"/>
        <v>0.50320261720000004</v>
      </c>
      <c r="Q115">
        <f t="shared" si="61"/>
        <v>0.54395985599999996</v>
      </c>
      <c r="R115">
        <f t="shared" si="61"/>
        <v>0.64056479929999999</v>
      </c>
      <c r="S115">
        <f t="shared" si="61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39"/>
        <v>4.6656492932000027E-2</v>
      </c>
      <c r="AB115">
        <f t="shared" si="40"/>
        <v>5.3854302355999917E-2</v>
      </c>
      <c r="AC115">
        <f t="shared" si="41"/>
        <v>3.7189666217999989E-2</v>
      </c>
      <c r="AD115">
        <f t="shared" si="42"/>
        <v>5.785260010999993E-3</v>
      </c>
      <c r="AE115">
        <f t="shared" si="43"/>
        <v>3.4862216050000047E-2</v>
      </c>
      <c r="AF115">
        <f t="shared" si="44"/>
        <v>2.9113842527999964E-2</v>
      </c>
      <c r="AG115">
        <f t="shared" si="45"/>
        <v>7.2618963568999995E-2</v>
      </c>
      <c r="AH115" s="7">
        <f t="shared" si="47"/>
        <v>1.4104950000000001</v>
      </c>
      <c r="AI115" s="7">
        <f t="shared" si="48"/>
        <v>1.2085109205</v>
      </c>
      <c r="AK115">
        <v>2391</v>
      </c>
      <c r="AL115">
        <f>AA115/AL$3</f>
        <v>9.3312985864000053E-2</v>
      </c>
      <c r="AM115">
        <f>AB115/AM$3</f>
        <v>0.26927151177999958</v>
      </c>
      <c r="AN115">
        <f>AC115/AN$3</f>
        <v>0.37189666217999989</v>
      </c>
      <c r="AO115">
        <f>AD115/AO$3</f>
        <v>3.8568400073333287E-2</v>
      </c>
      <c r="AP115">
        <f>AE115/AP$3</f>
        <v>0.12021453810344844</v>
      </c>
      <c r="AQ115">
        <f>AF115/AQ$3</f>
        <v>3.2529432992178732E-2</v>
      </c>
      <c r="AR115">
        <f>AG115/AR$3</f>
        <v>4.8412642379333327E-2</v>
      </c>
      <c r="AS115">
        <f t="shared" si="49"/>
        <v>3.5262375000000001</v>
      </c>
      <c r="AT115">
        <f t="shared" si="50"/>
        <v>1.2085109205</v>
      </c>
      <c r="AV115">
        <f t="shared" si="46"/>
        <v>2391</v>
      </c>
      <c r="AW115">
        <f t="shared" si="55"/>
        <v>9.2894750815903024E-2</v>
      </c>
      <c r="AX115">
        <f t="shared" si="56"/>
        <v>0.26885327673190257</v>
      </c>
      <c r="AY115">
        <f t="shared" si="57"/>
        <v>0.37147842713190288</v>
      </c>
      <c r="AZ115">
        <f t="shared" si="58"/>
        <v>3.8150165025236257E-2</v>
      </c>
      <c r="BA115">
        <f t="shared" si="59"/>
        <v>0.11979630305535141</v>
      </c>
      <c r="BB115">
        <f t="shared" si="60"/>
        <v>3.2111197944081703E-2</v>
      </c>
      <c r="BC115">
        <f t="shared" si="51"/>
        <v>4.7994407331236298E-2</v>
      </c>
      <c r="BD115">
        <f t="shared" si="52"/>
        <v>3.5258192649519029</v>
      </c>
      <c r="BE115">
        <f t="shared" si="53"/>
        <v>1.208092685451903</v>
      </c>
    </row>
    <row r="116" spans="1:57" x14ac:dyDescent="0.25">
      <c r="A116">
        <v>2390</v>
      </c>
      <c r="B116" s="27">
        <v>0.58424448969999998</v>
      </c>
      <c r="C116" s="27">
        <v>0.50874257089999997</v>
      </c>
      <c r="D116" s="27">
        <v>0.49032336469999999</v>
      </c>
      <c r="E116" s="27">
        <v>0.49701130389999998</v>
      </c>
      <c r="F116" s="27">
        <v>0.4972323179</v>
      </c>
      <c r="G116" s="27">
        <v>0.53923964499999999</v>
      </c>
      <c r="H116" s="27">
        <v>0.63572186230000005</v>
      </c>
      <c r="K116">
        <f t="shared" si="54"/>
        <v>2390</v>
      </c>
      <c r="L116">
        <f t="shared" si="62"/>
        <v>0.58424448969999998</v>
      </c>
      <c r="M116">
        <f t="shared" si="62"/>
        <v>0.50874257089999997</v>
      </c>
      <c r="N116">
        <f t="shared" si="62"/>
        <v>0.49032336469999999</v>
      </c>
      <c r="O116">
        <f t="shared" si="62"/>
        <v>0.49701130389999998</v>
      </c>
      <c r="P116">
        <f t="shared" si="62"/>
        <v>0.4972323179</v>
      </c>
      <c r="Q116">
        <f t="shared" si="61"/>
        <v>0.53923964499999999</v>
      </c>
      <c r="R116">
        <f t="shared" si="61"/>
        <v>0.63572186230000005</v>
      </c>
      <c r="S116">
        <f t="shared" si="61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39"/>
        <v>4.5508460452000021E-2</v>
      </c>
      <c r="AB116">
        <f t="shared" si="40"/>
        <v>5.008017221600003E-2</v>
      </c>
      <c r="AC116">
        <f t="shared" si="41"/>
        <v>3.8453101298000003E-2</v>
      </c>
      <c r="AD116">
        <f t="shared" si="42"/>
        <v>5.4622234210000564E-3</v>
      </c>
      <c r="AE116">
        <f t="shared" si="43"/>
        <v>3.4385320250000018E-2</v>
      </c>
      <c r="AF116">
        <f t="shared" si="44"/>
        <v>2.990718800800006E-2</v>
      </c>
      <c r="AG116">
        <f t="shared" si="45"/>
        <v>7.232327935900007E-2</v>
      </c>
      <c r="AH116" s="7">
        <f t="shared" si="47"/>
        <v>1.385195</v>
      </c>
      <c r="AI116" s="7">
        <f t="shared" si="48"/>
        <v>1.1965245755</v>
      </c>
      <c r="AK116">
        <v>2390</v>
      </c>
      <c r="AL116">
        <f>AA116/AL$3</f>
        <v>9.1016920904000043E-2</v>
      </c>
      <c r="AM116">
        <f>AB116/AM$3</f>
        <v>0.25040086108000015</v>
      </c>
      <c r="AN116">
        <f>AC116/AN$3</f>
        <v>0.38453101298000003</v>
      </c>
      <c r="AO116">
        <f>AD116/AO$3</f>
        <v>3.6414822806667045E-2</v>
      </c>
      <c r="AP116">
        <f>AE116/AP$3</f>
        <v>0.11857006982758628</v>
      </c>
      <c r="AQ116">
        <f>AF116/AQ$3</f>
        <v>3.3415852522905097E-2</v>
      </c>
      <c r="AR116">
        <f>AG116/AR$3</f>
        <v>4.8215519572666711E-2</v>
      </c>
      <c r="AS116">
        <f t="shared" si="49"/>
        <v>3.4629874999999997</v>
      </c>
      <c r="AT116">
        <f t="shared" si="50"/>
        <v>1.1965245755</v>
      </c>
      <c r="AV116">
        <f t="shared" si="46"/>
        <v>2390</v>
      </c>
      <c r="AW116">
        <f t="shared" si="55"/>
        <v>9.0598510862159032E-2</v>
      </c>
      <c r="AX116">
        <f t="shared" si="56"/>
        <v>0.24998245103815914</v>
      </c>
      <c r="AY116">
        <f t="shared" si="57"/>
        <v>0.38411260293815902</v>
      </c>
      <c r="AZ116">
        <f t="shared" si="58"/>
        <v>3.5996412764826041E-2</v>
      </c>
      <c r="BA116">
        <f t="shared" si="59"/>
        <v>0.11815165978574527</v>
      </c>
      <c r="BB116">
        <f t="shared" si="60"/>
        <v>3.2997442481064093E-2</v>
      </c>
      <c r="BC116">
        <f t="shared" si="51"/>
        <v>4.7797109530825707E-2</v>
      </c>
      <c r="BD116">
        <f t="shared" si="52"/>
        <v>3.4625690899581585</v>
      </c>
      <c r="BE116">
        <f t="shared" si="53"/>
        <v>1.1961061654581591</v>
      </c>
    </row>
    <row r="117" spans="1:57" x14ac:dyDescent="0.25">
      <c r="A117">
        <v>2389</v>
      </c>
      <c r="B117" s="27">
        <v>0.5742104053</v>
      </c>
      <c r="C117" s="27">
        <v>0.50333452219999997</v>
      </c>
      <c r="D117" s="27">
        <v>0.48429474230000003</v>
      </c>
      <c r="E117" s="27">
        <v>0.4918738902</v>
      </c>
      <c r="F117" s="27">
        <v>0.49230739470000001</v>
      </c>
      <c r="G117" s="27">
        <v>0.53539609909999997</v>
      </c>
      <c r="H117" s="27">
        <v>0.63367885349999997</v>
      </c>
      <c r="K117">
        <f t="shared" si="54"/>
        <v>2389</v>
      </c>
      <c r="L117">
        <f t="shared" si="62"/>
        <v>0.5742104053</v>
      </c>
      <c r="M117">
        <f t="shared" si="62"/>
        <v>0.50333452219999997</v>
      </c>
      <c r="N117">
        <f t="shared" si="62"/>
        <v>0.48429474230000003</v>
      </c>
      <c r="O117">
        <f t="shared" si="62"/>
        <v>0.4918738902</v>
      </c>
      <c r="P117">
        <f t="shared" si="62"/>
        <v>0.49230739470000001</v>
      </c>
      <c r="Q117">
        <f t="shared" si="61"/>
        <v>0.53539609909999997</v>
      </c>
      <c r="R117">
        <f t="shared" si="61"/>
        <v>0.63367885349999997</v>
      </c>
      <c r="S117">
        <f t="shared" si="61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39"/>
        <v>4.3869694948000026E-2</v>
      </c>
      <c r="AB117">
        <f t="shared" si="40"/>
        <v>5.0822151583999997E-2</v>
      </c>
      <c r="AC117">
        <f t="shared" si="41"/>
        <v>3.8038421552000046E-2</v>
      </c>
      <c r="AD117">
        <f t="shared" si="42"/>
        <v>6.0144642540000126E-3</v>
      </c>
      <c r="AE117">
        <f t="shared" si="43"/>
        <v>3.4158018600000034E-2</v>
      </c>
      <c r="AF117">
        <f t="shared" si="44"/>
        <v>3.0610197691999984E-2</v>
      </c>
      <c r="AG117">
        <f t="shared" si="45"/>
        <v>7.3491396365999939E-2</v>
      </c>
      <c r="AH117" s="7">
        <f t="shared" si="47"/>
        <v>1.3607549999999999</v>
      </c>
      <c r="AI117" s="7">
        <f t="shared" si="48"/>
        <v>1.1869758369999999</v>
      </c>
      <c r="AK117">
        <v>2389</v>
      </c>
      <c r="AL117">
        <f>AA117/AL$3</f>
        <v>8.7739389896000053E-2</v>
      </c>
      <c r="AM117">
        <f>AB117/AM$3</f>
        <v>0.25411075791999999</v>
      </c>
      <c r="AN117">
        <f>AC117/AN$3</f>
        <v>0.38038421552000046</v>
      </c>
      <c r="AO117">
        <f>AD117/AO$3</f>
        <v>4.0096428360000089E-2</v>
      </c>
      <c r="AP117">
        <f>AE117/AP$3</f>
        <v>0.11778627103448289</v>
      </c>
      <c r="AQ117">
        <f>AF117/AQ$3</f>
        <v>3.4201338203351937E-2</v>
      </c>
      <c r="AR117">
        <f>AG117/AR$3</f>
        <v>4.8994264243999962E-2</v>
      </c>
      <c r="AS117">
        <f t="shared" si="49"/>
        <v>3.4018874999999995</v>
      </c>
      <c r="AT117">
        <f t="shared" si="50"/>
        <v>1.1869758369999999</v>
      </c>
      <c r="AV117">
        <f t="shared" si="46"/>
        <v>2389</v>
      </c>
      <c r="AW117">
        <f t="shared" si="55"/>
        <v>8.7320804713915498E-2</v>
      </c>
      <c r="AX117">
        <f t="shared" si="56"/>
        <v>0.25369217273791544</v>
      </c>
      <c r="AY117">
        <f t="shared" si="57"/>
        <v>0.37996563033791592</v>
      </c>
      <c r="AZ117">
        <f t="shared" si="58"/>
        <v>3.9677843177915534E-2</v>
      </c>
      <c r="BA117">
        <f t="shared" si="59"/>
        <v>0.11736768585239833</v>
      </c>
      <c r="BB117">
        <f t="shared" si="60"/>
        <v>3.3782753021267382E-2</v>
      </c>
      <c r="BC117">
        <f t="shared" si="51"/>
        <v>4.8575679061915407E-2</v>
      </c>
      <c r="BD117">
        <f t="shared" si="52"/>
        <v>3.4014689148179151</v>
      </c>
      <c r="BE117">
        <f t="shared" si="53"/>
        <v>1.1865572518179153</v>
      </c>
    </row>
    <row r="118" spans="1:57" x14ac:dyDescent="0.25">
      <c r="A118">
        <v>2388</v>
      </c>
      <c r="B118" s="27">
        <v>0.56358015539999995</v>
      </c>
      <c r="C118" s="27">
        <v>0.49702736739999998</v>
      </c>
      <c r="D118" s="27">
        <v>0.47827899460000001</v>
      </c>
      <c r="E118" s="27">
        <v>0.488860935</v>
      </c>
      <c r="F118" s="27">
        <v>0.48699119689999998</v>
      </c>
      <c r="G118" s="27">
        <v>0.53250569110000001</v>
      </c>
      <c r="H118" s="27">
        <v>0.63207656150000002</v>
      </c>
      <c r="K118">
        <f t="shared" si="54"/>
        <v>2388</v>
      </c>
      <c r="L118">
        <f t="shared" si="62"/>
        <v>0.56358015539999995</v>
      </c>
      <c r="M118">
        <f t="shared" si="62"/>
        <v>0.49702736739999998</v>
      </c>
      <c r="N118">
        <f t="shared" si="62"/>
        <v>0.47827899460000001</v>
      </c>
      <c r="O118">
        <f t="shared" si="62"/>
        <v>0.488860935</v>
      </c>
      <c r="P118">
        <f t="shared" si="62"/>
        <v>0.48699119689999998</v>
      </c>
      <c r="Q118">
        <f t="shared" si="61"/>
        <v>0.53250569110000001</v>
      </c>
      <c r="R118">
        <f t="shared" si="61"/>
        <v>0.63207656150000002</v>
      </c>
      <c r="S118">
        <f t="shared" si="61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39"/>
        <v>4.1435657543999915E-2</v>
      </c>
      <c r="AB118">
        <f t="shared" si="40"/>
        <v>5.0353286151999965E-2</v>
      </c>
      <c r="AC118">
        <f t="shared" si="41"/>
        <v>3.7266041656000004E-2</v>
      </c>
      <c r="AD118">
        <f t="shared" si="42"/>
        <v>8.228554511999997E-3</v>
      </c>
      <c r="AE118">
        <f t="shared" si="43"/>
        <v>3.3009766099999976E-2</v>
      </c>
      <c r="AF118">
        <f t="shared" si="44"/>
        <v>3.1594659676000003E-2</v>
      </c>
      <c r="AG118">
        <f t="shared" si="45"/>
        <v>7.4098015748000123E-2</v>
      </c>
      <c r="AH118" s="7">
        <f t="shared" si="47"/>
        <v>1.3364200000000002</v>
      </c>
      <c r="AI118" s="7">
        <f t="shared" si="48"/>
        <v>1.179166436</v>
      </c>
      <c r="AK118">
        <v>2388</v>
      </c>
      <c r="AL118">
        <f>AA118/AL$3</f>
        <v>8.2871315087999831E-2</v>
      </c>
      <c r="AM118">
        <f>AB118/AM$3</f>
        <v>0.25176643075999983</v>
      </c>
      <c r="AN118">
        <f>AC118/AN$3</f>
        <v>0.37266041656000004</v>
      </c>
      <c r="AO118">
        <f>AD118/AO$3</f>
        <v>5.485703007999998E-2</v>
      </c>
      <c r="AP118">
        <f>AE118/AP$3</f>
        <v>0.11382677965517234</v>
      </c>
      <c r="AQ118">
        <f>AF118/AQ$3</f>
        <v>3.5301295727374303E-2</v>
      </c>
      <c r="AR118">
        <f>AG118/AR$3</f>
        <v>4.9398677165333416E-2</v>
      </c>
      <c r="AS118">
        <f t="shared" si="49"/>
        <v>3.3410500000000001</v>
      </c>
      <c r="AT118">
        <f t="shared" si="50"/>
        <v>1.179166436</v>
      </c>
      <c r="AV118">
        <f t="shared" si="46"/>
        <v>2388</v>
      </c>
      <c r="AW118">
        <f t="shared" si="55"/>
        <v>8.2452554618988108E-2</v>
      </c>
      <c r="AX118">
        <f t="shared" si="56"/>
        <v>0.25134767029098809</v>
      </c>
      <c r="AY118">
        <f t="shared" si="57"/>
        <v>0.3722416560909883</v>
      </c>
      <c r="AZ118">
        <f t="shared" si="58"/>
        <v>5.4438269610988257E-2</v>
      </c>
      <c r="BA118">
        <f t="shared" si="59"/>
        <v>0.11340801918616061</v>
      </c>
      <c r="BB118">
        <f t="shared" si="60"/>
        <v>3.4882535258362581E-2</v>
      </c>
      <c r="BC118">
        <f t="shared" si="51"/>
        <v>4.8979916696321693E-2</v>
      </c>
      <c r="BD118">
        <f t="shared" si="52"/>
        <v>3.3406312395309885</v>
      </c>
      <c r="BE118">
        <f t="shared" si="53"/>
        <v>1.1787476755309882</v>
      </c>
    </row>
    <row r="119" spans="1:57" x14ac:dyDescent="0.25">
      <c r="A119">
        <v>2387</v>
      </c>
      <c r="B119" s="27">
        <v>0.55565172429999998</v>
      </c>
      <c r="C119" s="27">
        <v>0.48880624769999997</v>
      </c>
      <c r="D119" s="27">
        <v>0.47179329399999997</v>
      </c>
      <c r="E119" s="27">
        <v>0.48156601189999998</v>
      </c>
      <c r="F119" s="27">
        <v>0.48255398869999999</v>
      </c>
      <c r="G119" s="27">
        <v>0.52687227729999997</v>
      </c>
      <c r="H119" s="27">
        <v>0.62952572110000005</v>
      </c>
      <c r="K119">
        <f t="shared" si="54"/>
        <v>2387</v>
      </c>
      <c r="L119">
        <f t="shared" si="62"/>
        <v>0.55565172429999998</v>
      </c>
      <c r="M119">
        <f t="shared" si="62"/>
        <v>0.48880624769999997</v>
      </c>
      <c r="N119">
        <f t="shared" si="62"/>
        <v>0.47179329399999997</v>
      </c>
      <c r="O119">
        <f t="shared" si="62"/>
        <v>0.48156601189999998</v>
      </c>
      <c r="P119">
        <f t="shared" si="62"/>
        <v>0.48255398869999999</v>
      </c>
      <c r="Q119">
        <f t="shared" si="61"/>
        <v>0.52687227729999997</v>
      </c>
      <c r="R119">
        <f t="shared" si="61"/>
        <v>0.62952572110000005</v>
      </c>
      <c r="S119">
        <f t="shared" si="61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39"/>
        <v>4.1977679308000004E-2</v>
      </c>
      <c r="AB119">
        <f t="shared" si="40"/>
        <v>4.8268636463999981E-2</v>
      </c>
      <c r="AC119">
        <f t="shared" si="41"/>
        <v>3.6346339641999958E-2</v>
      </c>
      <c r="AD119">
        <f t="shared" si="42"/>
        <v>6.5387028589999341E-3</v>
      </c>
      <c r="AE119">
        <f t="shared" si="43"/>
        <v>3.3139254349999953E-2</v>
      </c>
      <c r="AF119">
        <f t="shared" si="44"/>
        <v>3.0315317331999957E-2</v>
      </c>
      <c r="AG119">
        <f t="shared" si="45"/>
        <v>7.4404083961000012E-2</v>
      </c>
      <c r="AH119" s="7">
        <f t="shared" si="47"/>
        <v>1.3115650000000001</v>
      </c>
      <c r="AI119" s="7">
        <f t="shared" si="48"/>
        <v>1.1701578645000001</v>
      </c>
      <c r="AK119">
        <v>2387</v>
      </c>
      <c r="AL119">
        <f>AA119/AL$3</f>
        <v>8.3955358616000009E-2</v>
      </c>
      <c r="AM119">
        <f>AB119/AM$3</f>
        <v>0.2413431823199999</v>
      </c>
      <c r="AN119">
        <f>AC119/AN$3</f>
        <v>0.36346339641999958</v>
      </c>
      <c r="AO119">
        <f>AD119/AO$3</f>
        <v>4.3591352393332894E-2</v>
      </c>
      <c r="AP119">
        <f>AE119/AP$3</f>
        <v>0.1142732908620688</v>
      </c>
      <c r="AQ119">
        <f>AF119/AQ$3</f>
        <v>3.3871862940782073E-2</v>
      </c>
      <c r="AR119">
        <f>AG119/AR$3</f>
        <v>4.9602722640666674E-2</v>
      </c>
      <c r="AS119">
        <f t="shared" si="49"/>
        <v>3.2789125000000001</v>
      </c>
      <c r="AT119">
        <f t="shared" si="50"/>
        <v>1.1701578645000001</v>
      </c>
      <c r="AV119">
        <f t="shared" si="46"/>
        <v>2387</v>
      </c>
      <c r="AW119">
        <f t="shared" si="55"/>
        <v>8.3536422713193142E-2</v>
      </c>
      <c r="AX119">
        <f t="shared" si="56"/>
        <v>0.24092424641719304</v>
      </c>
      <c r="AY119">
        <f t="shared" si="57"/>
        <v>0.36304446051719269</v>
      </c>
      <c r="AZ119">
        <f t="shared" si="58"/>
        <v>4.3172416490526021E-2</v>
      </c>
      <c r="BA119">
        <f t="shared" si="59"/>
        <v>0.11385435495926194</v>
      </c>
      <c r="BB119">
        <f t="shared" si="60"/>
        <v>3.34529270379752E-2</v>
      </c>
      <c r="BC119">
        <f t="shared" si="51"/>
        <v>4.9183786737859801E-2</v>
      </c>
      <c r="BD119">
        <f t="shared" si="52"/>
        <v>3.2784935640971931</v>
      </c>
      <c r="BE119">
        <f t="shared" si="53"/>
        <v>1.1697389285971933</v>
      </c>
    </row>
    <row r="120" spans="1:57" x14ac:dyDescent="0.25">
      <c r="A120">
        <v>2386</v>
      </c>
      <c r="B120" s="27">
        <v>0.54841029640000005</v>
      </c>
      <c r="C120" s="27">
        <v>0.48251032830000001</v>
      </c>
      <c r="D120" s="27">
        <v>0.46674847600000002</v>
      </c>
      <c r="E120" s="27">
        <v>0.47606566550000001</v>
      </c>
      <c r="F120" s="27">
        <v>0.47765833140000002</v>
      </c>
      <c r="G120" s="27">
        <v>0.52202242610000005</v>
      </c>
      <c r="H120" s="27">
        <v>0.62985461949999999</v>
      </c>
      <c r="K120">
        <f t="shared" si="54"/>
        <v>2386</v>
      </c>
      <c r="L120">
        <f t="shared" si="62"/>
        <v>0.54841029640000005</v>
      </c>
      <c r="M120">
        <f t="shared" si="62"/>
        <v>0.48251032830000001</v>
      </c>
      <c r="N120">
        <f t="shared" si="62"/>
        <v>0.46674847600000002</v>
      </c>
      <c r="O120">
        <f t="shared" si="62"/>
        <v>0.47606566550000001</v>
      </c>
      <c r="P120">
        <f t="shared" si="62"/>
        <v>0.47765833140000002</v>
      </c>
      <c r="Q120">
        <f t="shared" si="61"/>
        <v>0.52202242610000005</v>
      </c>
      <c r="R120">
        <f t="shared" si="61"/>
        <v>0.62985461949999999</v>
      </c>
      <c r="S120">
        <f t="shared" si="61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39"/>
        <v>4.2797607760000078E-2</v>
      </c>
      <c r="AB120">
        <f t="shared" si="40"/>
        <v>4.7840628179999983E-2</v>
      </c>
      <c r="AC120">
        <f t="shared" si="41"/>
        <v>3.6638510139999969E-2</v>
      </c>
      <c r="AD120">
        <f t="shared" si="42"/>
        <v>6.4276610300000314E-3</v>
      </c>
      <c r="AE120">
        <f t="shared" si="43"/>
        <v>3.2659866900000029E-2</v>
      </c>
      <c r="AF120">
        <f t="shared" si="44"/>
        <v>2.9703791540000017E-2</v>
      </c>
      <c r="AG120">
        <f t="shared" si="45"/>
        <v>7.7607183369999999E-2</v>
      </c>
      <c r="AH120" s="7">
        <f t="shared" si="47"/>
        <v>1.28799</v>
      </c>
      <c r="AI120" s="7">
        <f t="shared" si="48"/>
        <v>1.1613307150000001</v>
      </c>
      <c r="AK120">
        <v>2386</v>
      </c>
      <c r="AL120">
        <f>AA120/AL$3</f>
        <v>8.5595215520000156E-2</v>
      </c>
      <c r="AM120">
        <f>AB120/AM$3</f>
        <v>0.23920314089999992</v>
      </c>
      <c r="AN120">
        <f>AC120/AN$3</f>
        <v>0.36638510139999969</v>
      </c>
      <c r="AO120">
        <f>AD120/AO$3</f>
        <v>4.2851073533333547E-2</v>
      </c>
      <c r="AP120">
        <f>AE120/AP$3</f>
        <v>0.11262023068965528</v>
      </c>
      <c r="AQ120">
        <f>AF120/AQ$3</f>
        <v>3.3188593899441357E-2</v>
      </c>
      <c r="AR120">
        <f>AG120/AR$3</f>
        <v>5.1738122246666664E-2</v>
      </c>
      <c r="AS120">
        <f t="shared" si="49"/>
        <v>3.2199749999999998</v>
      </c>
      <c r="AT120">
        <f t="shared" si="50"/>
        <v>1.1613307150000001</v>
      </c>
      <c r="AV120">
        <f t="shared" si="46"/>
        <v>2386</v>
      </c>
      <c r="AW120">
        <f t="shared" si="55"/>
        <v>8.5176104036345499E-2</v>
      </c>
      <c r="AX120">
        <f t="shared" si="56"/>
        <v>0.23878402941634527</v>
      </c>
      <c r="AY120">
        <f t="shared" si="57"/>
        <v>0.36596598991634505</v>
      </c>
      <c r="AZ120">
        <f t="shared" si="58"/>
        <v>4.2431962049678897E-2</v>
      </c>
      <c r="BA120">
        <f t="shared" si="59"/>
        <v>0.11220111920600062</v>
      </c>
      <c r="BB120">
        <f t="shared" si="60"/>
        <v>3.2769482415786706E-2</v>
      </c>
      <c r="BC120">
        <f t="shared" si="51"/>
        <v>5.1319010763012013E-2</v>
      </c>
      <c r="BD120">
        <f t="shared" si="52"/>
        <v>3.2195558885163451</v>
      </c>
      <c r="BE120">
        <f t="shared" si="53"/>
        <v>1.1609116035163454</v>
      </c>
    </row>
    <row r="121" spans="1:57" x14ac:dyDescent="0.25">
      <c r="A121">
        <v>2385</v>
      </c>
      <c r="B121" s="27">
        <v>0.53865534069999998</v>
      </c>
      <c r="C121" s="27">
        <v>0.47569888830000001</v>
      </c>
      <c r="D121" s="27">
        <v>0.46090531350000002</v>
      </c>
      <c r="E121" s="27">
        <v>0.47169166800000001</v>
      </c>
      <c r="F121" s="27">
        <v>0.47326403859999999</v>
      </c>
      <c r="G121" s="27">
        <v>0.51943373680000005</v>
      </c>
      <c r="H121" s="27">
        <v>0.62707567210000004</v>
      </c>
      <c r="K121">
        <f t="shared" si="54"/>
        <v>2385</v>
      </c>
      <c r="L121">
        <f t="shared" si="62"/>
        <v>0.53865534069999998</v>
      </c>
      <c r="M121">
        <f t="shared" si="62"/>
        <v>0.47569888830000001</v>
      </c>
      <c r="N121">
        <f t="shared" si="62"/>
        <v>0.46090531350000002</v>
      </c>
      <c r="O121">
        <f t="shared" si="62"/>
        <v>0.47169166800000001</v>
      </c>
      <c r="P121">
        <f t="shared" si="62"/>
        <v>0.47326403859999999</v>
      </c>
      <c r="Q121">
        <f t="shared" si="61"/>
        <v>0.51943373680000005</v>
      </c>
      <c r="R121">
        <f t="shared" si="61"/>
        <v>0.62707567210000004</v>
      </c>
      <c r="S121">
        <f t="shared" si="61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39"/>
        <v>4.0967413851999979E-2</v>
      </c>
      <c r="AB121">
        <f t="shared" si="40"/>
        <v>4.6439621316000018E-2</v>
      </c>
      <c r="AC121">
        <f t="shared" si="41"/>
        <v>3.5529416448000034E-2</v>
      </c>
      <c r="AD121">
        <f t="shared" si="42"/>
        <v>6.6443858460000227E-3</v>
      </c>
      <c r="AE121">
        <f t="shared" si="43"/>
        <v>3.1704204699999988E-2</v>
      </c>
      <c r="AF121">
        <f t="shared" si="44"/>
        <v>3.0064549408000046E-2</v>
      </c>
      <c r="AG121">
        <f t="shared" si="45"/>
        <v>7.5654879333999975E-2</v>
      </c>
      <c r="AH121" s="7">
        <f t="shared" si="47"/>
        <v>1.26379</v>
      </c>
      <c r="AI121" s="7">
        <f t="shared" si="48"/>
        <v>1.1559186130000001</v>
      </c>
      <c r="AK121">
        <v>2385</v>
      </c>
      <c r="AL121">
        <f>AA121/AL$3</f>
        <v>8.1934827703999957E-2</v>
      </c>
      <c r="AM121">
        <f>AB121/AM$3</f>
        <v>0.23219810658000009</v>
      </c>
      <c r="AN121">
        <f>AC121/AN$3</f>
        <v>0.35529416448000034</v>
      </c>
      <c r="AO121">
        <f>AD121/AO$3</f>
        <v>4.4295905640000154E-2</v>
      </c>
      <c r="AP121">
        <f>AE121/AP$3</f>
        <v>0.10932484379310342</v>
      </c>
      <c r="AQ121">
        <f>AF121/AQ$3</f>
        <v>3.3591675316201171E-2</v>
      </c>
      <c r="AR121">
        <f>AG121/AR$3</f>
        <v>5.0436586222666648E-2</v>
      </c>
      <c r="AS121">
        <f t="shared" si="49"/>
        <v>3.1594749999999996</v>
      </c>
      <c r="AT121">
        <f t="shared" si="50"/>
        <v>1.1559186130000001</v>
      </c>
      <c r="AV121">
        <f t="shared" si="46"/>
        <v>2385</v>
      </c>
      <c r="AW121">
        <f t="shared" si="55"/>
        <v>8.1515540492259911E-2</v>
      </c>
      <c r="AX121">
        <f t="shared" si="56"/>
        <v>0.23177881936826006</v>
      </c>
      <c r="AY121">
        <f t="shared" si="57"/>
        <v>0.35487487726826028</v>
      </c>
      <c r="AZ121">
        <f t="shared" si="58"/>
        <v>4.3876618428260114E-2</v>
      </c>
      <c r="BA121">
        <f t="shared" si="59"/>
        <v>0.10890555658136337</v>
      </c>
      <c r="BB121">
        <f t="shared" si="60"/>
        <v>3.3172388104461131E-2</v>
      </c>
      <c r="BC121">
        <f t="shared" si="51"/>
        <v>5.0017299010926608E-2</v>
      </c>
      <c r="BD121">
        <f t="shared" si="52"/>
        <v>3.1590557127882595</v>
      </c>
      <c r="BE121">
        <f t="shared" si="53"/>
        <v>1.15549932578826</v>
      </c>
    </row>
    <row r="122" spans="1:57" x14ac:dyDescent="0.25">
      <c r="A122">
        <v>2384</v>
      </c>
      <c r="B122" s="27">
        <v>0.53104984759999996</v>
      </c>
      <c r="C122" s="27">
        <v>0.47156879309999999</v>
      </c>
      <c r="D122" s="27">
        <v>0.45546665790000002</v>
      </c>
      <c r="E122" s="27">
        <v>0.46760332580000002</v>
      </c>
      <c r="F122" s="27">
        <v>0.46784794330000001</v>
      </c>
      <c r="G122" s="27">
        <v>0.51715421679999996</v>
      </c>
      <c r="H122" s="27">
        <v>0.6260564327</v>
      </c>
      <c r="K122">
        <f t="shared" si="54"/>
        <v>2384</v>
      </c>
      <c r="L122">
        <f t="shared" si="62"/>
        <v>0.53104984759999996</v>
      </c>
      <c r="M122">
        <f t="shared" si="62"/>
        <v>0.47156879309999999</v>
      </c>
      <c r="N122">
        <f t="shared" si="62"/>
        <v>0.45546665790000002</v>
      </c>
      <c r="O122">
        <f t="shared" si="62"/>
        <v>0.46760332580000002</v>
      </c>
      <c r="P122">
        <f t="shared" si="62"/>
        <v>0.46784794330000001</v>
      </c>
      <c r="Q122">
        <f t="shared" si="61"/>
        <v>0.51715421679999996</v>
      </c>
      <c r="R122">
        <f t="shared" si="61"/>
        <v>0.6260564327</v>
      </c>
      <c r="S122">
        <f t="shared" si="61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39"/>
        <v>4.1559598063999892E-2</v>
      </c>
      <c r="AB122">
        <f t="shared" si="40"/>
        <v>4.8223773912000001E-2</v>
      </c>
      <c r="AC122">
        <f t="shared" si="41"/>
        <v>3.5442293886000037E-2</v>
      </c>
      <c r="AD122">
        <f t="shared" si="42"/>
        <v>7.9320045470000489E-3</v>
      </c>
      <c r="AE122">
        <f t="shared" si="43"/>
        <v>3.0645694750000022E-2</v>
      </c>
      <c r="AF122">
        <f t="shared" si="44"/>
        <v>3.1915238655999913E-2</v>
      </c>
      <c r="AG122">
        <f t="shared" si="45"/>
        <v>7.7263168013000066E-2</v>
      </c>
      <c r="AH122" s="7">
        <f t="shared" si="47"/>
        <v>1.239665</v>
      </c>
      <c r="AI122" s="7">
        <f t="shared" si="48"/>
        <v>1.1474245784999999</v>
      </c>
      <c r="AK122">
        <v>2384</v>
      </c>
      <c r="AL122">
        <f>AA122/AL$3</f>
        <v>8.3119196127999784E-2</v>
      </c>
      <c r="AM122">
        <f>AB122/AM$3</f>
        <v>0.24111886956</v>
      </c>
      <c r="AN122">
        <f>AC122/AN$3</f>
        <v>0.35442293886000037</v>
      </c>
      <c r="AO122">
        <f>AD122/AO$3</f>
        <v>5.2880030313333659E-2</v>
      </c>
      <c r="AP122">
        <f>AE122/AP$3</f>
        <v>0.1056748094827587</v>
      </c>
      <c r="AQ122">
        <f>AF122/AQ$3</f>
        <v>3.5659484531843477E-2</v>
      </c>
      <c r="AR122">
        <f>AG122/AR$3</f>
        <v>5.1508778675333378E-2</v>
      </c>
      <c r="AS122">
        <f t="shared" si="49"/>
        <v>3.0991624999999998</v>
      </c>
      <c r="AT122">
        <f t="shared" si="50"/>
        <v>1.1474245784999999</v>
      </c>
      <c r="AV122">
        <f t="shared" si="46"/>
        <v>2384</v>
      </c>
      <c r="AW122">
        <f t="shared" si="55"/>
        <v>8.2699733040751455E-2</v>
      </c>
      <c r="AX122">
        <f t="shared" si="56"/>
        <v>0.24069940647275168</v>
      </c>
      <c r="AY122">
        <f t="shared" si="57"/>
        <v>0.35400347577275204</v>
      </c>
      <c r="AZ122">
        <f t="shared" si="58"/>
        <v>5.2460567226085338E-2</v>
      </c>
      <c r="BA122">
        <f t="shared" si="59"/>
        <v>0.10525534639551037</v>
      </c>
      <c r="BB122">
        <f t="shared" si="60"/>
        <v>3.5240021444595156E-2</v>
      </c>
      <c r="BC122">
        <f t="shared" si="51"/>
        <v>5.1089315588085056E-2</v>
      </c>
      <c r="BD122">
        <f t="shared" si="52"/>
        <v>3.0987430369127513</v>
      </c>
      <c r="BE122">
        <f t="shared" si="53"/>
        <v>1.1470051154127516</v>
      </c>
    </row>
    <row r="123" spans="1:57" x14ac:dyDescent="0.25">
      <c r="A123">
        <v>2383</v>
      </c>
      <c r="B123" s="27">
        <v>0.52291578049999998</v>
      </c>
      <c r="C123" s="27">
        <v>0.46447259190000001</v>
      </c>
      <c r="D123" s="27">
        <v>0.44993042950000001</v>
      </c>
      <c r="E123" s="27">
        <v>0.46313062310000003</v>
      </c>
      <c r="F123" s="27">
        <v>0.4648168385</v>
      </c>
      <c r="G123" s="27">
        <v>0.51336842780000003</v>
      </c>
      <c r="H123" s="27">
        <v>0.62516295909999997</v>
      </c>
      <c r="K123">
        <f t="shared" si="54"/>
        <v>2383</v>
      </c>
      <c r="L123">
        <f t="shared" si="62"/>
        <v>0.52291578049999998</v>
      </c>
      <c r="M123">
        <f t="shared" si="62"/>
        <v>0.46447259190000001</v>
      </c>
      <c r="N123">
        <f t="shared" si="62"/>
        <v>0.44993042950000001</v>
      </c>
      <c r="O123">
        <f t="shared" si="62"/>
        <v>0.46313062310000003</v>
      </c>
      <c r="P123">
        <f t="shared" si="62"/>
        <v>0.4648168385</v>
      </c>
      <c r="Q123">
        <f t="shared" si="61"/>
        <v>0.51336842780000003</v>
      </c>
      <c r="R123">
        <f t="shared" si="61"/>
        <v>0.62516295909999997</v>
      </c>
      <c r="S123">
        <f t="shared" si="61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39"/>
        <v>4.0755138739999974E-2</v>
      </c>
      <c r="AB123">
        <f t="shared" si="40"/>
        <v>4.6316063820000031E-2</v>
      </c>
      <c r="AC123">
        <f t="shared" si="41"/>
        <v>3.4548518259999994E-2</v>
      </c>
      <c r="AD123">
        <f t="shared" si="42"/>
        <v>8.0694771200000015E-3</v>
      </c>
      <c r="AE123">
        <f t="shared" si="43"/>
        <v>3.1259895500000023E-2</v>
      </c>
      <c r="AF123">
        <f t="shared" si="44"/>
        <v>3.1484140759999987E-2</v>
      </c>
      <c r="AG123">
        <f t="shared" si="45"/>
        <v>7.8163604679999971E-2</v>
      </c>
      <c r="AH123" s="7">
        <f t="shared" si="47"/>
        <v>1.2178100000000001</v>
      </c>
      <c r="AI123" s="7">
        <f t="shared" si="48"/>
        <v>1.14073731</v>
      </c>
      <c r="AK123">
        <v>2383</v>
      </c>
      <c r="AL123">
        <f>AA123/AL$3</f>
        <v>8.1510277479999949E-2</v>
      </c>
      <c r="AM123">
        <f>AB123/AM$3</f>
        <v>0.23158031910000015</v>
      </c>
      <c r="AN123">
        <f>AC123/AN$3</f>
        <v>0.34548518259999994</v>
      </c>
      <c r="AO123">
        <f>AD123/AO$3</f>
        <v>5.3796514133333348E-2</v>
      </c>
      <c r="AP123">
        <f>AE123/AP$3</f>
        <v>0.10779274310344836</v>
      </c>
      <c r="AQ123">
        <f>AF123/AQ$3</f>
        <v>3.5177810905027918E-2</v>
      </c>
      <c r="AR123">
        <f>AG123/AR$3</f>
        <v>5.2109069786666649E-2</v>
      </c>
      <c r="AS123">
        <f t="shared" si="49"/>
        <v>3.0445250000000001</v>
      </c>
      <c r="AT123">
        <f t="shared" si="50"/>
        <v>1.14073731</v>
      </c>
      <c r="AV123">
        <f t="shared" si="46"/>
        <v>2383</v>
      </c>
      <c r="AW123">
        <f t="shared" si="55"/>
        <v>8.1090638369634857E-2</v>
      </c>
      <c r="AX123">
        <f t="shared" si="56"/>
        <v>0.23116067998963508</v>
      </c>
      <c r="AY123">
        <f t="shared" si="57"/>
        <v>0.34506554348963486</v>
      </c>
      <c r="AZ123">
        <f t="shared" si="58"/>
        <v>5.3376875022968263E-2</v>
      </c>
      <c r="BA123">
        <f t="shared" si="59"/>
        <v>0.10737310399308327</v>
      </c>
      <c r="BB123">
        <f t="shared" si="60"/>
        <v>3.4758171794662833E-2</v>
      </c>
      <c r="BC123">
        <f t="shared" si="51"/>
        <v>5.1689430676301565E-2</v>
      </c>
      <c r="BD123">
        <f t="shared" si="52"/>
        <v>3.0441053608896351</v>
      </c>
      <c r="BE123">
        <f t="shared" si="53"/>
        <v>1.140317670889635</v>
      </c>
    </row>
    <row r="124" spans="1:57" x14ac:dyDescent="0.25">
      <c r="A124">
        <v>2382</v>
      </c>
      <c r="B124" s="27">
        <v>0.51553726200000005</v>
      </c>
      <c r="C124" s="27">
        <v>0.45852008459999999</v>
      </c>
      <c r="D124" s="27">
        <v>0.44497317079999998</v>
      </c>
      <c r="E124" s="27">
        <v>0.45816615220000001</v>
      </c>
      <c r="F124" s="27">
        <v>0.46051207179999998</v>
      </c>
      <c r="G124" s="27">
        <v>0.5104649067</v>
      </c>
      <c r="H124" s="27">
        <v>0.62195521590000002</v>
      </c>
      <c r="K124">
        <f t="shared" si="54"/>
        <v>2382</v>
      </c>
      <c r="L124">
        <f t="shared" si="62"/>
        <v>0.51553726200000005</v>
      </c>
      <c r="M124">
        <f t="shared" si="62"/>
        <v>0.45852008459999999</v>
      </c>
      <c r="N124">
        <f t="shared" si="62"/>
        <v>0.44497317079999998</v>
      </c>
      <c r="O124">
        <f t="shared" si="62"/>
        <v>0.45816615220000001</v>
      </c>
      <c r="P124">
        <f t="shared" si="62"/>
        <v>0.46051207179999998</v>
      </c>
      <c r="Q124">
        <f t="shared" si="61"/>
        <v>0.5104649067</v>
      </c>
      <c r="R124">
        <f t="shared" si="61"/>
        <v>0.62195521590000002</v>
      </c>
      <c r="S124">
        <f t="shared" si="61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39"/>
        <v>4.0939823376000051E-2</v>
      </c>
      <c r="AB124">
        <f t="shared" si="40"/>
        <v>4.5593864507999959E-2</v>
      </c>
      <c r="AC124">
        <f t="shared" si="41"/>
        <v>3.4204839973999979E-2</v>
      </c>
      <c r="AD124">
        <f t="shared" si="42"/>
        <v>7.6180752729999857E-3</v>
      </c>
      <c r="AE124">
        <f t="shared" si="43"/>
        <v>3.0405107349999974E-2</v>
      </c>
      <c r="AF124">
        <f t="shared" si="44"/>
        <v>3.1622292204000008E-2</v>
      </c>
      <c r="AG124">
        <f t="shared" si="45"/>
        <v>7.6117262367000046E-2</v>
      </c>
      <c r="AH124" s="7">
        <f t="shared" si="47"/>
        <v>1.1949049999999999</v>
      </c>
      <c r="AI124" s="7">
        <f t="shared" si="48"/>
        <v>1.1349636315</v>
      </c>
      <c r="AK124">
        <v>2382</v>
      </c>
      <c r="AL124">
        <f>AA124/AL$3</f>
        <v>8.1879646752000101E-2</v>
      </c>
      <c r="AM124">
        <f>AB124/AM$3</f>
        <v>0.2279693225399998</v>
      </c>
      <c r="AN124">
        <f>AC124/AN$3</f>
        <v>0.34204839973999979</v>
      </c>
      <c r="AO124">
        <f>AD124/AO$3</f>
        <v>5.0787168486666576E-2</v>
      </c>
      <c r="AP124">
        <f>AE124/AP$3</f>
        <v>0.10484519775862061</v>
      </c>
      <c r="AQ124">
        <f>AF124/AQ$3</f>
        <v>3.5332170060335205E-2</v>
      </c>
      <c r="AR124">
        <f>AG124/AR$3</f>
        <v>5.0744841578000029E-2</v>
      </c>
      <c r="AS124">
        <f t="shared" si="49"/>
        <v>2.9872624999999995</v>
      </c>
      <c r="AT124">
        <f t="shared" si="50"/>
        <v>1.1349636315</v>
      </c>
      <c r="AV124">
        <f t="shared" si="46"/>
        <v>2382</v>
      </c>
      <c r="AW124">
        <f t="shared" si="55"/>
        <v>8.1459831470723859E-2</v>
      </c>
      <c r="AX124">
        <f t="shared" si="56"/>
        <v>0.22754950725872355</v>
      </c>
      <c r="AY124">
        <f t="shared" si="57"/>
        <v>0.34162858445872357</v>
      </c>
      <c r="AZ124">
        <f t="shared" si="58"/>
        <v>5.036735320539034E-2</v>
      </c>
      <c r="BA124">
        <f t="shared" si="59"/>
        <v>0.10442538247734437</v>
      </c>
      <c r="BB124">
        <f t="shared" si="60"/>
        <v>3.491235477905897E-2</v>
      </c>
      <c r="BC124">
        <f t="shared" si="51"/>
        <v>5.0325026296723793E-2</v>
      </c>
      <c r="BD124">
        <f t="shared" si="52"/>
        <v>2.9868426847187233</v>
      </c>
      <c r="BE124">
        <f t="shared" si="53"/>
        <v>1.1345438162187238</v>
      </c>
    </row>
    <row r="125" spans="1:57" x14ac:dyDescent="0.25">
      <c r="A125">
        <v>2381</v>
      </c>
      <c r="B125" s="27">
        <v>0.508661747</v>
      </c>
      <c r="C125" s="27">
        <v>0.4546186626</v>
      </c>
      <c r="D125" s="27">
        <v>0.44072377680000002</v>
      </c>
      <c r="E125" s="27">
        <v>0.45433020590000001</v>
      </c>
      <c r="F125" s="27">
        <v>0.45734202860000001</v>
      </c>
      <c r="G125" s="27">
        <v>0.50905662780000005</v>
      </c>
      <c r="H125" s="27">
        <v>0.62136977910000002</v>
      </c>
      <c r="K125">
        <f t="shared" si="54"/>
        <v>2381</v>
      </c>
      <c r="L125">
        <f t="shared" si="62"/>
        <v>0.508661747</v>
      </c>
      <c r="M125">
        <f t="shared" si="62"/>
        <v>0.4546186626</v>
      </c>
      <c r="N125">
        <f t="shared" si="62"/>
        <v>0.44072377680000002</v>
      </c>
      <c r="O125">
        <f t="shared" si="62"/>
        <v>0.45433020590000001</v>
      </c>
      <c r="P125">
        <f t="shared" si="62"/>
        <v>0.45734202860000001</v>
      </c>
      <c r="Q125">
        <f t="shared" si="61"/>
        <v>0.50905662780000005</v>
      </c>
      <c r="R125">
        <f t="shared" si="61"/>
        <v>0.62136977910000002</v>
      </c>
      <c r="S125">
        <f t="shared" si="61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39"/>
        <v>4.1310320216000007E-2</v>
      </c>
      <c r="AB125">
        <f t="shared" si="40"/>
        <v>4.6801045728000035E-2</v>
      </c>
      <c r="AC125">
        <f t="shared" si="41"/>
        <v>3.4515304883999981E-2</v>
      </c>
      <c r="AD125">
        <f t="shared" si="42"/>
        <v>8.298811417999985E-3</v>
      </c>
      <c r="AE125">
        <f t="shared" si="43"/>
        <v>3.0786569899999991E-2</v>
      </c>
      <c r="AF125">
        <f t="shared" si="44"/>
        <v>3.3460040664000046E-2</v>
      </c>
      <c r="AG125">
        <f t="shared" si="45"/>
        <v>7.7189649222000112E-2</v>
      </c>
      <c r="AH125" s="7">
        <f t="shared" si="47"/>
        <v>1.1732400000000001</v>
      </c>
      <c r="AI125" s="7">
        <f t="shared" si="48"/>
        <v>1.128541529</v>
      </c>
      <c r="AK125">
        <v>2381</v>
      </c>
      <c r="AL125">
        <f>AA125/AL$3</f>
        <v>8.2620640432000014E-2</v>
      </c>
      <c r="AM125">
        <f>AB125/AM$3</f>
        <v>0.23400522864000017</v>
      </c>
      <c r="AN125">
        <f>AC125/AN$3</f>
        <v>0.34515304883999981</v>
      </c>
      <c r="AO125">
        <f>AD125/AO$3</f>
        <v>5.5325409453333238E-2</v>
      </c>
      <c r="AP125">
        <f>AE125/AP$3</f>
        <v>0.10616058586206895</v>
      </c>
      <c r="AQ125">
        <f>AF125/AQ$3</f>
        <v>3.7385520294972115E-2</v>
      </c>
      <c r="AR125">
        <f>AG125/AR$3</f>
        <v>5.1459766148000075E-2</v>
      </c>
      <c r="AS125">
        <f t="shared" si="49"/>
        <v>2.9331</v>
      </c>
      <c r="AT125">
        <f t="shared" si="50"/>
        <v>1.128541529</v>
      </c>
      <c r="AV125">
        <f t="shared" si="46"/>
        <v>2381</v>
      </c>
      <c r="AW125">
        <f t="shared" si="55"/>
        <v>8.2200648831832021E-2</v>
      </c>
      <c r="AX125">
        <f t="shared" si="56"/>
        <v>0.23358523703983217</v>
      </c>
      <c r="AY125">
        <f t="shared" si="57"/>
        <v>0.34473305723983183</v>
      </c>
      <c r="AZ125">
        <f t="shared" si="58"/>
        <v>5.4905417853165245E-2</v>
      </c>
      <c r="BA125">
        <f t="shared" si="59"/>
        <v>0.10574059426190095</v>
      </c>
      <c r="BB125">
        <f t="shared" si="60"/>
        <v>3.6965528694804115E-2</v>
      </c>
      <c r="BC125">
        <f t="shared" si="51"/>
        <v>5.1039774547832081E-2</v>
      </c>
      <c r="BD125">
        <f t="shared" si="52"/>
        <v>2.9326800083998319</v>
      </c>
      <c r="BE125">
        <f t="shared" si="53"/>
        <v>1.1281215373998321</v>
      </c>
    </row>
    <row r="126" spans="1:57" x14ac:dyDescent="0.25">
      <c r="A126">
        <v>2380</v>
      </c>
      <c r="B126" s="27">
        <v>0.50096869470000005</v>
      </c>
      <c r="C126" s="27">
        <v>0.44817084070000002</v>
      </c>
      <c r="D126" s="27">
        <v>0.43676540260000002</v>
      </c>
      <c r="E126" s="27">
        <v>0.44925466180000001</v>
      </c>
      <c r="F126" s="27">
        <v>0.45368674399999998</v>
      </c>
      <c r="G126" s="27">
        <v>0.50467491149999999</v>
      </c>
      <c r="H126" s="27">
        <v>0.62158620360000005</v>
      </c>
      <c r="K126">
        <f t="shared" si="54"/>
        <v>2380</v>
      </c>
      <c r="L126">
        <f t="shared" si="62"/>
        <v>0.50096869470000005</v>
      </c>
      <c r="M126">
        <f t="shared" si="62"/>
        <v>0.44817084070000002</v>
      </c>
      <c r="N126">
        <f t="shared" si="62"/>
        <v>0.43676540260000002</v>
      </c>
      <c r="O126">
        <f t="shared" si="62"/>
        <v>0.44925466180000001</v>
      </c>
      <c r="P126">
        <f t="shared" si="62"/>
        <v>0.45368674399999998</v>
      </c>
      <c r="Q126">
        <f t="shared" si="61"/>
        <v>0.50467491149999999</v>
      </c>
      <c r="R126">
        <f t="shared" si="61"/>
        <v>0.62158620360000005</v>
      </c>
      <c r="S126">
        <f t="shared" si="61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39"/>
        <v>4.1074435787999963E-2</v>
      </c>
      <c r="AB126">
        <f t="shared" si="40"/>
        <v>4.5710772604E-2</v>
      </c>
      <c r="AC126">
        <f t="shared" si="41"/>
        <v>3.5392909911999976E-2</v>
      </c>
      <c r="AD126">
        <f t="shared" si="42"/>
        <v>8.0692522239999565E-3</v>
      </c>
      <c r="AE126">
        <f t="shared" si="43"/>
        <v>3.1038622399999938E-2</v>
      </c>
      <c r="AF126">
        <f t="shared" si="44"/>
        <v>3.2759115851999976E-2</v>
      </c>
      <c r="AG126">
        <f t="shared" si="45"/>
        <v>7.9670892695999959E-2</v>
      </c>
      <c r="AH126" s="7">
        <f t="shared" si="47"/>
        <v>1.15123</v>
      </c>
      <c r="AI126" s="7">
        <f t="shared" si="48"/>
        <v>1.121019572</v>
      </c>
      <c r="AK126">
        <v>2380</v>
      </c>
      <c r="AL126">
        <f>AA126/AL$3</f>
        <v>8.2148871575999927E-2</v>
      </c>
      <c r="AM126">
        <f>AB126/AM$3</f>
        <v>0.22855386302</v>
      </c>
      <c r="AN126">
        <f>AC126/AN$3</f>
        <v>0.35392909911999976</v>
      </c>
      <c r="AO126">
        <f>AD126/AO$3</f>
        <v>5.3795014826666376E-2</v>
      </c>
      <c r="AP126">
        <f>AE126/AP$3</f>
        <v>0.10702973241379289</v>
      </c>
      <c r="AQ126">
        <f>AF126/AQ$3</f>
        <v>3.6602364080446897E-2</v>
      </c>
      <c r="AR126">
        <f>AG126/AR$3</f>
        <v>5.3113928463999975E-2</v>
      </c>
      <c r="AS126">
        <f t="shared" si="49"/>
        <v>2.8780749999999999</v>
      </c>
      <c r="AT126">
        <f t="shared" si="50"/>
        <v>1.121019572</v>
      </c>
      <c r="AV126">
        <f t="shared" si="46"/>
        <v>2380</v>
      </c>
      <c r="AW126">
        <f t="shared" si="55"/>
        <v>8.1728703508773037E-2</v>
      </c>
      <c r="AX126">
        <f t="shared" si="56"/>
        <v>0.22813369495277311</v>
      </c>
      <c r="AY126">
        <f t="shared" si="57"/>
        <v>0.35350893105277287</v>
      </c>
      <c r="AZ126">
        <f t="shared" si="58"/>
        <v>5.3374846759439487E-2</v>
      </c>
      <c r="BA126">
        <f t="shared" si="59"/>
        <v>0.106609564346566</v>
      </c>
      <c r="BB126">
        <f t="shared" si="60"/>
        <v>3.6182196013220008E-2</v>
      </c>
      <c r="BC126">
        <f t="shared" si="51"/>
        <v>5.2693760396773086E-2</v>
      </c>
      <c r="BD126">
        <f t="shared" si="52"/>
        <v>2.877654831932773</v>
      </c>
      <c r="BE126">
        <f t="shared" si="53"/>
        <v>1.1205994039327731</v>
      </c>
    </row>
    <row r="127" spans="1:57" x14ac:dyDescent="0.25">
      <c r="A127">
        <v>2379</v>
      </c>
      <c r="B127" s="27">
        <v>0.49365118149999998</v>
      </c>
      <c r="C127" s="27">
        <v>0.44211032989999999</v>
      </c>
      <c r="D127" s="27">
        <v>0.43167260289999998</v>
      </c>
      <c r="E127" s="27">
        <v>0.4454532564</v>
      </c>
      <c r="F127" s="27">
        <v>0.44920393819999999</v>
      </c>
      <c r="G127" s="27">
        <v>0.50303697589999996</v>
      </c>
      <c r="H127" s="27">
        <v>0.62173056599999998</v>
      </c>
      <c r="K127">
        <f t="shared" si="54"/>
        <v>2379</v>
      </c>
      <c r="L127">
        <f t="shared" si="62"/>
        <v>0.49365118149999998</v>
      </c>
      <c r="M127">
        <f t="shared" si="62"/>
        <v>0.44211032989999999</v>
      </c>
      <c r="N127">
        <f t="shared" si="62"/>
        <v>0.43167260289999998</v>
      </c>
      <c r="O127">
        <f t="shared" si="62"/>
        <v>0.4454532564</v>
      </c>
      <c r="P127">
        <f t="shared" si="62"/>
        <v>0.44920393819999999</v>
      </c>
      <c r="Q127">
        <f t="shared" si="61"/>
        <v>0.50303697589999996</v>
      </c>
      <c r="R127">
        <f t="shared" si="61"/>
        <v>0.62173056599999998</v>
      </c>
      <c r="S127">
        <f t="shared" si="61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39"/>
        <v>4.0851948459999954E-2</v>
      </c>
      <c r="AB127">
        <f t="shared" si="40"/>
        <v>4.4506872079999926E-2</v>
      </c>
      <c r="AC127">
        <f t="shared" si="41"/>
        <v>3.455663268999995E-2</v>
      </c>
      <c r="AD127">
        <f t="shared" si="42"/>
        <v>8.4029176050000043E-3</v>
      </c>
      <c r="AE127">
        <f t="shared" si="43"/>
        <v>2.9666334949999998E-2</v>
      </c>
      <c r="AF127">
        <f t="shared" si="44"/>
        <v>3.3804843740000007E-2</v>
      </c>
      <c r="AG127">
        <f t="shared" si="45"/>
        <v>8.0626015694999928E-2</v>
      </c>
      <c r="AH127" s="7">
        <f t="shared" si="47"/>
        <v>1.1295999999999999</v>
      </c>
      <c r="AI127" s="7">
        <f t="shared" si="48"/>
        <v>1.1160586775000001</v>
      </c>
      <c r="AK127">
        <v>2379</v>
      </c>
      <c r="AL127">
        <f>AA127/AL$3</f>
        <v>8.1703896919999908E-2</v>
      </c>
      <c r="AM127">
        <f>AB127/AM$3</f>
        <v>0.22253436039999963</v>
      </c>
      <c r="AN127">
        <f>AC127/AN$3</f>
        <v>0.3455663268999995</v>
      </c>
      <c r="AO127">
        <f>AD127/AO$3</f>
        <v>5.6019450700000029E-2</v>
      </c>
      <c r="AP127">
        <f>AE127/AP$3</f>
        <v>0.10229770672413793</v>
      </c>
      <c r="AQ127">
        <f>AF127/AQ$3</f>
        <v>3.7770775128491627E-2</v>
      </c>
      <c r="AR127">
        <f>AG127/AR$3</f>
        <v>5.3750677129999952E-2</v>
      </c>
      <c r="AS127">
        <f t="shared" si="49"/>
        <v>2.8239999999999998</v>
      </c>
      <c r="AT127">
        <f t="shared" si="50"/>
        <v>1.1160586775000001</v>
      </c>
      <c r="AV127">
        <f t="shared" si="46"/>
        <v>2379</v>
      </c>
      <c r="AW127">
        <f t="shared" si="55"/>
        <v>8.128355223736014E-2</v>
      </c>
      <c r="AX127">
        <f t="shared" si="56"/>
        <v>0.22211401571735986</v>
      </c>
      <c r="AY127">
        <f t="shared" si="57"/>
        <v>0.34514598221735976</v>
      </c>
      <c r="AZ127">
        <f t="shared" si="58"/>
        <v>5.5599106017360261E-2</v>
      </c>
      <c r="BA127">
        <f t="shared" si="59"/>
        <v>0.10187736204149817</v>
      </c>
      <c r="BB127">
        <f t="shared" si="60"/>
        <v>3.7350430445851859E-2</v>
      </c>
      <c r="BC127">
        <f t="shared" si="51"/>
        <v>5.3330332447360185E-2</v>
      </c>
      <c r="BD127">
        <f t="shared" si="52"/>
        <v>2.82357965531736</v>
      </c>
      <c r="BE127">
        <f t="shared" si="53"/>
        <v>1.1156383328173602</v>
      </c>
    </row>
    <row r="128" spans="1:57" x14ac:dyDescent="0.25">
      <c r="A128">
        <v>2378</v>
      </c>
      <c r="B128" s="27">
        <v>0.48641362789999998</v>
      </c>
      <c r="C128" s="27">
        <v>0.43874651190000002</v>
      </c>
      <c r="D128" s="27">
        <v>0.4274746478</v>
      </c>
      <c r="E128" s="27">
        <v>0.4417032897</v>
      </c>
      <c r="F128" s="27">
        <v>0.44712442159999999</v>
      </c>
      <c r="G128" s="27">
        <v>0.50006586310000001</v>
      </c>
      <c r="H128" s="27">
        <v>0.62051886320000005</v>
      </c>
      <c r="K128">
        <f t="shared" si="54"/>
        <v>2378</v>
      </c>
      <c r="L128">
        <f t="shared" si="62"/>
        <v>0.48641362789999998</v>
      </c>
      <c r="M128">
        <f t="shared" si="62"/>
        <v>0.43874651190000002</v>
      </c>
      <c r="N128">
        <f t="shared" si="62"/>
        <v>0.4274746478</v>
      </c>
      <c r="O128">
        <f t="shared" si="62"/>
        <v>0.4417032897</v>
      </c>
      <c r="P128">
        <f t="shared" si="62"/>
        <v>0.44712442159999999</v>
      </c>
      <c r="Q128">
        <f t="shared" si="61"/>
        <v>0.50006586310000001</v>
      </c>
      <c r="R128">
        <f t="shared" si="61"/>
        <v>0.62051886320000005</v>
      </c>
      <c r="S128">
        <f t="shared" si="61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39"/>
        <v>4.0672347691999955E-2</v>
      </c>
      <c r="AB128">
        <f t="shared" si="40"/>
        <v>4.6355934035999968E-2</v>
      </c>
      <c r="AC128">
        <f t="shared" si="41"/>
        <v>3.5139221107999996E-2</v>
      </c>
      <c r="AD128">
        <f t="shared" si="42"/>
        <v>9.5202897660000285E-3</v>
      </c>
      <c r="AE128">
        <f t="shared" si="43"/>
        <v>3.1643389699999969E-2</v>
      </c>
      <c r="AF128">
        <f t="shared" si="44"/>
        <v>3.4800642267999976E-2</v>
      </c>
      <c r="AG128">
        <f t="shared" si="45"/>
        <v>8.2351423814000027E-2</v>
      </c>
      <c r="AH128" s="7">
        <f t="shared" si="47"/>
        <v>1.109175</v>
      </c>
      <c r="AI128" s="7">
        <f t="shared" si="48"/>
        <v>1.1076430230000001</v>
      </c>
      <c r="AK128">
        <v>2378</v>
      </c>
      <c r="AL128">
        <f>AA128/AL$3</f>
        <v>8.134469538399991E-2</v>
      </c>
      <c r="AM128">
        <f>AB128/AM$3</f>
        <v>0.23177967017999984</v>
      </c>
      <c r="AN128">
        <f>AC128/AN$3</f>
        <v>0.35139221107999996</v>
      </c>
      <c r="AO128">
        <f>AD128/AO$3</f>
        <v>6.346859844000019E-2</v>
      </c>
      <c r="AP128">
        <f>AE128/AP$3</f>
        <v>0.10911513689655163</v>
      </c>
      <c r="AQ128">
        <f>AF128/AQ$3</f>
        <v>3.8883399182122878E-2</v>
      </c>
      <c r="AR128">
        <f>AG128/AR$3</f>
        <v>5.4900949209333354E-2</v>
      </c>
      <c r="AS128">
        <f t="shared" si="49"/>
        <v>2.7729374999999998</v>
      </c>
      <c r="AT128">
        <f t="shared" si="50"/>
        <v>1.1076430230000001</v>
      </c>
      <c r="AV128">
        <f t="shared" si="46"/>
        <v>2378</v>
      </c>
      <c r="AW128">
        <f t="shared" si="55"/>
        <v>8.0924173937406127E-2</v>
      </c>
      <c r="AX128">
        <f t="shared" si="56"/>
        <v>0.23135914873340607</v>
      </c>
      <c r="AY128">
        <f t="shared" si="57"/>
        <v>0.35097168963340619</v>
      </c>
      <c r="AZ128">
        <f t="shared" si="58"/>
        <v>6.3048076993406407E-2</v>
      </c>
      <c r="BA128">
        <f t="shared" si="59"/>
        <v>0.10869461544995784</v>
      </c>
      <c r="BB128">
        <f t="shared" si="60"/>
        <v>3.8462877735529102E-2</v>
      </c>
      <c r="BC128">
        <f t="shared" si="51"/>
        <v>5.4480427762739578E-2</v>
      </c>
      <c r="BD128">
        <f t="shared" si="52"/>
        <v>2.7725169785534058</v>
      </c>
      <c r="BE128">
        <f t="shared" si="53"/>
        <v>1.1072225015534063</v>
      </c>
    </row>
    <row r="129" spans="1:57" x14ac:dyDescent="0.25">
      <c r="A129">
        <v>2377</v>
      </c>
      <c r="B129" s="27">
        <v>0.48015025259999999</v>
      </c>
      <c r="C129" s="27">
        <v>0.43174684050000001</v>
      </c>
      <c r="D129" s="27">
        <v>0.42280805110000003</v>
      </c>
      <c r="E129" s="27">
        <v>0.43767860530000002</v>
      </c>
      <c r="F129" s="27">
        <v>0.44300594929999998</v>
      </c>
      <c r="G129" s="27">
        <v>0.49742171169999999</v>
      </c>
      <c r="H129" s="27">
        <v>0.61891269680000005</v>
      </c>
      <c r="K129">
        <f t="shared" si="54"/>
        <v>2377</v>
      </c>
      <c r="L129">
        <f t="shared" si="62"/>
        <v>0.48015025259999999</v>
      </c>
      <c r="M129">
        <f t="shared" si="62"/>
        <v>0.43174684050000001</v>
      </c>
      <c r="N129">
        <f t="shared" si="62"/>
        <v>0.42280805110000003</v>
      </c>
      <c r="O129">
        <f t="shared" si="62"/>
        <v>0.43767860530000002</v>
      </c>
      <c r="P129">
        <f t="shared" si="62"/>
        <v>0.44300594929999998</v>
      </c>
      <c r="Q129">
        <f t="shared" si="61"/>
        <v>0.49742171169999999</v>
      </c>
      <c r="R129">
        <f t="shared" si="61"/>
        <v>0.61891269680000005</v>
      </c>
      <c r="S129">
        <f t="shared" si="61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39"/>
        <v>4.112906104799996E-2</v>
      </c>
      <c r="AB129">
        <f t="shared" si="40"/>
        <v>4.3652845283999958E-2</v>
      </c>
      <c r="AC129">
        <f t="shared" si="41"/>
        <v>3.4069974052000018E-2</v>
      </c>
      <c r="AD129">
        <f t="shared" si="42"/>
        <v>8.8128855040000287E-3</v>
      </c>
      <c r="AE129">
        <f t="shared" si="43"/>
        <v>2.970610069999996E-2</v>
      </c>
      <c r="AF129">
        <f t="shared" si="44"/>
        <v>3.3667105491999916E-2</v>
      </c>
      <c r="AG129">
        <f t="shared" si="45"/>
        <v>7.9819520516000081E-2</v>
      </c>
      <c r="AH129" s="7">
        <f t="shared" si="47"/>
        <v>1.08782</v>
      </c>
      <c r="AI129" s="7">
        <f t="shared" si="48"/>
        <v>1.105711162</v>
      </c>
      <c r="AK129">
        <v>2377</v>
      </c>
      <c r="AL129">
        <f>AA129/AL$3</f>
        <v>8.2258122095999919E-2</v>
      </c>
      <c r="AM129">
        <f>AB129/AM$3</f>
        <v>0.21826422641999979</v>
      </c>
      <c r="AN129">
        <f>AC129/AN$3</f>
        <v>0.34069974052000018</v>
      </c>
      <c r="AO129">
        <f>AD129/AO$3</f>
        <v>5.875257002666686E-2</v>
      </c>
      <c r="AP129">
        <f>AE129/AP$3</f>
        <v>0.10243482999999987</v>
      </c>
      <c r="AQ129">
        <f>AF129/AQ$3</f>
        <v>3.761687764469264E-2</v>
      </c>
      <c r="AR129">
        <f>AG129/AR$3</f>
        <v>5.3213013677333387E-2</v>
      </c>
      <c r="AS129">
        <f t="shared" si="49"/>
        <v>2.7195499999999999</v>
      </c>
      <c r="AT129">
        <f t="shared" si="50"/>
        <v>1.105711162</v>
      </c>
      <c r="AV129">
        <f t="shared" si="46"/>
        <v>2377</v>
      </c>
      <c r="AW129">
        <f t="shared" si="55"/>
        <v>8.1837423736723522E-2</v>
      </c>
      <c r="AX129">
        <f t="shared" si="56"/>
        <v>0.21784352806072338</v>
      </c>
      <c r="AY129">
        <f t="shared" si="57"/>
        <v>0.3402790421607238</v>
      </c>
      <c r="AZ129">
        <f t="shared" si="58"/>
        <v>5.8331871667390463E-2</v>
      </c>
      <c r="BA129">
        <f t="shared" si="59"/>
        <v>0.10201413164072347</v>
      </c>
      <c r="BB129">
        <f t="shared" si="60"/>
        <v>3.7196179285416242E-2</v>
      </c>
      <c r="BC129">
        <f t="shared" si="51"/>
        <v>5.279231531805699E-2</v>
      </c>
      <c r="BD129">
        <f t="shared" si="52"/>
        <v>2.7191293016407236</v>
      </c>
      <c r="BE129">
        <f t="shared" si="53"/>
        <v>1.1052904636407235</v>
      </c>
    </row>
    <row r="130" spans="1:57" x14ac:dyDescent="0.25">
      <c r="A130">
        <v>2376</v>
      </c>
      <c r="B130" s="27">
        <v>0.47284489870000002</v>
      </c>
      <c r="C130" s="27">
        <v>0.42717725039999999</v>
      </c>
      <c r="D130" s="27">
        <v>0.41827857489999998</v>
      </c>
      <c r="E130" s="27">
        <v>0.43396121259999998</v>
      </c>
      <c r="F130" s="27">
        <v>0.44035217170000002</v>
      </c>
      <c r="G130" s="27">
        <v>0.49502265449999999</v>
      </c>
      <c r="H130" s="27">
        <v>0.61812353129999997</v>
      </c>
      <c r="K130">
        <f t="shared" si="54"/>
        <v>2376</v>
      </c>
      <c r="L130">
        <f t="shared" si="62"/>
        <v>0.47284489870000002</v>
      </c>
      <c r="M130">
        <f t="shared" si="62"/>
        <v>0.42717725039999999</v>
      </c>
      <c r="N130">
        <f t="shared" si="62"/>
        <v>0.41827857489999998</v>
      </c>
      <c r="O130">
        <f t="shared" si="62"/>
        <v>0.43396121259999998</v>
      </c>
      <c r="P130">
        <f t="shared" si="62"/>
        <v>0.44035217170000002</v>
      </c>
      <c r="Q130">
        <f t="shared" si="61"/>
        <v>0.49502265449999999</v>
      </c>
      <c r="R130">
        <f t="shared" si="61"/>
        <v>0.61812353129999997</v>
      </c>
      <c r="S130">
        <f t="shared" si="61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39"/>
        <v>4.0390700236000054E-2</v>
      </c>
      <c r="AB130">
        <f t="shared" si="40"/>
        <v>4.366587808799996E-2</v>
      </c>
      <c r="AC130">
        <f t="shared" si="41"/>
        <v>3.3605415663999938E-2</v>
      </c>
      <c r="AD130">
        <f t="shared" si="42"/>
        <v>9.0955729780000105E-3</v>
      </c>
      <c r="AE130">
        <f t="shared" si="43"/>
        <v>3.0151864E-2</v>
      </c>
      <c r="AF130">
        <f t="shared" si="44"/>
        <v>3.4049260643999969E-2</v>
      </c>
      <c r="AG130">
        <f t="shared" si="45"/>
        <v>8.0269009362000016E-2</v>
      </c>
      <c r="AH130" s="7">
        <f t="shared" si="47"/>
        <v>1.0680499999999999</v>
      </c>
      <c r="AI130" s="7">
        <f t="shared" si="48"/>
        <v>1.1003218589999999</v>
      </c>
      <c r="AK130">
        <v>2376</v>
      </c>
      <c r="AL130">
        <f>AA130/AL$3</f>
        <v>8.0781400472000109E-2</v>
      </c>
      <c r="AM130">
        <f>AB130/AM$3</f>
        <v>0.2183293904399998</v>
      </c>
      <c r="AN130">
        <f>AC130/AN$3</f>
        <v>0.33605415663999938</v>
      </c>
      <c r="AO130">
        <f>AD130/AO$3</f>
        <v>6.0637153186666737E-2</v>
      </c>
      <c r="AP130">
        <f>AE130/AP$3</f>
        <v>0.10397194482758622</v>
      </c>
      <c r="AQ130">
        <f>AF130/AQ$3</f>
        <v>3.8043866641340747E-2</v>
      </c>
      <c r="AR130">
        <f>AG130/AR$3</f>
        <v>5.3512672908000013E-2</v>
      </c>
      <c r="AS130">
        <f t="shared" si="49"/>
        <v>2.6701249999999996</v>
      </c>
      <c r="AT130">
        <f t="shared" si="50"/>
        <v>1.1003218589999999</v>
      </c>
      <c r="AV130">
        <f t="shared" si="46"/>
        <v>2376</v>
      </c>
      <c r="AW130">
        <f t="shared" si="55"/>
        <v>8.036052505112469E-2</v>
      </c>
      <c r="AX130">
        <f t="shared" si="56"/>
        <v>0.21790851501912437</v>
      </c>
      <c r="AY130">
        <f t="shared" si="57"/>
        <v>0.33563328121912395</v>
      </c>
      <c r="AZ130">
        <f t="shared" si="58"/>
        <v>6.0216277765791318E-2</v>
      </c>
      <c r="BA130">
        <f t="shared" si="59"/>
        <v>0.1035510694067108</v>
      </c>
      <c r="BB130">
        <f t="shared" si="60"/>
        <v>3.7622991220465328E-2</v>
      </c>
      <c r="BC130">
        <f t="shared" si="51"/>
        <v>5.3091797487124594E-2</v>
      </c>
      <c r="BD130">
        <f t="shared" si="52"/>
        <v>2.6697041245791242</v>
      </c>
      <c r="BE130">
        <f t="shared" si="53"/>
        <v>1.0999009835791245</v>
      </c>
    </row>
    <row r="131" spans="1:57" x14ac:dyDescent="0.25">
      <c r="A131">
        <v>2375</v>
      </c>
      <c r="B131" s="27">
        <v>0.46642693880000002</v>
      </c>
      <c r="C131" s="27">
        <v>0.42200547459999999</v>
      </c>
      <c r="D131" s="27">
        <v>0.41331374650000002</v>
      </c>
      <c r="E131" s="27">
        <v>0.43137648699999998</v>
      </c>
      <c r="F131" s="27">
        <v>0.4377079606</v>
      </c>
      <c r="G131" s="27">
        <v>0.49154847860000001</v>
      </c>
      <c r="H131" s="27">
        <v>0.61853504179999996</v>
      </c>
      <c r="K131">
        <f t="shared" si="54"/>
        <v>2375</v>
      </c>
      <c r="L131">
        <f t="shared" si="62"/>
        <v>0.46642693880000002</v>
      </c>
      <c r="M131">
        <f t="shared" si="62"/>
        <v>0.42200547459999999</v>
      </c>
      <c r="N131">
        <f t="shared" si="62"/>
        <v>0.41331374650000002</v>
      </c>
      <c r="O131">
        <f t="shared" si="62"/>
        <v>0.43137648699999998</v>
      </c>
      <c r="P131">
        <f t="shared" si="62"/>
        <v>0.4377079606</v>
      </c>
      <c r="Q131">
        <f t="shared" si="61"/>
        <v>0.49154847860000001</v>
      </c>
      <c r="R131">
        <f t="shared" si="61"/>
        <v>0.61853504179999996</v>
      </c>
      <c r="S131">
        <f t="shared" si="61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39"/>
        <v>4.0452802496000029E-2</v>
      </c>
      <c r="AB131">
        <f t="shared" si="40"/>
        <v>4.2947313567999967E-2</v>
      </c>
      <c r="AC131">
        <f t="shared" si="41"/>
        <v>3.2553293104000014E-2</v>
      </c>
      <c r="AD131">
        <f t="shared" si="42"/>
        <v>1.0322175057999955E-2</v>
      </c>
      <c r="AE131">
        <f t="shared" si="43"/>
        <v>3.0392815899999995E-2</v>
      </c>
      <c r="AF131">
        <f t="shared" si="44"/>
        <v>3.3085793384000028E-2</v>
      </c>
      <c r="AG131">
        <f t="shared" si="45"/>
        <v>8.151897858199994E-2</v>
      </c>
      <c r="AH131" s="7">
        <f t="shared" si="47"/>
        <v>1.0483449999999999</v>
      </c>
      <c r="AI131" s="7">
        <f t="shared" si="48"/>
        <v>1.0956308989999999</v>
      </c>
      <c r="AK131">
        <v>2375</v>
      </c>
      <c r="AL131">
        <f>AA131/AL$3</f>
        <v>8.0905604992000058E-2</v>
      </c>
      <c r="AM131">
        <f>AB131/AM$3</f>
        <v>0.21473656783999984</v>
      </c>
      <c r="AN131">
        <f>AC131/AN$3</f>
        <v>0.32553293104000014</v>
      </c>
      <c r="AO131">
        <f>AD131/AO$3</f>
        <v>6.8814500386666366E-2</v>
      </c>
      <c r="AP131">
        <f>AE131/AP$3</f>
        <v>0.10480281344827586</v>
      </c>
      <c r="AQ131">
        <f>AF131/AQ$3</f>
        <v>3.6967366909497236E-2</v>
      </c>
      <c r="AR131">
        <f>AG131/AR$3</f>
        <v>5.4345985721333291E-2</v>
      </c>
      <c r="AS131">
        <f t="shared" si="49"/>
        <v>2.6208624999999994</v>
      </c>
      <c r="AT131">
        <f t="shared" si="50"/>
        <v>1.0956308989999999</v>
      </c>
      <c r="AV131">
        <f t="shared" si="46"/>
        <v>2375</v>
      </c>
      <c r="AW131">
        <f t="shared" si="55"/>
        <v>8.048455236042111E-2</v>
      </c>
      <c r="AX131">
        <f t="shared" si="56"/>
        <v>0.21431551520842088</v>
      </c>
      <c r="AY131">
        <f t="shared" si="57"/>
        <v>0.32511187840842121</v>
      </c>
      <c r="AZ131">
        <f t="shared" si="58"/>
        <v>6.8393447755087419E-2</v>
      </c>
      <c r="BA131">
        <f t="shared" si="59"/>
        <v>0.10438176081669691</v>
      </c>
      <c r="BB131">
        <f t="shared" si="60"/>
        <v>3.6546314277918289E-2</v>
      </c>
      <c r="BC131">
        <f t="shared" si="51"/>
        <v>5.3924933089754344E-2</v>
      </c>
      <c r="BD131">
        <f t="shared" si="52"/>
        <v>2.6204414473684206</v>
      </c>
      <c r="BE131">
        <f t="shared" si="53"/>
        <v>1.095209846368421</v>
      </c>
    </row>
    <row r="132" spans="1:57" x14ac:dyDescent="0.25">
      <c r="A132">
        <v>2374</v>
      </c>
      <c r="B132" s="27">
        <v>0.45890361070000002</v>
      </c>
      <c r="C132" s="27">
        <v>0.41678452490000001</v>
      </c>
      <c r="D132" s="27">
        <v>0.40956124659999998</v>
      </c>
      <c r="E132" s="27">
        <v>0.42689353229999999</v>
      </c>
      <c r="F132" s="27">
        <v>0.43369206789999998</v>
      </c>
      <c r="G132" s="27">
        <v>0.492067486</v>
      </c>
      <c r="H132" s="27">
        <v>0.6173596978</v>
      </c>
      <c r="K132">
        <f t="shared" si="54"/>
        <v>2374</v>
      </c>
      <c r="L132">
        <f t="shared" si="62"/>
        <v>0.45890361070000002</v>
      </c>
      <c r="M132">
        <f t="shared" si="62"/>
        <v>0.41678452490000001</v>
      </c>
      <c r="N132">
        <f t="shared" si="62"/>
        <v>0.40956124659999998</v>
      </c>
      <c r="O132">
        <f t="shared" si="62"/>
        <v>0.42689353229999999</v>
      </c>
      <c r="P132">
        <f t="shared" si="62"/>
        <v>0.43369206789999998</v>
      </c>
      <c r="Q132">
        <f t="shared" si="61"/>
        <v>0.492067486</v>
      </c>
      <c r="R132">
        <f t="shared" si="61"/>
        <v>0.6173596978</v>
      </c>
      <c r="S132">
        <f t="shared" si="61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39"/>
        <v>3.9463001835999989E-2</v>
      </c>
      <c r="AB132">
        <f t="shared" si="40"/>
        <v>4.2311584388000034E-2</v>
      </c>
      <c r="AC132">
        <f t="shared" si="41"/>
        <v>3.2882140263999965E-2</v>
      </c>
      <c r="AD132">
        <f t="shared" si="42"/>
        <v>9.8701772280000433E-3</v>
      </c>
      <c r="AE132">
        <f t="shared" si="43"/>
        <v>2.9526102699999987E-2</v>
      </c>
      <c r="AF132">
        <f t="shared" si="44"/>
        <v>3.6460050544000019E-2</v>
      </c>
      <c r="AG132">
        <f t="shared" si="45"/>
        <v>8.1720850312000076E-2</v>
      </c>
      <c r="AH132" s="7">
        <f t="shared" si="47"/>
        <v>1.0287500000000001</v>
      </c>
      <c r="AI132" s="7">
        <f t="shared" si="48"/>
        <v>1.0900323839999999</v>
      </c>
      <c r="AK132">
        <v>2374</v>
      </c>
      <c r="AL132">
        <f>AA132/AL$3</f>
        <v>7.8926003671999978E-2</v>
      </c>
      <c r="AM132">
        <f>AB132/AM$3</f>
        <v>0.21155792194000017</v>
      </c>
      <c r="AN132">
        <f>AC132/AN$3</f>
        <v>0.32882140263999965</v>
      </c>
      <c r="AO132">
        <f>AD132/AO$3</f>
        <v>6.5801181520000293E-2</v>
      </c>
      <c r="AP132">
        <f>AE132/AP$3</f>
        <v>0.10181414724137927</v>
      </c>
      <c r="AQ132">
        <f>AF132/AQ$3</f>
        <v>4.0737486641340803E-2</v>
      </c>
      <c r="AR132">
        <f>AG132/AR$3</f>
        <v>5.4480566874666715E-2</v>
      </c>
      <c r="AS132">
        <f t="shared" si="49"/>
        <v>2.5718749999999999</v>
      </c>
      <c r="AT132">
        <f t="shared" si="50"/>
        <v>1.0900323839999999</v>
      </c>
      <c r="AV132">
        <f t="shared" si="46"/>
        <v>2374</v>
      </c>
      <c r="AW132">
        <f t="shared" si="55"/>
        <v>7.8504773680424578E-2</v>
      </c>
      <c r="AX132">
        <f t="shared" si="56"/>
        <v>0.21113669194842477</v>
      </c>
      <c r="AY132">
        <f t="shared" si="57"/>
        <v>0.32840017264842425</v>
      </c>
      <c r="AZ132">
        <f t="shared" si="58"/>
        <v>6.5379951528424893E-2</v>
      </c>
      <c r="BA132">
        <f t="shared" si="59"/>
        <v>0.10139291724980387</v>
      </c>
      <c r="BB132">
        <f t="shared" si="60"/>
        <v>4.0316256649765403E-2</v>
      </c>
      <c r="BC132">
        <f t="shared" si="51"/>
        <v>5.4059336883091315E-2</v>
      </c>
      <c r="BD132">
        <f t="shared" si="52"/>
        <v>2.5714537700084246</v>
      </c>
      <c r="BE132">
        <f t="shared" si="53"/>
        <v>1.0896111540084246</v>
      </c>
    </row>
    <row r="133" spans="1:57" x14ac:dyDescent="0.25">
      <c r="A133">
        <v>2373</v>
      </c>
      <c r="B133" s="27">
        <v>0.45133686070000001</v>
      </c>
      <c r="C133" s="27">
        <v>0.41242209079999997</v>
      </c>
      <c r="D133" s="27">
        <v>0.40589261049999997</v>
      </c>
      <c r="E133" s="27">
        <v>0.42364639040000002</v>
      </c>
      <c r="F133" s="27">
        <v>0.43055096269999998</v>
      </c>
      <c r="G133" s="27">
        <v>0.48732262850000002</v>
      </c>
      <c r="H133" s="27">
        <v>0.61541134119999996</v>
      </c>
      <c r="K133">
        <f t="shared" si="54"/>
        <v>2373</v>
      </c>
      <c r="L133">
        <f t="shared" si="62"/>
        <v>0.45133686070000001</v>
      </c>
      <c r="M133">
        <f t="shared" si="62"/>
        <v>0.41242209079999997</v>
      </c>
      <c r="N133">
        <f t="shared" si="62"/>
        <v>0.40589261049999997</v>
      </c>
      <c r="O133">
        <f t="shared" si="62"/>
        <v>0.42364639040000002</v>
      </c>
      <c r="P133">
        <f t="shared" si="62"/>
        <v>0.43055096269999998</v>
      </c>
      <c r="Q133">
        <f t="shared" si="61"/>
        <v>0.48732262850000002</v>
      </c>
      <c r="R133">
        <f t="shared" si="61"/>
        <v>0.61541134119999996</v>
      </c>
      <c r="S133">
        <f t="shared" si="61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39"/>
        <v>3.7629193948000017E-2</v>
      </c>
      <c r="AB133">
        <f t="shared" si="40"/>
        <v>4.1694293983999986E-2</v>
      </c>
      <c r="AC133">
        <f t="shared" si="41"/>
        <v>3.2396508651999972E-2</v>
      </c>
      <c r="AD133">
        <f t="shared" si="42"/>
        <v>9.6104710040000041E-3</v>
      </c>
      <c r="AE133">
        <f t="shared" si="43"/>
        <v>2.8446754099999985E-2</v>
      </c>
      <c r="AF133">
        <f t="shared" si="44"/>
        <v>3.327484149200003E-2</v>
      </c>
      <c r="AG133">
        <f t="shared" si="45"/>
        <v>7.9427716515999947E-2</v>
      </c>
      <c r="AH133" s="7">
        <f t="shared" si="47"/>
        <v>1.0107599999999999</v>
      </c>
      <c r="AI133" s="7">
        <f t="shared" si="48"/>
        <v>1.0876573620000001</v>
      </c>
      <c r="AK133">
        <v>2373</v>
      </c>
      <c r="AL133">
        <f>AA133/AL$3</f>
        <v>7.5258387896000034E-2</v>
      </c>
      <c r="AM133">
        <f>AB133/AM$3</f>
        <v>0.20847146991999993</v>
      </c>
      <c r="AN133">
        <f>AC133/AN$3</f>
        <v>0.32396508651999972</v>
      </c>
      <c r="AO133">
        <f>AD133/AO$3</f>
        <v>6.406980669333337E-2</v>
      </c>
      <c r="AP133">
        <f>AE133/AP$3</f>
        <v>9.8092255517241336E-2</v>
      </c>
      <c r="AQ133">
        <f>AF133/AQ$3</f>
        <v>3.7178593845810091E-2</v>
      </c>
      <c r="AR133">
        <f>AG133/AR$3</f>
        <v>5.2951811010666629E-2</v>
      </c>
      <c r="AS133">
        <f t="shared" si="49"/>
        <v>2.5268999999999995</v>
      </c>
      <c r="AT133">
        <f t="shared" si="50"/>
        <v>1.0876573620000001</v>
      </c>
      <c r="AV133">
        <f t="shared" si="46"/>
        <v>2373</v>
      </c>
      <c r="AW133">
        <f t="shared" si="55"/>
        <v>7.4836980394946517E-2</v>
      </c>
      <c r="AX133">
        <f t="shared" si="56"/>
        <v>0.20805006241894641</v>
      </c>
      <c r="AY133">
        <f t="shared" si="57"/>
        <v>0.32354367901894621</v>
      </c>
      <c r="AZ133">
        <f t="shared" si="58"/>
        <v>6.3648399192279853E-2</v>
      </c>
      <c r="BA133">
        <f t="shared" si="59"/>
        <v>9.767084801618782E-2</v>
      </c>
      <c r="BB133">
        <f t="shared" si="60"/>
        <v>3.6757186344756575E-2</v>
      </c>
      <c r="BC133">
        <f t="shared" si="51"/>
        <v>5.2530403509613112E-2</v>
      </c>
      <c r="BD133">
        <f t="shared" si="52"/>
        <v>2.5264785924989459</v>
      </c>
      <c r="BE133">
        <f t="shared" si="53"/>
        <v>1.0872359544989465</v>
      </c>
    </row>
    <row r="134" spans="1:57" x14ac:dyDescent="0.25">
      <c r="A134">
        <v>2372</v>
      </c>
      <c r="B134" s="27">
        <v>0.44464901089999997</v>
      </c>
      <c r="C134" s="27">
        <v>0.40616804359999997</v>
      </c>
      <c r="D134" s="27">
        <v>0.40208253259999999</v>
      </c>
      <c r="E134" s="27">
        <v>0.42174175380000001</v>
      </c>
      <c r="F134" s="27">
        <v>0.4293050766</v>
      </c>
      <c r="G134" s="27">
        <v>0.48475518820000002</v>
      </c>
      <c r="H134" s="27">
        <v>0.61446470019999999</v>
      </c>
      <c r="K134">
        <f t="shared" si="54"/>
        <v>2372</v>
      </c>
      <c r="L134">
        <f t="shared" si="62"/>
        <v>0.44464901089999997</v>
      </c>
      <c r="M134">
        <f t="shared" si="62"/>
        <v>0.40616804359999997</v>
      </c>
      <c r="N134">
        <f t="shared" si="62"/>
        <v>0.40208253259999999</v>
      </c>
      <c r="O134">
        <f t="shared" si="62"/>
        <v>0.42174175380000001</v>
      </c>
      <c r="P134">
        <f t="shared" si="62"/>
        <v>0.4293050766</v>
      </c>
      <c r="Q134">
        <f t="shared" si="61"/>
        <v>0.48475518820000002</v>
      </c>
      <c r="R134">
        <f t="shared" si="61"/>
        <v>0.61446470019999999</v>
      </c>
      <c r="S134">
        <f t="shared" si="61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63">L134-AA$2*$X134*3-AA$3*$W134*3</f>
        <v>3.7174550036000009E-2</v>
      </c>
      <c r="AB134">
        <f t="shared" ref="AB134:AB197" si="64">M134-AB$2*$X134*3-AB$3*$W134*3</f>
        <v>3.9866879587999948E-2</v>
      </c>
      <c r="AC134">
        <f t="shared" ref="AC134:AC197" si="65">N134-AC$2*$X134*3-AC$3*$W134*3</f>
        <v>3.2554857013999988E-2</v>
      </c>
      <c r="AD134">
        <f t="shared" ref="AD134:AD197" si="66">O134-AD$2*$X134*3-AD$3*$W134*3</f>
        <v>1.1654570853000035E-2</v>
      </c>
      <c r="AE134">
        <f t="shared" ref="AE134:AE197" si="67">P134-AE$2*$X134*3-AE$3*$W134*3</f>
        <v>3.0336855150000008E-2</v>
      </c>
      <c r="AF134">
        <f t="shared" ref="AF134:AF197" si="68">Q134-AF$2*$X134*3-AF$3*$W134*3</f>
        <v>3.3608764744000041E-2</v>
      </c>
      <c r="AG134">
        <f t="shared" ref="AG134:AG197" si="69">R134-AG$2*$X134*3-AG$3*$W134*3</f>
        <v>8.0086273087000115E-2</v>
      </c>
      <c r="AH134" s="7">
        <f t="shared" si="47"/>
        <v>0.99221500000000007</v>
      </c>
      <c r="AI134" s="7">
        <f t="shared" si="48"/>
        <v>1.0818403215000001</v>
      </c>
      <c r="AK134">
        <v>2372</v>
      </c>
      <c r="AL134">
        <f>AA134/AL$3</f>
        <v>7.4349100072000018E-2</v>
      </c>
      <c r="AM134">
        <f>AB134/AM$3</f>
        <v>0.19933439793999974</v>
      </c>
      <c r="AN134">
        <f>AC134/AN$3</f>
        <v>0.32554857013999988</v>
      </c>
      <c r="AO134">
        <f>AD134/AO$3</f>
        <v>7.7697139020000236E-2</v>
      </c>
      <c r="AP134">
        <f>AE134/AP$3</f>
        <v>0.10460984534482762</v>
      </c>
      <c r="AQ134">
        <f>AF134/AQ$3</f>
        <v>3.7551692451396695E-2</v>
      </c>
      <c r="AR134">
        <f>AG134/AR$3</f>
        <v>5.3390848724666741E-2</v>
      </c>
      <c r="AS134">
        <f t="shared" si="49"/>
        <v>2.4805375000000001</v>
      </c>
      <c r="AT134">
        <f t="shared" si="50"/>
        <v>1.0818403215000001</v>
      </c>
      <c r="AV134">
        <f t="shared" ref="AV134:AV197" si="70">A134</f>
        <v>2372</v>
      </c>
      <c r="AW134">
        <f t="shared" si="55"/>
        <v>7.3927514911797651E-2</v>
      </c>
      <c r="AX134">
        <f t="shared" si="56"/>
        <v>0.19891281277979739</v>
      </c>
      <c r="AY134">
        <f t="shared" si="57"/>
        <v>0.32512698497979753</v>
      </c>
      <c r="AZ134">
        <f t="shared" si="58"/>
        <v>7.7275553859797869E-2</v>
      </c>
      <c r="BA134">
        <f t="shared" si="59"/>
        <v>0.10418826018462525</v>
      </c>
      <c r="BB134">
        <f t="shared" si="60"/>
        <v>3.7130107291194335E-2</v>
      </c>
      <c r="BC134">
        <f t="shared" si="51"/>
        <v>5.2969263564464381E-2</v>
      </c>
      <c r="BD134">
        <f t="shared" si="52"/>
        <v>2.4801159148397978</v>
      </c>
      <c r="BE134">
        <f t="shared" si="53"/>
        <v>1.0814187363397978</v>
      </c>
    </row>
    <row r="135" spans="1:57" x14ac:dyDescent="0.25">
      <c r="A135">
        <v>2371</v>
      </c>
      <c r="B135" s="27">
        <v>0.43898734449999999</v>
      </c>
      <c r="C135" s="27">
        <v>0.40121054649999999</v>
      </c>
      <c r="D135" s="27">
        <v>0.3986575007</v>
      </c>
      <c r="E135" s="27">
        <v>0.41619917750000002</v>
      </c>
      <c r="F135" s="27">
        <v>0.42479246850000002</v>
      </c>
      <c r="G135" s="27">
        <v>0.48317757249999999</v>
      </c>
      <c r="H135" s="27">
        <v>0.61527943610000002</v>
      </c>
      <c r="K135">
        <f t="shared" si="54"/>
        <v>2371</v>
      </c>
      <c r="L135">
        <f t="shared" si="62"/>
        <v>0.43898734449999999</v>
      </c>
      <c r="M135">
        <f t="shared" si="62"/>
        <v>0.40121054649999999</v>
      </c>
      <c r="N135">
        <f t="shared" si="62"/>
        <v>0.3986575007</v>
      </c>
      <c r="O135">
        <f t="shared" si="62"/>
        <v>0.41619917750000002</v>
      </c>
      <c r="P135">
        <f t="shared" si="62"/>
        <v>0.42479246850000002</v>
      </c>
      <c r="Q135">
        <f t="shared" si="61"/>
        <v>0.48317757249999999</v>
      </c>
      <c r="R135">
        <f t="shared" si="61"/>
        <v>0.61527943610000002</v>
      </c>
      <c r="S135">
        <f t="shared" si="61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63"/>
        <v>3.7458636867999995E-2</v>
      </c>
      <c r="AB135">
        <f t="shared" si="64"/>
        <v>3.9126553143999959E-2</v>
      </c>
      <c r="AC135">
        <f t="shared" si="65"/>
        <v>3.2907624481999992E-2</v>
      </c>
      <c r="AD135">
        <f t="shared" si="66"/>
        <v>9.8681169890000309E-3</v>
      </c>
      <c r="AE135">
        <f t="shared" si="67"/>
        <v>2.8802194650000029E-2</v>
      </c>
      <c r="AF135">
        <f t="shared" si="68"/>
        <v>3.4780621971999978E-2</v>
      </c>
      <c r="AG135">
        <f t="shared" si="69"/>
        <v>8.2402469830999941E-2</v>
      </c>
      <c r="AH135" s="7">
        <f t="shared" ref="AH135:AH198" si="71">W135*AH$1</f>
        <v>0.97450999999999999</v>
      </c>
      <c r="AI135" s="7">
        <f t="shared" ref="AI135:AI198" si="72">X135*AI$1</f>
        <v>1.0763400795</v>
      </c>
      <c r="AK135">
        <v>2371</v>
      </c>
      <c r="AL135">
        <f>AA135/AL$3</f>
        <v>7.491727373599999E-2</v>
      </c>
      <c r="AM135">
        <f>AB135/AM$3</f>
        <v>0.1956327657199998</v>
      </c>
      <c r="AN135">
        <f>AC135/AN$3</f>
        <v>0.32907624481999992</v>
      </c>
      <c r="AO135">
        <f>AD135/AO$3</f>
        <v>6.5787446593333548E-2</v>
      </c>
      <c r="AP135">
        <f>AE135/AP$3</f>
        <v>9.9317912586207008E-2</v>
      </c>
      <c r="AQ135">
        <f>AF135/AQ$3</f>
        <v>3.8861030136312827E-2</v>
      </c>
      <c r="AR135">
        <f>AG135/AR$3</f>
        <v>5.4934979887333292E-2</v>
      </c>
      <c r="AS135">
        <f t="shared" ref="AS135:AS198" si="73">AH135/AS$3</f>
        <v>2.4362749999999997</v>
      </c>
      <c r="AT135">
        <f t="shared" ref="AT135:AT198" si="74">AI135/AT$3</f>
        <v>1.0763400795</v>
      </c>
      <c r="AV135">
        <f t="shared" si="70"/>
        <v>2371</v>
      </c>
      <c r="AW135">
        <f t="shared" si="55"/>
        <v>7.4495510766788689E-2</v>
      </c>
      <c r="AX135">
        <f t="shared" si="56"/>
        <v>0.19521100275078848</v>
      </c>
      <c r="AY135">
        <f t="shared" si="57"/>
        <v>0.3286544818507886</v>
      </c>
      <c r="AZ135">
        <f t="shared" si="58"/>
        <v>6.5365683624122248E-2</v>
      </c>
      <c r="BA135">
        <f t="shared" si="59"/>
        <v>9.8896149616995707E-2</v>
      </c>
      <c r="BB135">
        <f t="shared" si="60"/>
        <v>3.8439267167101526E-2</v>
      </c>
      <c r="BC135">
        <f t="shared" ref="BC135:BC198" si="75">AR135-(BC$2/$AV135)-BC$3</f>
        <v>5.4513216918121991E-2</v>
      </c>
      <c r="BD135">
        <f t="shared" ref="BD135:BD198" si="76">AS135-(BD$2/$AV135)-BD$3</f>
        <v>2.4358532370307886</v>
      </c>
      <c r="BE135">
        <f t="shared" ref="BE135:BE198" si="77">AT135-(BE$2/$AV135)-BE$3</f>
        <v>1.0759183165307886</v>
      </c>
    </row>
    <row r="136" spans="1:57" x14ac:dyDescent="0.25">
      <c r="A136">
        <v>2370</v>
      </c>
      <c r="B136" s="27">
        <v>0.43274515870000002</v>
      </c>
      <c r="C136" s="27">
        <v>0.39602372050000001</v>
      </c>
      <c r="D136" s="27">
        <v>0.39331284170000003</v>
      </c>
      <c r="E136" s="27">
        <v>0.41312673690000001</v>
      </c>
      <c r="F136" s="27">
        <v>0.42142888899999997</v>
      </c>
      <c r="G136" s="27">
        <v>0.47887456420000002</v>
      </c>
      <c r="H136" s="27">
        <v>0.61344337459999998</v>
      </c>
      <c r="K136">
        <f t="shared" ref="K136:K199" si="78">A136</f>
        <v>2370</v>
      </c>
      <c r="L136">
        <f t="shared" si="62"/>
        <v>0.43274515870000002</v>
      </c>
      <c r="M136">
        <f t="shared" si="62"/>
        <v>0.39602372050000001</v>
      </c>
      <c r="N136">
        <f t="shared" si="62"/>
        <v>0.39331284170000003</v>
      </c>
      <c r="O136">
        <f t="shared" si="62"/>
        <v>0.41312673690000001</v>
      </c>
      <c r="P136">
        <f t="shared" si="62"/>
        <v>0.42142888899999997</v>
      </c>
      <c r="Q136">
        <f t="shared" si="61"/>
        <v>0.47887456420000002</v>
      </c>
      <c r="R136">
        <f t="shared" si="61"/>
        <v>0.61344337459999998</v>
      </c>
      <c r="S136">
        <f t="shared" si="61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63"/>
        <v>3.6923365275999986E-2</v>
      </c>
      <c r="AB136">
        <f t="shared" si="64"/>
        <v>3.7852517007999992E-2</v>
      </c>
      <c r="AC136">
        <f t="shared" si="65"/>
        <v>3.0995813173999992E-2</v>
      </c>
      <c r="AD136">
        <f t="shared" si="66"/>
        <v>1.0134290822999992E-2</v>
      </c>
      <c r="AE136">
        <f t="shared" si="67"/>
        <v>2.7956597049999921E-2</v>
      </c>
      <c r="AF136">
        <f t="shared" si="68"/>
        <v>3.2657830504000021E-2</v>
      </c>
      <c r="AG136">
        <f t="shared" si="69"/>
        <v>8.1254023216999885E-2</v>
      </c>
      <c r="AH136" s="7">
        <f t="shared" si="71"/>
        <v>0.95713000000000004</v>
      </c>
      <c r="AI136" s="7">
        <f t="shared" si="72"/>
        <v>1.0722918065</v>
      </c>
      <c r="AK136">
        <v>2370</v>
      </c>
      <c r="AL136">
        <f>AA136/AL$3</f>
        <v>7.3846730551999973E-2</v>
      </c>
      <c r="AM136">
        <f>AB136/AM$3</f>
        <v>0.18926258503999996</v>
      </c>
      <c r="AN136">
        <f>AC136/AN$3</f>
        <v>0.30995813173999992</v>
      </c>
      <c r="AO136">
        <f>AD136/AO$3</f>
        <v>6.7561938819999945E-2</v>
      </c>
      <c r="AP136">
        <f>AE136/AP$3</f>
        <v>9.6402058793103179E-2</v>
      </c>
      <c r="AQ136">
        <f>AF136/AQ$3</f>
        <v>3.6489196093854773E-2</v>
      </c>
      <c r="AR136">
        <f>AG136/AR$3</f>
        <v>5.4169348811333257E-2</v>
      </c>
      <c r="AS136">
        <f t="shared" si="73"/>
        <v>2.3928249999999998</v>
      </c>
      <c r="AT136">
        <f t="shared" si="74"/>
        <v>1.0722918065</v>
      </c>
      <c r="AV136">
        <f t="shared" si="70"/>
        <v>2370</v>
      </c>
      <c r="AW136">
        <f t="shared" si="55"/>
        <v>7.3424789623729933E-2</v>
      </c>
      <c r="AX136">
        <f t="shared" si="56"/>
        <v>0.18884064411172991</v>
      </c>
      <c r="AY136">
        <f t="shared" si="57"/>
        <v>0.30953619081172989</v>
      </c>
      <c r="AZ136">
        <f t="shared" si="58"/>
        <v>6.7139997891729905E-2</v>
      </c>
      <c r="BA136">
        <f t="shared" si="59"/>
        <v>9.5980117864833139E-2</v>
      </c>
      <c r="BB136">
        <f t="shared" si="60"/>
        <v>3.6067255165584733E-2</v>
      </c>
      <c r="BC136">
        <f t="shared" si="75"/>
        <v>5.3747407883063217E-2</v>
      </c>
      <c r="BD136">
        <f t="shared" si="76"/>
        <v>2.3924030590717296</v>
      </c>
      <c r="BE136">
        <f t="shared" si="77"/>
        <v>1.07186986557173</v>
      </c>
    </row>
    <row r="137" spans="1:57" x14ac:dyDescent="0.25">
      <c r="A137">
        <v>2369</v>
      </c>
      <c r="B137" s="27">
        <v>0.42468231919999999</v>
      </c>
      <c r="C137" s="27">
        <v>0.39152228830000002</v>
      </c>
      <c r="D137" s="27">
        <v>0.38995489480000001</v>
      </c>
      <c r="E137" s="27">
        <v>0.40940091010000002</v>
      </c>
      <c r="F137" s="27">
        <v>0.4185005128</v>
      </c>
      <c r="G137" s="27">
        <v>0.4761548042</v>
      </c>
      <c r="H137" s="27">
        <v>0.61071759459999997</v>
      </c>
      <c r="K137">
        <f t="shared" si="78"/>
        <v>2369</v>
      </c>
      <c r="L137">
        <f t="shared" si="62"/>
        <v>0.42468231919999999</v>
      </c>
      <c r="M137">
        <f t="shared" si="62"/>
        <v>0.39152228830000002</v>
      </c>
      <c r="N137">
        <f t="shared" si="62"/>
        <v>0.38995489480000001</v>
      </c>
      <c r="O137">
        <f t="shared" si="62"/>
        <v>0.40940091010000002</v>
      </c>
      <c r="P137">
        <f t="shared" si="62"/>
        <v>0.4185005128</v>
      </c>
      <c r="Q137">
        <f t="shared" si="61"/>
        <v>0.4761548042</v>
      </c>
      <c r="R137">
        <f t="shared" si="61"/>
        <v>0.61071759459999997</v>
      </c>
      <c r="S137">
        <f t="shared" si="61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63"/>
        <v>3.4384938079999983E-2</v>
      </c>
      <c r="AB137">
        <f t="shared" si="64"/>
        <v>3.7241571340000029E-2</v>
      </c>
      <c r="AC137">
        <f t="shared" si="65"/>
        <v>3.1108109920000016E-2</v>
      </c>
      <c r="AD137">
        <f t="shared" si="66"/>
        <v>9.8434233400000043E-3</v>
      </c>
      <c r="AE137">
        <f t="shared" si="67"/>
        <v>2.7724946800000011E-2</v>
      </c>
      <c r="AF137">
        <f t="shared" si="68"/>
        <v>3.2398079720000014E-2</v>
      </c>
      <c r="AG137">
        <f t="shared" si="69"/>
        <v>7.9767896560000079E-2</v>
      </c>
      <c r="AH137" s="7">
        <f t="shared" si="71"/>
        <v>0.9406000000000001</v>
      </c>
      <c r="AI137" s="7">
        <f t="shared" si="72"/>
        <v>1.0674352199999999</v>
      </c>
      <c r="AK137">
        <v>2369</v>
      </c>
      <c r="AL137">
        <f>AA137/AL$3</f>
        <v>6.8769876159999965E-2</v>
      </c>
      <c r="AM137">
        <f>AB137/AM$3</f>
        <v>0.18620785670000015</v>
      </c>
      <c r="AN137">
        <f>AC137/AN$3</f>
        <v>0.31108109920000016</v>
      </c>
      <c r="AO137">
        <f>AD137/AO$3</f>
        <v>6.56228222666667E-2</v>
      </c>
      <c r="AP137">
        <f>AE137/AP$3</f>
        <v>9.5603264827586257E-2</v>
      </c>
      <c r="AQ137">
        <f>AF137/AQ$3</f>
        <v>3.6198971754189957E-2</v>
      </c>
      <c r="AR137">
        <f>AG137/AR$3</f>
        <v>5.3178597706666719E-2</v>
      </c>
      <c r="AS137">
        <f t="shared" si="73"/>
        <v>2.3515000000000001</v>
      </c>
      <c r="AT137">
        <f t="shared" si="74"/>
        <v>1.0674352199999999</v>
      </c>
      <c r="AV137">
        <f t="shared" si="70"/>
        <v>2369</v>
      </c>
      <c r="AW137">
        <f t="shared" si="55"/>
        <v>6.8347757122431366E-2</v>
      </c>
      <c r="AX137">
        <f t="shared" si="56"/>
        <v>0.18578573766243156</v>
      </c>
      <c r="AY137">
        <f t="shared" si="57"/>
        <v>0.31065898016243154</v>
      </c>
      <c r="AZ137">
        <f t="shared" si="58"/>
        <v>6.52007032290981E-2</v>
      </c>
      <c r="BA137">
        <f t="shared" si="59"/>
        <v>9.5181145790017657E-2</v>
      </c>
      <c r="BB137">
        <f t="shared" si="60"/>
        <v>3.5776852716621364E-2</v>
      </c>
      <c r="BC137">
        <f t="shared" si="75"/>
        <v>5.2756478669098127E-2</v>
      </c>
      <c r="BD137">
        <f t="shared" si="76"/>
        <v>2.3510778809624315</v>
      </c>
      <c r="BE137">
        <f t="shared" si="77"/>
        <v>1.0670131009624313</v>
      </c>
    </row>
    <row r="138" spans="1:57" x14ac:dyDescent="0.25">
      <c r="A138">
        <v>2368</v>
      </c>
      <c r="B138" s="27">
        <v>0.41748765110000002</v>
      </c>
      <c r="C138" s="27">
        <v>0.38553434609999998</v>
      </c>
      <c r="D138" s="27">
        <v>0.38552796839999998</v>
      </c>
      <c r="E138" s="27">
        <v>0.40510052439999999</v>
      </c>
      <c r="F138" s="27">
        <v>0.41493162509999998</v>
      </c>
      <c r="G138" s="27">
        <v>0.4744362533</v>
      </c>
      <c r="H138" s="27">
        <v>0.60945874450000004</v>
      </c>
      <c r="K138">
        <f t="shared" si="78"/>
        <v>2368</v>
      </c>
      <c r="L138">
        <f t="shared" si="62"/>
        <v>0.41748765110000002</v>
      </c>
      <c r="M138">
        <f t="shared" si="62"/>
        <v>0.38553434609999998</v>
      </c>
      <c r="N138">
        <f t="shared" si="62"/>
        <v>0.38552796839999998</v>
      </c>
      <c r="O138">
        <f t="shared" si="62"/>
        <v>0.40510052439999999</v>
      </c>
      <c r="P138">
        <f t="shared" si="62"/>
        <v>0.41493162509999998</v>
      </c>
      <c r="Q138">
        <f t="shared" si="61"/>
        <v>0.4744362533</v>
      </c>
      <c r="R138">
        <f t="shared" si="61"/>
        <v>0.60945874450000004</v>
      </c>
      <c r="S138">
        <f t="shared" si="61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63"/>
        <v>3.2803190204000077E-2</v>
      </c>
      <c r="AB138">
        <f t="shared" si="64"/>
        <v>3.5169689531999976E-2</v>
      </c>
      <c r="AC138">
        <f t="shared" si="65"/>
        <v>3.0154413995999996E-2</v>
      </c>
      <c r="AD138">
        <f t="shared" si="66"/>
        <v>8.9604232420000263E-3</v>
      </c>
      <c r="AE138">
        <f t="shared" si="67"/>
        <v>2.6803309800000008E-2</v>
      </c>
      <c r="AF138">
        <f t="shared" si="68"/>
        <v>3.3054009716000018E-2</v>
      </c>
      <c r="AG138">
        <f t="shared" si="69"/>
        <v>7.9563362818000069E-2</v>
      </c>
      <c r="AH138" s="7">
        <f t="shared" si="71"/>
        <v>0.92369999999999997</v>
      </c>
      <c r="AI138" s="7">
        <f t="shared" si="72"/>
        <v>1.0628360509999999</v>
      </c>
      <c r="AK138">
        <v>2368</v>
      </c>
      <c r="AL138">
        <f>AA138/AL$3</f>
        <v>6.5606380408000153E-2</v>
      </c>
      <c r="AM138">
        <f>AB138/AM$3</f>
        <v>0.17584844765999988</v>
      </c>
      <c r="AN138">
        <f>AC138/AN$3</f>
        <v>0.30154413995999996</v>
      </c>
      <c r="AO138">
        <f>AD138/AO$3</f>
        <v>5.9736154946666842E-2</v>
      </c>
      <c r="AP138">
        <f>AE138/AP$3</f>
        <v>9.2425206206896579E-2</v>
      </c>
      <c r="AQ138">
        <f>AF138/AQ$3</f>
        <v>3.6931854431284938E-2</v>
      </c>
      <c r="AR138">
        <f>AG138/AR$3</f>
        <v>5.3042241878666713E-2</v>
      </c>
      <c r="AS138">
        <f t="shared" si="73"/>
        <v>2.3092499999999996</v>
      </c>
      <c r="AT138">
        <f t="shared" si="74"/>
        <v>1.0628360509999999</v>
      </c>
      <c r="AV138">
        <f t="shared" si="70"/>
        <v>2368</v>
      </c>
      <c r="AW138">
        <f t="shared" si="55"/>
        <v>6.5184083110702853E-2</v>
      </c>
      <c r="AX138">
        <f t="shared" si="56"/>
        <v>0.17542615036270259</v>
      </c>
      <c r="AY138">
        <f t="shared" si="57"/>
        <v>0.30112184266270264</v>
      </c>
      <c r="AZ138">
        <f t="shared" si="58"/>
        <v>5.9313857649369542E-2</v>
      </c>
      <c r="BA138">
        <f t="shared" si="59"/>
        <v>9.2002908909599279E-2</v>
      </c>
      <c r="BB138">
        <f t="shared" si="60"/>
        <v>3.6509557133987638E-2</v>
      </c>
      <c r="BC138">
        <f t="shared" si="75"/>
        <v>5.2619944581369413E-2</v>
      </c>
      <c r="BD138">
        <f t="shared" si="76"/>
        <v>2.3088277027027022</v>
      </c>
      <c r="BE138">
        <f t="shared" si="77"/>
        <v>1.0624137537027025</v>
      </c>
    </row>
    <row r="139" spans="1:57" x14ac:dyDescent="0.25">
      <c r="A139">
        <v>2367</v>
      </c>
      <c r="B139" s="27">
        <v>0.41154083609999997</v>
      </c>
      <c r="C139" s="27">
        <v>0.38099586959999998</v>
      </c>
      <c r="D139" s="27">
        <v>0.38234576580000001</v>
      </c>
      <c r="E139" s="27">
        <v>0.40254423020000002</v>
      </c>
      <c r="F139" s="27">
        <v>0.41191411020000002</v>
      </c>
      <c r="G139" s="27">
        <v>0.47164714340000002</v>
      </c>
      <c r="H139" s="27">
        <v>0.60713076590000004</v>
      </c>
      <c r="K139">
        <f t="shared" si="78"/>
        <v>2367</v>
      </c>
      <c r="L139">
        <f t="shared" si="62"/>
        <v>0.41154083609999997</v>
      </c>
      <c r="M139">
        <f t="shared" si="62"/>
        <v>0.38099586959999998</v>
      </c>
      <c r="N139">
        <f t="shared" si="62"/>
        <v>0.38234576580000001</v>
      </c>
      <c r="O139">
        <f t="shared" si="62"/>
        <v>0.40254423020000002</v>
      </c>
      <c r="P139">
        <f t="shared" si="62"/>
        <v>0.41191411020000002</v>
      </c>
      <c r="Q139">
        <f t="shared" si="61"/>
        <v>0.47164714340000002</v>
      </c>
      <c r="R139">
        <f t="shared" si="61"/>
        <v>0.60713076590000004</v>
      </c>
      <c r="S139">
        <f t="shared" si="61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63"/>
        <v>3.2201124371999956E-2</v>
      </c>
      <c r="AB139">
        <f t="shared" si="64"/>
        <v>3.457950657599998E-2</v>
      </c>
      <c r="AC139">
        <f t="shared" si="65"/>
        <v>3.0593437127999973E-2</v>
      </c>
      <c r="AD139">
        <f t="shared" si="66"/>
        <v>1.0091493056000003E-2</v>
      </c>
      <c r="AE139">
        <f t="shared" si="67"/>
        <v>2.6859604800000006E-2</v>
      </c>
      <c r="AF139">
        <f t="shared" si="68"/>
        <v>3.3271476487999982E-2</v>
      </c>
      <c r="AG139">
        <f t="shared" si="69"/>
        <v>7.9463777924000029E-2</v>
      </c>
      <c r="AH139" s="7">
        <f t="shared" si="71"/>
        <v>0.90823500000000001</v>
      </c>
      <c r="AI139" s="7">
        <f t="shared" si="72"/>
        <v>1.056456268</v>
      </c>
      <c r="AK139">
        <v>2367</v>
      </c>
      <c r="AL139">
        <f>AA139/AL$3</f>
        <v>6.4402248743999913E-2</v>
      </c>
      <c r="AM139">
        <f>AB139/AM$3</f>
        <v>0.1728975328799999</v>
      </c>
      <c r="AN139">
        <f>AC139/AN$3</f>
        <v>0.30593437127999973</v>
      </c>
      <c r="AO139">
        <f>AD139/AO$3</f>
        <v>6.727662037333336E-2</v>
      </c>
      <c r="AP139">
        <f>AE139/AP$3</f>
        <v>9.2619326896551751E-2</v>
      </c>
      <c r="AQ139">
        <f>AF139/AQ$3</f>
        <v>3.717483406480445E-2</v>
      </c>
      <c r="AR139">
        <f>AG139/AR$3</f>
        <v>5.2975851949333352E-2</v>
      </c>
      <c r="AS139">
        <f t="shared" si="73"/>
        <v>2.2705875</v>
      </c>
      <c r="AT139">
        <f t="shared" si="74"/>
        <v>1.056456268</v>
      </c>
      <c r="AV139">
        <f t="shared" si="70"/>
        <v>2367</v>
      </c>
      <c r="AW139">
        <f t="shared" si="55"/>
        <v>6.3979773036353105E-2</v>
      </c>
      <c r="AX139">
        <f t="shared" si="56"/>
        <v>0.17247505717235309</v>
      </c>
      <c r="AY139">
        <f t="shared" si="57"/>
        <v>0.30551189557235292</v>
      </c>
      <c r="AZ139">
        <f t="shared" si="58"/>
        <v>6.6854144665686552E-2</v>
      </c>
      <c r="BA139">
        <f t="shared" si="59"/>
        <v>9.2196851188904944E-2</v>
      </c>
      <c r="BB139">
        <f t="shared" si="60"/>
        <v>3.6752358357157643E-2</v>
      </c>
      <c r="BC139">
        <f t="shared" si="75"/>
        <v>5.2553376241686545E-2</v>
      </c>
      <c r="BD139">
        <f t="shared" si="76"/>
        <v>2.270165024292353</v>
      </c>
      <c r="BE139">
        <f t="shared" si="77"/>
        <v>1.0560337922923533</v>
      </c>
    </row>
    <row r="140" spans="1:57" x14ac:dyDescent="0.25">
      <c r="A140">
        <v>2366</v>
      </c>
      <c r="B140" s="27">
        <v>0.40517914300000002</v>
      </c>
      <c r="C140" s="27">
        <v>0.37615123389999999</v>
      </c>
      <c r="D140" s="27">
        <v>0.3781770766</v>
      </c>
      <c r="E140" s="27">
        <v>0.39856359359999999</v>
      </c>
      <c r="F140" s="27">
        <v>0.40963852410000001</v>
      </c>
      <c r="G140" s="27">
        <v>0.46904432769999999</v>
      </c>
      <c r="H140" s="27">
        <v>0.60627138609999998</v>
      </c>
      <c r="K140">
        <f t="shared" si="78"/>
        <v>2366</v>
      </c>
      <c r="L140">
        <f t="shared" si="62"/>
        <v>0.40517914300000002</v>
      </c>
      <c r="M140">
        <f t="shared" si="62"/>
        <v>0.37615123389999999</v>
      </c>
      <c r="N140">
        <f t="shared" si="62"/>
        <v>0.3781770766</v>
      </c>
      <c r="O140">
        <f t="shared" si="62"/>
        <v>0.39856359359999999</v>
      </c>
      <c r="P140">
        <f t="shared" si="62"/>
        <v>0.40963852410000001</v>
      </c>
      <c r="Q140">
        <f t="shared" si="61"/>
        <v>0.46904432769999999</v>
      </c>
      <c r="R140">
        <f t="shared" si="61"/>
        <v>0.60627138609999998</v>
      </c>
      <c r="S140">
        <f t="shared" si="61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63"/>
        <v>3.1063436775999986E-2</v>
      </c>
      <c r="AB140">
        <f t="shared" si="64"/>
        <v>3.3506813007999958E-2</v>
      </c>
      <c r="AC140">
        <f t="shared" si="65"/>
        <v>2.9839418373999949E-2</v>
      </c>
      <c r="AD140">
        <f t="shared" si="66"/>
        <v>9.5427593730000038E-3</v>
      </c>
      <c r="AE140">
        <f t="shared" si="67"/>
        <v>2.7368629650000004E-2</v>
      </c>
      <c r="AF140">
        <f t="shared" si="68"/>
        <v>3.3311062804000008E-2</v>
      </c>
      <c r="AG140">
        <f t="shared" si="69"/>
        <v>8.0295895866999992E-2</v>
      </c>
      <c r="AH140" s="7">
        <f t="shared" si="71"/>
        <v>0.89287000000000005</v>
      </c>
      <c r="AI140" s="7">
        <f t="shared" si="72"/>
        <v>1.0510154814999999</v>
      </c>
      <c r="AK140">
        <v>2366</v>
      </c>
      <c r="AL140">
        <f>AA140/AL$3</f>
        <v>6.2126873551999973E-2</v>
      </c>
      <c r="AM140">
        <f>AB140/AM$3</f>
        <v>0.16753406503999979</v>
      </c>
      <c r="AN140">
        <f>AC140/AN$3</f>
        <v>0.29839418373999949</v>
      </c>
      <c r="AO140">
        <f>AD140/AO$3</f>
        <v>6.3618395820000034E-2</v>
      </c>
      <c r="AP140">
        <f>AE140/AP$3</f>
        <v>9.4374585000000025E-2</v>
      </c>
      <c r="AQ140">
        <f>AF140/AQ$3</f>
        <v>3.7219064585474866E-2</v>
      </c>
      <c r="AR140">
        <f>AG140/AR$3</f>
        <v>5.3530597244666661E-2</v>
      </c>
      <c r="AS140">
        <f t="shared" si="73"/>
        <v>2.2321749999999998</v>
      </c>
      <c r="AT140">
        <f t="shared" si="74"/>
        <v>1.0510154814999999</v>
      </c>
      <c r="AV140">
        <f t="shared" si="70"/>
        <v>2366</v>
      </c>
      <c r="AW140">
        <f t="shared" si="55"/>
        <v>6.1704219283191857E-2</v>
      </c>
      <c r="AX140">
        <f t="shared" si="56"/>
        <v>0.16711141077119168</v>
      </c>
      <c r="AY140">
        <f t="shared" si="57"/>
        <v>0.29797152947119138</v>
      </c>
      <c r="AZ140">
        <f t="shared" si="58"/>
        <v>6.3195741551191925E-2</v>
      </c>
      <c r="BA140">
        <f t="shared" si="59"/>
        <v>9.3951930731191916E-2</v>
      </c>
      <c r="BB140">
        <f t="shared" si="60"/>
        <v>3.679641031666675E-2</v>
      </c>
      <c r="BC140">
        <f t="shared" si="75"/>
        <v>5.3107942975858545E-2</v>
      </c>
      <c r="BD140">
        <f t="shared" si="76"/>
        <v>2.2317523457311919</v>
      </c>
      <c r="BE140">
        <f t="shared" si="77"/>
        <v>1.0505928272311917</v>
      </c>
    </row>
    <row r="141" spans="1:57" x14ac:dyDescent="0.25">
      <c r="A141">
        <v>2365</v>
      </c>
      <c r="B141" s="27">
        <v>0.398709178</v>
      </c>
      <c r="C141" s="27">
        <v>0.37091594929999999</v>
      </c>
      <c r="D141" s="27">
        <v>0.37442135809999999</v>
      </c>
      <c r="E141" s="27">
        <v>0.39582031969999998</v>
      </c>
      <c r="F141" s="27">
        <v>0.40582618120000002</v>
      </c>
      <c r="G141" s="27">
        <v>0.46643981340000001</v>
      </c>
      <c r="H141" s="27">
        <v>0.60349309439999999</v>
      </c>
      <c r="K141">
        <f t="shared" si="78"/>
        <v>2365</v>
      </c>
      <c r="L141">
        <f t="shared" si="62"/>
        <v>0.398709178</v>
      </c>
      <c r="M141">
        <f t="shared" si="62"/>
        <v>0.37091594929999999</v>
      </c>
      <c r="N141">
        <f t="shared" si="62"/>
        <v>0.37442135809999999</v>
      </c>
      <c r="O141">
        <f t="shared" si="62"/>
        <v>0.39582031969999998</v>
      </c>
      <c r="P141">
        <f t="shared" si="62"/>
        <v>0.40582618120000002</v>
      </c>
      <c r="Q141">
        <f t="shared" si="61"/>
        <v>0.46643981340000001</v>
      </c>
      <c r="R141">
        <f t="shared" si="61"/>
        <v>0.60349309439999999</v>
      </c>
      <c r="S141">
        <f t="shared" si="61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63"/>
        <v>3.0173662959999903E-2</v>
      </c>
      <c r="AB141">
        <f t="shared" si="64"/>
        <v>3.2268365479999978E-2</v>
      </c>
      <c r="AC141">
        <f t="shared" si="65"/>
        <v>2.9684979889999963E-2</v>
      </c>
      <c r="AD141">
        <f t="shared" si="66"/>
        <v>1.040160990499997E-2</v>
      </c>
      <c r="AE141">
        <f t="shared" si="67"/>
        <v>2.6449352950000032E-2</v>
      </c>
      <c r="AF141">
        <f t="shared" si="68"/>
        <v>3.3419373240000022E-2</v>
      </c>
      <c r="AG141">
        <f t="shared" si="69"/>
        <v>7.9144195094999994E-2</v>
      </c>
      <c r="AH141" s="7">
        <f t="shared" si="71"/>
        <v>0.87636500000000006</v>
      </c>
      <c r="AI141" s="7">
        <f t="shared" si="72"/>
        <v>1.0454981774999998</v>
      </c>
      <c r="AK141">
        <v>2365</v>
      </c>
      <c r="AL141">
        <f>AA141/AL$3</f>
        <v>6.0347325919999806E-2</v>
      </c>
      <c r="AM141">
        <f>AB141/AM$3</f>
        <v>0.16134182739999989</v>
      </c>
      <c r="AN141">
        <f>AC141/AN$3</f>
        <v>0.29684979889999963</v>
      </c>
      <c r="AO141">
        <f>AD141/AO$3</f>
        <v>6.9344066033333138E-2</v>
      </c>
      <c r="AP141">
        <f>AE141/AP$3</f>
        <v>9.1204665344827698E-2</v>
      </c>
      <c r="AQ141">
        <f>AF141/AQ$3</f>
        <v>3.7340081832402255E-2</v>
      </c>
      <c r="AR141">
        <f>AG141/AR$3</f>
        <v>5.2762796729999999E-2</v>
      </c>
      <c r="AS141">
        <f t="shared" si="73"/>
        <v>2.1909125</v>
      </c>
      <c r="AT141">
        <f t="shared" si="74"/>
        <v>1.0454981774999998</v>
      </c>
      <c r="AV141">
        <f t="shared" si="70"/>
        <v>2365</v>
      </c>
      <c r="AW141">
        <f t="shared" si="55"/>
        <v>5.9924492939027289E-2</v>
      </c>
      <c r="AX141">
        <f t="shared" si="56"/>
        <v>0.16091899441902738</v>
      </c>
      <c r="AY141">
        <f t="shared" si="57"/>
        <v>0.29642696591902712</v>
      </c>
      <c r="AZ141">
        <f t="shared" si="58"/>
        <v>6.8921233052360628E-2</v>
      </c>
      <c r="BA141">
        <f t="shared" si="59"/>
        <v>9.0781832363855189E-2</v>
      </c>
      <c r="BB141">
        <f t="shared" si="60"/>
        <v>3.6917248851429739E-2</v>
      </c>
      <c r="BC141">
        <f t="shared" si="75"/>
        <v>5.2339963749027482E-2</v>
      </c>
      <c r="BD141">
        <f t="shared" si="76"/>
        <v>2.1904896670190275</v>
      </c>
      <c r="BE141">
        <f t="shared" si="77"/>
        <v>1.0450753445190273</v>
      </c>
    </row>
    <row r="142" spans="1:57" x14ac:dyDescent="0.25">
      <c r="A142">
        <v>2364</v>
      </c>
      <c r="B142" s="27">
        <v>0.39342305059999999</v>
      </c>
      <c r="C142" s="27">
        <v>0.36605411770000001</v>
      </c>
      <c r="D142" s="27">
        <v>0.37105584139999997</v>
      </c>
      <c r="E142" s="27">
        <v>0.39160627129999998</v>
      </c>
      <c r="F142" s="27">
        <v>0.40273895859999997</v>
      </c>
      <c r="G142" s="27">
        <v>0.46369081740000001</v>
      </c>
      <c r="H142" s="27">
        <v>0.60235470530000002</v>
      </c>
      <c r="K142">
        <f t="shared" si="78"/>
        <v>2364</v>
      </c>
      <c r="L142">
        <f t="shared" si="62"/>
        <v>0.39342305059999999</v>
      </c>
      <c r="M142">
        <f t="shared" si="62"/>
        <v>0.36605411770000001</v>
      </c>
      <c r="N142">
        <f t="shared" si="62"/>
        <v>0.37105584139999997</v>
      </c>
      <c r="O142">
        <f t="shared" si="62"/>
        <v>0.39160627129999998</v>
      </c>
      <c r="P142">
        <f t="shared" si="62"/>
        <v>0.40273895859999997</v>
      </c>
      <c r="Q142">
        <f t="shared" si="61"/>
        <v>0.46369081740000001</v>
      </c>
      <c r="R142">
        <f t="shared" si="61"/>
        <v>0.60235470530000002</v>
      </c>
      <c r="S142">
        <f t="shared" si="61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63"/>
        <v>2.968303440800002E-2</v>
      </c>
      <c r="AB142">
        <f t="shared" si="64"/>
        <v>3.0919636863999983E-2</v>
      </c>
      <c r="AC142">
        <f t="shared" si="65"/>
        <v>2.9526408241999952E-2</v>
      </c>
      <c r="AD142">
        <f t="shared" si="66"/>
        <v>9.4378296589999744E-3</v>
      </c>
      <c r="AE142">
        <f t="shared" si="67"/>
        <v>2.604581424999998E-2</v>
      </c>
      <c r="AF142">
        <f t="shared" si="68"/>
        <v>3.3267892632000022E-2</v>
      </c>
      <c r="AG142">
        <f t="shared" si="69"/>
        <v>7.9840812761000066E-2</v>
      </c>
      <c r="AH142" s="7">
        <f t="shared" si="71"/>
        <v>0.86240499999999998</v>
      </c>
      <c r="AI142" s="7">
        <f t="shared" si="72"/>
        <v>1.0400425645</v>
      </c>
      <c r="AK142">
        <v>2364</v>
      </c>
      <c r="AL142">
        <f>AA142/AL$3</f>
        <v>5.9366068816000039E-2</v>
      </c>
      <c r="AM142">
        <f>AB142/AM$3</f>
        <v>0.15459818431999992</v>
      </c>
      <c r="AN142">
        <f>AC142/AN$3</f>
        <v>0.29526408241999952</v>
      </c>
      <c r="AO142">
        <f>AD142/AO$3</f>
        <v>6.2918864393333163E-2</v>
      </c>
      <c r="AP142">
        <f>AE142/AP$3</f>
        <v>8.9813152586206826E-2</v>
      </c>
      <c r="AQ142">
        <f>AF142/AQ$3</f>
        <v>3.7170829756424606E-2</v>
      </c>
      <c r="AR142">
        <f>AG142/AR$3</f>
        <v>5.3227208507333375E-2</v>
      </c>
      <c r="AS142">
        <f t="shared" si="73"/>
        <v>2.1560124999999997</v>
      </c>
      <c r="AT142">
        <f t="shared" si="74"/>
        <v>1.0400425645</v>
      </c>
      <c r="AV142">
        <f t="shared" si="70"/>
        <v>2364</v>
      </c>
      <c r="AW142">
        <f t="shared" si="55"/>
        <v>5.8943056971668399E-2</v>
      </c>
      <c r="AX142">
        <f t="shared" si="56"/>
        <v>0.15417517247566828</v>
      </c>
      <c r="AY142">
        <f t="shared" si="57"/>
        <v>0.29484107057566789</v>
      </c>
      <c r="AZ142">
        <f t="shared" si="58"/>
        <v>6.2495852549001522E-2</v>
      </c>
      <c r="BA142">
        <f t="shared" si="59"/>
        <v>8.9390140741875179E-2</v>
      </c>
      <c r="BB142">
        <f t="shared" si="60"/>
        <v>3.6747817912092966E-2</v>
      </c>
      <c r="BC142">
        <f t="shared" si="75"/>
        <v>5.2804196663001735E-2</v>
      </c>
      <c r="BD142">
        <f t="shared" si="76"/>
        <v>2.1555894881556679</v>
      </c>
      <c r="BE142">
        <f t="shared" si="77"/>
        <v>1.0396195526556684</v>
      </c>
    </row>
    <row r="143" spans="1:57" x14ac:dyDescent="0.25">
      <c r="A143">
        <v>2363</v>
      </c>
      <c r="B143" s="27">
        <v>0.38783153889999999</v>
      </c>
      <c r="C143" s="27">
        <v>0.36330237980000002</v>
      </c>
      <c r="D143" s="27">
        <v>0.36700144410000002</v>
      </c>
      <c r="E143" s="27">
        <v>0.38925498720000001</v>
      </c>
      <c r="F143" s="27">
        <v>0.40096193549999998</v>
      </c>
      <c r="G143" s="27">
        <v>0.4607061744</v>
      </c>
      <c r="H143" s="27">
        <v>0.60048443080000002</v>
      </c>
      <c r="K143">
        <f t="shared" si="78"/>
        <v>2363</v>
      </c>
      <c r="L143">
        <f t="shared" si="62"/>
        <v>0.38783153889999999</v>
      </c>
      <c r="M143">
        <f t="shared" si="62"/>
        <v>0.36330237980000002</v>
      </c>
      <c r="N143">
        <f t="shared" si="62"/>
        <v>0.36700144410000002</v>
      </c>
      <c r="O143">
        <f t="shared" si="62"/>
        <v>0.38925498720000001</v>
      </c>
      <c r="P143">
        <f t="shared" si="62"/>
        <v>0.40096193549999998</v>
      </c>
      <c r="Q143">
        <f t="shared" si="61"/>
        <v>0.4607061744</v>
      </c>
      <c r="R143">
        <f t="shared" si="61"/>
        <v>0.60048443080000002</v>
      </c>
      <c r="S143">
        <f t="shared" si="61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63"/>
        <v>2.8912791220000011E-2</v>
      </c>
      <c r="AB143">
        <f t="shared" si="64"/>
        <v>3.1568823860000012E-2</v>
      </c>
      <c r="AC143">
        <f t="shared" si="65"/>
        <v>2.8508604030000023E-2</v>
      </c>
      <c r="AD143">
        <f t="shared" si="66"/>
        <v>1.009540093500004E-2</v>
      </c>
      <c r="AE143">
        <f t="shared" si="67"/>
        <v>2.6636442749999989E-2</v>
      </c>
      <c r="AF143">
        <f t="shared" si="68"/>
        <v>3.2449243680000059E-2</v>
      </c>
      <c r="AG143">
        <f t="shared" si="69"/>
        <v>7.9083767365000057E-2</v>
      </c>
      <c r="AH143" s="7">
        <f t="shared" si="71"/>
        <v>0.84799500000000005</v>
      </c>
      <c r="AI143" s="7">
        <f t="shared" si="72"/>
        <v>1.0357528924999999</v>
      </c>
      <c r="AK143">
        <v>2363</v>
      </c>
      <c r="AL143">
        <f>AA143/AL$3</f>
        <v>5.7825582440000023E-2</v>
      </c>
      <c r="AM143">
        <f>AB143/AM$3</f>
        <v>0.15784411930000006</v>
      </c>
      <c r="AN143">
        <f>AC143/AN$3</f>
        <v>0.28508604030000023</v>
      </c>
      <c r="AO143">
        <f>AD143/AO$3</f>
        <v>6.7302672900000277E-2</v>
      </c>
      <c r="AP143">
        <f>AE143/AP$3</f>
        <v>9.1849802586206869E-2</v>
      </c>
      <c r="AQ143">
        <f>AF143/AQ$3</f>
        <v>3.62561381899442E-2</v>
      </c>
      <c r="AR143">
        <f>AG143/AR$3</f>
        <v>5.2722511576666707E-2</v>
      </c>
      <c r="AS143">
        <f t="shared" si="73"/>
        <v>2.1199875000000001</v>
      </c>
      <c r="AT143">
        <f t="shared" si="74"/>
        <v>1.0357528924999999</v>
      </c>
      <c r="AV143">
        <f t="shared" si="70"/>
        <v>2363</v>
      </c>
      <c r="AW143">
        <f t="shared" si="55"/>
        <v>5.7402391580922578E-2</v>
      </c>
      <c r="AX143">
        <f t="shared" si="56"/>
        <v>0.15742092844092262</v>
      </c>
      <c r="AY143">
        <f t="shared" si="57"/>
        <v>0.28466284944092279</v>
      </c>
      <c r="AZ143">
        <f t="shared" si="58"/>
        <v>6.6879482040922839E-2</v>
      </c>
      <c r="BA143">
        <f t="shared" si="59"/>
        <v>9.1426611727129431E-2</v>
      </c>
      <c r="BB143">
        <f t="shared" si="60"/>
        <v>3.5832947330866755E-2</v>
      </c>
      <c r="BC143">
        <f t="shared" si="75"/>
        <v>5.2299320717589262E-2</v>
      </c>
      <c r="BD143">
        <f t="shared" si="76"/>
        <v>2.1195643091409226</v>
      </c>
      <c r="BE143">
        <f t="shared" si="77"/>
        <v>1.0353297016409224</v>
      </c>
    </row>
    <row r="144" spans="1:57" x14ac:dyDescent="0.25">
      <c r="A144">
        <v>2362</v>
      </c>
      <c r="B144" s="27">
        <v>0.38247823720000002</v>
      </c>
      <c r="C144" s="27">
        <v>0.35845994949999999</v>
      </c>
      <c r="D144" s="27">
        <v>0.36381253600000002</v>
      </c>
      <c r="E144" s="27">
        <v>0.38508409259999998</v>
      </c>
      <c r="F144" s="27">
        <v>0.39706799390000003</v>
      </c>
      <c r="G144" s="27">
        <v>0.45742964739999997</v>
      </c>
      <c r="H144" s="27">
        <v>0.59863007069999996</v>
      </c>
      <c r="K144">
        <f t="shared" si="78"/>
        <v>2362</v>
      </c>
      <c r="L144">
        <f t="shared" si="62"/>
        <v>0.38247823720000002</v>
      </c>
      <c r="M144">
        <f t="shared" si="62"/>
        <v>0.35845994949999999</v>
      </c>
      <c r="N144">
        <f t="shared" si="62"/>
        <v>0.36381253600000002</v>
      </c>
      <c r="O144">
        <f t="shared" si="62"/>
        <v>0.38508409259999998</v>
      </c>
      <c r="P144">
        <f t="shared" si="62"/>
        <v>0.39706799390000003</v>
      </c>
      <c r="Q144">
        <f t="shared" si="61"/>
        <v>0.45742964739999997</v>
      </c>
      <c r="R144">
        <f t="shared" si="61"/>
        <v>0.59863007069999996</v>
      </c>
      <c r="S144">
        <f t="shared" si="61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63"/>
        <v>2.7958450144000002E-2</v>
      </c>
      <c r="AB144">
        <f t="shared" si="64"/>
        <v>2.981466965199997E-2</v>
      </c>
      <c r="AC144">
        <f t="shared" si="65"/>
        <v>2.8069189756000035E-2</v>
      </c>
      <c r="AD144">
        <f t="shared" si="66"/>
        <v>8.6406667619999683E-3</v>
      </c>
      <c r="AE144">
        <f t="shared" si="67"/>
        <v>2.4865565600000028E-2</v>
      </c>
      <c r="AF144">
        <f t="shared" si="68"/>
        <v>3.1098839175999989E-2</v>
      </c>
      <c r="AG144">
        <f t="shared" si="69"/>
        <v>7.8162767297999994E-2</v>
      </c>
      <c r="AH144" s="7">
        <f t="shared" si="71"/>
        <v>0.83480500000000002</v>
      </c>
      <c r="AI144" s="7">
        <f t="shared" si="72"/>
        <v>1.0319735109999999</v>
      </c>
      <c r="AK144">
        <v>2362</v>
      </c>
      <c r="AL144">
        <f>AA144/AL$3</f>
        <v>5.5916900288000004E-2</v>
      </c>
      <c r="AM144">
        <f>AB144/AM$3</f>
        <v>0.14907334825999985</v>
      </c>
      <c r="AN144">
        <f>AC144/AN$3</f>
        <v>0.28069189756000035</v>
      </c>
      <c r="AO144">
        <f>AD144/AO$3</f>
        <v>5.7604445079999789E-2</v>
      </c>
      <c r="AP144">
        <f>AE144/AP$3</f>
        <v>8.574332965517252E-2</v>
      </c>
      <c r="AQ144">
        <f>AF144/AQ$3</f>
        <v>3.4747306341899431E-2</v>
      </c>
      <c r="AR144">
        <f>AG144/AR$3</f>
        <v>5.2108511531999996E-2</v>
      </c>
      <c r="AS144">
        <f t="shared" si="73"/>
        <v>2.0870124999999997</v>
      </c>
      <c r="AT144">
        <f t="shared" si="74"/>
        <v>1.0319735109999999</v>
      </c>
      <c r="AV144">
        <f t="shared" si="70"/>
        <v>2362</v>
      </c>
      <c r="AW144">
        <f t="shared" ref="AW144:AW207" si="79">AL144-(AW$2/$AV144)-AW$3</f>
        <v>5.5493530262597804E-2</v>
      </c>
      <c r="AX144">
        <f t="shared" ref="AX144:AX207" si="80">AM144-(AX$2/$AV144)-AX$3</f>
        <v>0.14864997823459764</v>
      </c>
      <c r="AY144">
        <f t="shared" ref="AY144:AY207" si="81">AN144-(AY$2/$AV144)-AY$3</f>
        <v>0.28026852753459813</v>
      </c>
      <c r="AZ144">
        <f t="shared" ref="AZ144:AZ207" si="82">AO144-(AZ$2/$AV144)-AZ$3</f>
        <v>5.7181075054597588E-2</v>
      </c>
      <c r="BA144">
        <f t="shared" ref="BA144:BA207" si="83">AP144-(BA$2/$AV144)-BA$3</f>
        <v>8.531995962977032E-2</v>
      </c>
      <c r="BB144">
        <f t="shared" ref="BB144:BB207" si="84">AQ144-(BB$2/$AV144)-BB$3</f>
        <v>3.4323936316497231E-2</v>
      </c>
      <c r="BC144">
        <f t="shared" si="75"/>
        <v>5.1685141506597795E-2</v>
      </c>
      <c r="BD144">
        <f t="shared" si="76"/>
        <v>2.0865891299745973</v>
      </c>
      <c r="BE144">
        <f t="shared" si="77"/>
        <v>1.0315501409745977</v>
      </c>
    </row>
    <row r="145" spans="1:57" x14ac:dyDescent="0.25">
      <c r="A145">
        <v>2361</v>
      </c>
      <c r="B145" s="27">
        <v>0.37744399909999998</v>
      </c>
      <c r="C145" s="27">
        <v>0.3528321385</v>
      </c>
      <c r="D145" s="27">
        <v>0.35945990680000001</v>
      </c>
      <c r="E145" s="27">
        <v>0.3821938634</v>
      </c>
      <c r="F145" s="27">
        <v>0.39418360590000001</v>
      </c>
      <c r="G145" s="27">
        <v>0.45522573589999998</v>
      </c>
      <c r="H145" s="27">
        <v>0.59557449819999997</v>
      </c>
      <c r="K145">
        <f t="shared" si="78"/>
        <v>2361</v>
      </c>
      <c r="L145">
        <f t="shared" si="62"/>
        <v>0.37744399909999998</v>
      </c>
      <c r="M145">
        <f t="shared" si="62"/>
        <v>0.3528321385</v>
      </c>
      <c r="N145">
        <f t="shared" si="62"/>
        <v>0.35945990680000001</v>
      </c>
      <c r="O145">
        <f t="shared" si="62"/>
        <v>0.3821938634</v>
      </c>
      <c r="P145">
        <f t="shared" si="62"/>
        <v>0.39418360590000001</v>
      </c>
      <c r="Q145">
        <f t="shared" si="61"/>
        <v>0.45522573589999998</v>
      </c>
      <c r="R145">
        <f t="shared" si="61"/>
        <v>0.59557449819999997</v>
      </c>
      <c r="S145">
        <f t="shared" si="61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63"/>
        <v>2.7892002956000028E-2</v>
      </c>
      <c r="AB145">
        <f t="shared" si="64"/>
        <v>2.8043412748000013E-2</v>
      </c>
      <c r="AC145">
        <f t="shared" si="65"/>
        <v>2.7349656244000015E-2</v>
      </c>
      <c r="AD145">
        <f t="shared" si="66"/>
        <v>9.546585638000038E-3</v>
      </c>
      <c r="AE145">
        <f t="shared" si="67"/>
        <v>2.5309024200000044E-2</v>
      </c>
      <c r="AF145">
        <f t="shared" si="68"/>
        <v>3.2324171323999971E-2</v>
      </c>
      <c r="AG145">
        <f t="shared" si="69"/>
        <v>7.8220857202000019E-2</v>
      </c>
      <c r="AH145" s="7">
        <f t="shared" si="71"/>
        <v>0.82096500000000006</v>
      </c>
      <c r="AI145" s="7">
        <f t="shared" si="72"/>
        <v>1.024340689</v>
      </c>
      <c r="AK145">
        <v>2361</v>
      </c>
      <c r="AL145">
        <f>AA145/AL$3</f>
        <v>5.5784005912000056E-2</v>
      </c>
      <c r="AM145">
        <f>AB145/AM$3</f>
        <v>0.14021706374000006</v>
      </c>
      <c r="AN145">
        <f>AC145/AN$3</f>
        <v>0.27349656244000015</v>
      </c>
      <c r="AO145">
        <f>AD145/AO$3</f>
        <v>6.3643904253333591E-2</v>
      </c>
      <c r="AP145">
        <f>AE145/AP$3</f>
        <v>8.7272497241379463E-2</v>
      </c>
      <c r="AQ145">
        <f>AF145/AQ$3</f>
        <v>3.611639254078209E-2</v>
      </c>
      <c r="AR145">
        <f>AG145/AR$3</f>
        <v>5.2147238134666679E-2</v>
      </c>
      <c r="AS145">
        <f t="shared" si="73"/>
        <v>2.0524125</v>
      </c>
      <c r="AT145">
        <f t="shared" si="74"/>
        <v>1.024340689</v>
      </c>
      <c r="AV145">
        <f t="shared" si="70"/>
        <v>2361</v>
      </c>
      <c r="AW145">
        <f t="shared" si="79"/>
        <v>5.536045656850154E-2</v>
      </c>
      <c r="AX145">
        <f t="shared" si="80"/>
        <v>0.13979351439650153</v>
      </c>
      <c r="AY145">
        <f t="shared" si="81"/>
        <v>0.27307301309650162</v>
      </c>
      <c r="AZ145">
        <f t="shared" si="82"/>
        <v>6.3220354909835075E-2</v>
      </c>
      <c r="BA145">
        <f t="shared" si="83"/>
        <v>8.6848947897880946E-2</v>
      </c>
      <c r="BB145">
        <f t="shared" si="84"/>
        <v>3.5692843197283573E-2</v>
      </c>
      <c r="BC145">
        <f t="shared" si="75"/>
        <v>5.1723688791168163E-2</v>
      </c>
      <c r="BD145">
        <f t="shared" si="76"/>
        <v>2.0519889506565017</v>
      </c>
      <c r="BE145">
        <f t="shared" si="77"/>
        <v>1.0239171396565014</v>
      </c>
    </row>
    <row r="146" spans="1:57" x14ac:dyDescent="0.25">
      <c r="A146">
        <v>2360</v>
      </c>
      <c r="B146" s="27">
        <v>0.37216949459999998</v>
      </c>
      <c r="C146" s="27">
        <v>0.34965807199999999</v>
      </c>
      <c r="D146" s="27">
        <v>0.35736370090000003</v>
      </c>
      <c r="E146" s="27">
        <v>0.37956252689999997</v>
      </c>
      <c r="F146" s="27">
        <v>0.39204627279999998</v>
      </c>
      <c r="G146" s="27">
        <v>0.45274385810000001</v>
      </c>
      <c r="H146" s="27">
        <v>0.59602272509999998</v>
      </c>
      <c r="K146">
        <f t="shared" si="78"/>
        <v>2360</v>
      </c>
      <c r="L146">
        <f t="shared" si="62"/>
        <v>0.37216949459999998</v>
      </c>
      <c r="M146">
        <f t="shared" si="62"/>
        <v>0.34965807199999999</v>
      </c>
      <c r="N146">
        <f t="shared" si="62"/>
        <v>0.35736370090000003</v>
      </c>
      <c r="O146">
        <f t="shared" si="62"/>
        <v>0.37956252689999997</v>
      </c>
      <c r="P146">
        <f t="shared" si="62"/>
        <v>0.39204627279999998</v>
      </c>
      <c r="Q146">
        <f t="shared" si="61"/>
        <v>0.45274385810000001</v>
      </c>
      <c r="R146">
        <f t="shared" si="61"/>
        <v>0.59602272509999998</v>
      </c>
      <c r="S146">
        <f t="shared" si="61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63"/>
        <v>2.6874882840000003E-2</v>
      </c>
      <c r="AB146">
        <f t="shared" si="64"/>
        <v>2.7964998919999984E-2</v>
      </c>
      <c r="AC146">
        <f t="shared" si="65"/>
        <v>2.8067277160000015E-2</v>
      </c>
      <c r="AD146">
        <f t="shared" si="66"/>
        <v>9.7548971700000126E-3</v>
      </c>
      <c r="AE146">
        <f t="shared" si="67"/>
        <v>2.549564230000001E-2</v>
      </c>
      <c r="AF146">
        <f t="shared" si="68"/>
        <v>3.2069351060000063E-2</v>
      </c>
      <c r="AG146">
        <f t="shared" si="69"/>
        <v>8.0168459430000075E-2</v>
      </c>
      <c r="AH146" s="7">
        <f t="shared" si="71"/>
        <v>0.80850500000000003</v>
      </c>
      <c r="AI146" s="7">
        <f t="shared" si="72"/>
        <v>1.019709185</v>
      </c>
      <c r="AK146">
        <v>2360</v>
      </c>
      <c r="AL146">
        <f>AA146/AL$3</f>
        <v>5.3749765680000006E-2</v>
      </c>
      <c r="AM146">
        <f>AB146/AM$3</f>
        <v>0.13982499459999992</v>
      </c>
      <c r="AN146">
        <f>AC146/AN$3</f>
        <v>0.28067277160000015</v>
      </c>
      <c r="AO146">
        <f>AD146/AO$3</f>
        <v>6.5032647800000093E-2</v>
      </c>
      <c r="AP146">
        <f>AE146/AP$3</f>
        <v>8.7916007931034518E-2</v>
      </c>
      <c r="AQ146">
        <f>AF146/AQ$3</f>
        <v>3.5831677162011244E-2</v>
      </c>
      <c r="AR146">
        <f>AG146/AR$3</f>
        <v>5.3445639620000047E-2</v>
      </c>
      <c r="AS146">
        <f t="shared" si="73"/>
        <v>2.0212624999999997</v>
      </c>
      <c r="AT146">
        <f t="shared" si="74"/>
        <v>1.019709185</v>
      </c>
      <c r="AV146">
        <f t="shared" si="70"/>
        <v>2360</v>
      </c>
      <c r="AW146">
        <f t="shared" si="79"/>
        <v>5.3326036866440683E-2</v>
      </c>
      <c r="AX146">
        <f t="shared" si="80"/>
        <v>0.1394012657864406</v>
      </c>
      <c r="AY146">
        <f t="shared" si="81"/>
        <v>0.28024904278644081</v>
      </c>
      <c r="AZ146">
        <f t="shared" si="82"/>
        <v>6.4608918986440778E-2</v>
      </c>
      <c r="BA146">
        <f t="shared" si="83"/>
        <v>8.7492279117475202E-2</v>
      </c>
      <c r="BB146">
        <f t="shared" si="84"/>
        <v>3.5407948348451922E-2</v>
      </c>
      <c r="BC146">
        <f t="shared" si="75"/>
        <v>5.3021910806440725E-2</v>
      </c>
      <c r="BD146">
        <f t="shared" si="76"/>
        <v>2.0208387711864404</v>
      </c>
      <c r="BE146">
        <f t="shared" si="77"/>
        <v>1.0192854561864406</v>
      </c>
    </row>
    <row r="147" spans="1:57" x14ac:dyDescent="0.25">
      <c r="A147">
        <v>2359</v>
      </c>
      <c r="B147" s="27">
        <v>0.36796271800000002</v>
      </c>
      <c r="C147" s="27">
        <v>0.3463900983</v>
      </c>
      <c r="D147" s="27">
        <v>0.35384434460000003</v>
      </c>
      <c r="E147" s="27">
        <v>0.3760498464</v>
      </c>
      <c r="F147" s="27">
        <v>0.38959768410000001</v>
      </c>
      <c r="G147" s="27">
        <v>0.44943770770000002</v>
      </c>
      <c r="H147" s="27">
        <v>0.59415799380000001</v>
      </c>
      <c r="K147">
        <f t="shared" si="78"/>
        <v>2359</v>
      </c>
      <c r="L147">
        <f t="shared" si="62"/>
        <v>0.36796271800000002</v>
      </c>
      <c r="M147">
        <f t="shared" si="62"/>
        <v>0.3463900983</v>
      </c>
      <c r="N147">
        <f t="shared" si="62"/>
        <v>0.35384434460000003</v>
      </c>
      <c r="O147">
        <f t="shared" si="62"/>
        <v>0.3760498464</v>
      </c>
      <c r="P147">
        <f t="shared" si="62"/>
        <v>0.38959768410000001</v>
      </c>
      <c r="Q147">
        <f t="shared" si="61"/>
        <v>0.44943770770000002</v>
      </c>
      <c r="R147">
        <f t="shared" si="61"/>
        <v>0.59415799380000001</v>
      </c>
      <c r="S147">
        <f t="shared" si="61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63"/>
        <v>2.6768850352000023E-2</v>
      </c>
      <c r="AB147">
        <f t="shared" si="64"/>
        <v>2.7501082415999967E-2</v>
      </c>
      <c r="AC147">
        <f t="shared" si="65"/>
        <v>2.7003874597999966E-2</v>
      </c>
      <c r="AD147">
        <f t="shared" si="66"/>
        <v>8.6263752210000155E-3</v>
      </c>
      <c r="AE147">
        <f t="shared" si="67"/>
        <v>2.483744144999997E-2</v>
      </c>
      <c r="AF147">
        <f t="shared" si="68"/>
        <v>3.0304297107999978E-2</v>
      </c>
      <c r="AG147">
        <f t="shared" si="69"/>
        <v>7.8755915559000023E-2</v>
      </c>
      <c r="AH147" s="7">
        <f t="shared" si="71"/>
        <v>0.79599500000000001</v>
      </c>
      <c r="AI147" s="7">
        <f t="shared" si="72"/>
        <v>1.0168687255</v>
      </c>
      <c r="AK147">
        <v>2359</v>
      </c>
      <c r="AL147">
        <f>AA147/AL$3</f>
        <v>5.3537700704000046E-2</v>
      </c>
      <c r="AM147">
        <f>AB147/AM$3</f>
        <v>0.13750541207999983</v>
      </c>
      <c r="AN147">
        <f>AC147/AN$3</f>
        <v>0.27003874597999966</v>
      </c>
      <c r="AO147">
        <f>AD147/AO$3</f>
        <v>5.7509168140000108E-2</v>
      </c>
      <c r="AP147">
        <f>AE147/AP$3</f>
        <v>8.5646349827586107E-2</v>
      </c>
      <c r="AQ147">
        <f>AF147/AQ$3</f>
        <v>3.3859549841340757E-2</v>
      </c>
      <c r="AR147">
        <f>AG147/AR$3</f>
        <v>5.2503943706000013E-2</v>
      </c>
      <c r="AS147">
        <f t="shared" si="73"/>
        <v>1.9899875</v>
      </c>
      <c r="AT147">
        <f t="shared" si="74"/>
        <v>1.0168687255</v>
      </c>
      <c r="AV147">
        <f t="shared" si="70"/>
        <v>2359</v>
      </c>
      <c r="AW147">
        <f t="shared" si="79"/>
        <v>5.3113792268222174E-2</v>
      </c>
      <c r="AX147">
        <f t="shared" si="80"/>
        <v>0.13708150364422197</v>
      </c>
      <c r="AY147">
        <f t="shared" si="81"/>
        <v>0.26961483754422177</v>
      </c>
      <c r="AZ147">
        <f t="shared" si="82"/>
        <v>5.7085259704222235E-2</v>
      </c>
      <c r="BA147">
        <f t="shared" si="83"/>
        <v>8.5222441391808235E-2</v>
      </c>
      <c r="BB147">
        <f t="shared" si="84"/>
        <v>3.3435641405562884E-2</v>
      </c>
      <c r="BC147">
        <f t="shared" si="75"/>
        <v>5.208003527022214E-2</v>
      </c>
      <c r="BD147">
        <f t="shared" si="76"/>
        <v>1.9895635915642222</v>
      </c>
      <c r="BE147">
        <f t="shared" si="77"/>
        <v>1.0164448170642222</v>
      </c>
    </row>
    <row r="148" spans="1:57" x14ac:dyDescent="0.25">
      <c r="A148">
        <v>2358</v>
      </c>
      <c r="B148" s="27">
        <v>0.36322432760000001</v>
      </c>
      <c r="C148" s="27">
        <v>0.34214186670000002</v>
      </c>
      <c r="D148" s="27">
        <v>0.35099652409999998</v>
      </c>
      <c r="E148" s="27">
        <v>0.37373837830000001</v>
      </c>
      <c r="F148" s="27">
        <v>0.38631334899999997</v>
      </c>
      <c r="G148" s="27">
        <v>0.44706466789999999</v>
      </c>
      <c r="H148" s="27">
        <v>0.59246128799999997</v>
      </c>
      <c r="K148">
        <f t="shared" si="78"/>
        <v>2358</v>
      </c>
      <c r="L148">
        <f t="shared" si="62"/>
        <v>0.36322432760000001</v>
      </c>
      <c r="M148">
        <f t="shared" si="62"/>
        <v>0.34214186670000002</v>
      </c>
      <c r="N148">
        <f t="shared" si="62"/>
        <v>0.35099652409999998</v>
      </c>
      <c r="O148">
        <f t="shared" si="62"/>
        <v>0.37373837830000001</v>
      </c>
      <c r="P148">
        <f t="shared" si="62"/>
        <v>0.38631334899999997</v>
      </c>
      <c r="Q148">
        <f t="shared" si="61"/>
        <v>0.44706466789999999</v>
      </c>
      <c r="R148">
        <f t="shared" si="61"/>
        <v>0.59246128799999997</v>
      </c>
      <c r="S148">
        <f t="shared" si="61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63"/>
        <v>2.6473405808000006E-2</v>
      </c>
      <c r="AB148">
        <f t="shared" si="64"/>
        <v>2.6661003563999974E-2</v>
      </c>
      <c r="AC148">
        <f t="shared" si="65"/>
        <v>2.7346690291999945E-2</v>
      </c>
      <c r="AD148">
        <f t="shared" si="66"/>
        <v>9.6290884839999591E-3</v>
      </c>
      <c r="AE148">
        <f t="shared" si="67"/>
        <v>2.4426093399999953E-2</v>
      </c>
      <c r="AF148">
        <f t="shared" si="68"/>
        <v>3.0858980731999948E-2</v>
      </c>
      <c r="AG148">
        <f t="shared" si="69"/>
        <v>7.9615262135999953E-2</v>
      </c>
      <c r="AH148" s="7">
        <f t="shared" si="71"/>
        <v>0.78350000000000009</v>
      </c>
      <c r="AI148" s="7">
        <f t="shared" si="72"/>
        <v>1.0104158519999999</v>
      </c>
      <c r="AK148">
        <v>2358</v>
      </c>
      <c r="AL148">
        <f>AA148/AL$3</f>
        <v>5.2946811616000011E-2</v>
      </c>
      <c r="AM148">
        <f>AB148/AM$3</f>
        <v>0.13330501781999987</v>
      </c>
      <c r="AN148">
        <f>AC148/AN$3</f>
        <v>0.27346690291999942</v>
      </c>
      <c r="AO148">
        <f>AD148/AO$3</f>
        <v>6.4193923226666394E-2</v>
      </c>
      <c r="AP148">
        <f>AE148/AP$3</f>
        <v>8.4227908275861907E-2</v>
      </c>
      <c r="AQ148">
        <f>AF148/AQ$3</f>
        <v>3.4479308080446872E-2</v>
      </c>
      <c r="AR148">
        <f>AG148/AR$3</f>
        <v>5.3076841423999967E-2</v>
      </c>
      <c r="AS148">
        <f t="shared" si="73"/>
        <v>1.9587500000000002</v>
      </c>
      <c r="AT148">
        <f t="shared" si="74"/>
        <v>1.0104158519999999</v>
      </c>
      <c r="AV148">
        <f t="shared" si="70"/>
        <v>2358</v>
      </c>
      <c r="AW148">
        <f t="shared" si="79"/>
        <v>5.2522723405652262E-2</v>
      </c>
      <c r="AX148">
        <f t="shared" si="80"/>
        <v>0.13288092960965212</v>
      </c>
      <c r="AY148">
        <f t="shared" si="81"/>
        <v>0.27304281470965169</v>
      </c>
      <c r="AZ148">
        <f t="shared" si="82"/>
        <v>6.3769835016318638E-2</v>
      </c>
      <c r="BA148">
        <f t="shared" si="83"/>
        <v>8.3803820065514151E-2</v>
      </c>
      <c r="BB148">
        <f t="shared" si="84"/>
        <v>3.4055219870099122E-2</v>
      </c>
      <c r="BC148">
        <f t="shared" si="75"/>
        <v>5.2652753213652218E-2</v>
      </c>
      <c r="BD148">
        <f t="shared" si="76"/>
        <v>1.9583259117896525</v>
      </c>
      <c r="BE148">
        <f t="shared" si="77"/>
        <v>1.0099917637896523</v>
      </c>
    </row>
    <row r="149" spans="1:57" x14ac:dyDescent="0.25">
      <c r="A149">
        <v>2357</v>
      </c>
      <c r="B149" s="27">
        <v>0.35881143809999999</v>
      </c>
      <c r="C149" s="27">
        <v>0.33960431810000002</v>
      </c>
      <c r="D149" s="27">
        <v>0.34785425660000002</v>
      </c>
      <c r="E149" s="27">
        <v>0.37084138389999999</v>
      </c>
      <c r="F149" s="27">
        <v>0.38433068990000002</v>
      </c>
      <c r="G149" s="27">
        <v>0.44610169529999999</v>
      </c>
      <c r="H149" s="27">
        <v>0.591409564</v>
      </c>
      <c r="K149">
        <f t="shared" si="78"/>
        <v>2357</v>
      </c>
      <c r="L149">
        <f t="shared" si="62"/>
        <v>0.35881143809999999</v>
      </c>
      <c r="M149">
        <f t="shared" si="62"/>
        <v>0.33960431810000002</v>
      </c>
      <c r="N149">
        <f t="shared" si="62"/>
        <v>0.34785425660000002</v>
      </c>
      <c r="O149">
        <f t="shared" si="62"/>
        <v>0.37084138389999999</v>
      </c>
      <c r="P149">
        <f t="shared" si="62"/>
        <v>0.38433068990000002</v>
      </c>
      <c r="Q149">
        <f t="shared" si="61"/>
        <v>0.44610169529999999</v>
      </c>
      <c r="R149">
        <f t="shared" si="61"/>
        <v>0.591409564</v>
      </c>
      <c r="S149">
        <f t="shared" si="61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63"/>
        <v>2.5899495683999962E-2</v>
      </c>
      <c r="AB149">
        <f t="shared" si="64"/>
        <v>2.6848631371999998E-2</v>
      </c>
      <c r="AC149">
        <f t="shared" si="65"/>
        <v>2.6646897715999984E-2</v>
      </c>
      <c r="AD149">
        <f t="shared" si="66"/>
        <v>9.1618167819999541E-3</v>
      </c>
      <c r="AE149">
        <f t="shared" si="67"/>
        <v>2.4371963600000005E-2</v>
      </c>
      <c r="AF149">
        <f t="shared" si="68"/>
        <v>3.1679025635999954E-2</v>
      </c>
      <c r="AG149">
        <f t="shared" si="69"/>
        <v>7.9545747477999973E-2</v>
      </c>
      <c r="AH149" s="7">
        <f t="shared" si="71"/>
        <v>0.77207499999999996</v>
      </c>
      <c r="AI149" s="7">
        <f t="shared" si="72"/>
        <v>1.0068436709999999</v>
      </c>
      <c r="AK149">
        <v>2357</v>
      </c>
      <c r="AL149">
        <f>AA149/AL$3</f>
        <v>5.1798991367999925E-2</v>
      </c>
      <c r="AM149">
        <f>AB149/AM$3</f>
        <v>0.13424315685999999</v>
      </c>
      <c r="AN149">
        <f>AC149/AN$3</f>
        <v>0.26646897715999984</v>
      </c>
      <c r="AO149">
        <f>AD149/AO$3</f>
        <v>6.1078778546666365E-2</v>
      </c>
      <c r="AP149">
        <f>AE149/AP$3</f>
        <v>8.4041253793103468E-2</v>
      </c>
      <c r="AQ149">
        <f>AF149/AQ$3</f>
        <v>3.5395559369832352E-2</v>
      </c>
      <c r="AR149">
        <f>AG149/AR$3</f>
        <v>5.3030498318666651E-2</v>
      </c>
      <c r="AS149">
        <f t="shared" si="73"/>
        <v>1.9301874999999997</v>
      </c>
      <c r="AT149">
        <f t="shared" si="74"/>
        <v>1.0068436709999999</v>
      </c>
      <c r="AV149">
        <f t="shared" si="70"/>
        <v>2357</v>
      </c>
      <c r="AW149">
        <f t="shared" si="79"/>
        <v>5.1374723230537045E-2</v>
      </c>
      <c r="AX149">
        <f t="shared" si="80"/>
        <v>0.13381888872253711</v>
      </c>
      <c r="AY149">
        <f t="shared" si="81"/>
        <v>0.26604470902253696</v>
      </c>
      <c r="AZ149">
        <f t="shared" si="82"/>
        <v>6.0654510409203485E-2</v>
      </c>
      <c r="BA149">
        <f t="shared" si="83"/>
        <v>8.3616985655640588E-2</v>
      </c>
      <c r="BB149">
        <f t="shared" si="84"/>
        <v>3.4971291232369472E-2</v>
      </c>
      <c r="BC149">
        <f t="shared" si="75"/>
        <v>5.2606230181203771E-2</v>
      </c>
      <c r="BD149">
        <f t="shared" si="76"/>
        <v>1.9297632318625368</v>
      </c>
      <c r="BE149">
        <f t="shared" si="77"/>
        <v>1.0064194028625371</v>
      </c>
    </row>
    <row r="150" spans="1:57" x14ac:dyDescent="0.25">
      <c r="A150">
        <v>2356</v>
      </c>
      <c r="B150" s="27">
        <v>0.35407882930000001</v>
      </c>
      <c r="C150" s="27">
        <v>0.3356605768</v>
      </c>
      <c r="D150" s="27">
        <v>0.34494614600000001</v>
      </c>
      <c r="E150" s="27">
        <v>0.3676221073</v>
      </c>
      <c r="F150" s="27">
        <v>0.38162544370000001</v>
      </c>
      <c r="G150" s="27">
        <v>0.44443559649999997</v>
      </c>
      <c r="H150" s="27">
        <v>0.58957695960000001</v>
      </c>
      <c r="K150">
        <f t="shared" si="78"/>
        <v>2356</v>
      </c>
      <c r="L150">
        <f t="shared" si="62"/>
        <v>0.35407882930000001</v>
      </c>
      <c r="M150">
        <f t="shared" si="62"/>
        <v>0.3356605768</v>
      </c>
      <c r="N150">
        <f t="shared" si="62"/>
        <v>0.34494614600000001</v>
      </c>
      <c r="O150">
        <f t="shared" si="62"/>
        <v>0.3676221073</v>
      </c>
      <c r="P150">
        <f t="shared" si="62"/>
        <v>0.38162544370000001</v>
      </c>
      <c r="Q150">
        <f t="shared" si="61"/>
        <v>0.44443559649999997</v>
      </c>
      <c r="R150">
        <f t="shared" si="61"/>
        <v>0.58957695960000001</v>
      </c>
      <c r="S150">
        <f t="shared" si="61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63"/>
        <v>2.5262960932000006E-2</v>
      </c>
      <c r="AB150">
        <f t="shared" si="64"/>
        <v>2.6107942155999986E-2</v>
      </c>
      <c r="AC150">
        <f t="shared" si="65"/>
        <v>2.6767608217999977E-2</v>
      </c>
      <c r="AD150">
        <f t="shared" si="66"/>
        <v>9.1184348110000257E-3</v>
      </c>
      <c r="AE150">
        <f t="shared" si="67"/>
        <v>2.446916754999999E-2</v>
      </c>
      <c r="AF150">
        <f t="shared" si="68"/>
        <v>3.2919363028000012E-2</v>
      </c>
      <c r="AG150">
        <f t="shared" si="69"/>
        <v>8.0410078868999979E-2</v>
      </c>
      <c r="AH150" s="7">
        <f t="shared" si="71"/>
        <v>0.76073000000000002</v>
      </c>
      <c r="AI150" s="7">
        <f t="shared" si="72"/>
        <v>1.0003384205000001</v>
      </c>
      <c r="AK150">
        <v>2356</v>
      </c>
      <c r="AL150">
        <f>AA150/AL$3</f>
        <v>5.0525921864000012E-2</v>
      </c>
      <c r="AM150">
        <f>AB150/AM$3</f>
        <v>0.13053971077999993</v>
      </c>
      <c r="AN150">
        <f>AC150/AN$3</f>
        <v>0.26767608217999977</v>
      </c>
      <c r="AO150">
        <f>AD150/AO$3</f>
        <v>6.0789565406666843E-2</v>
      </c>
      <c r="AP150">
        <f>AE150/AP$3</f>
        <v>8.4376439827586178E-2</v>
      </c>
      <c r="AQ150">
        <f>AF150/AQ$3</f>
        <v>3.6781411204469289E-2</v>
      </c>
      <c r="AR150">
        <f>AG150/AR$3</f>
        <v>5.3606719245999988E-2</v>
      </c>
      <c r="AS150">
        <f t="shared" si="73"/>
        <v>1.9018249999999999</v>
      </c>
      <c r="AT150">
        <f t="shared" si="74"/>
        <v>1.0003384205000001</v>
      </c>
      <c r="AV150">
        <f t="shared" si="70"/>
        <v>2356</v>
      </c>
      <c r="AW150">
        <f t="shared" si="79"/>
        <v>5.0101473646682528E-2</v>
      </c>
      <c r="AX150">
        <f t="shared" si="80"/>
        <v>0.13011526256268244</v>
      </c>
      <c r="AY150">
        <f t="shared" si="81"/>
        <v>0.26725163396268231</v>
      </c>
      <c r="AZ150">
        <f t="shared" si="82"/>
        <v>6.0365117189349358E-2</v>
      </c>
      <c r="BA150">
        <f t="shared" si="83"/>
        <v>8.3951991610268686E-2</v>
      </c>
      <c r="BB150">
        <f t="shared" si="84"/>
        <v>3.6356962987151804E-2</v>
      </c>
      <c r="BC150">
        <f t="shared" si="75"/>
        <v>5.3182271028682504E-2</v>
      </c>
      <c r="BD150">
        <f t="shared" si="76"/>
        <v>1.9014005517826824</v>
      </c>
      <c r="BE150">
        <f t="shared" si="77"/>
        <v>0.99991397228268264</v>
      </c>
    </row>
    <row r="151" spans="1:57" x14ac:dyDescent="0.25">
      <c r="A151">
        <v>2355</v>
      </c>
      <c r="B151" s="27">
        <v>0.3492867053</v>
      </c>
      <c r="C151" s="27">
        <v>0.33290442819999999</v>
      </c>
      <c r="D151" s="27">
        <v>0.34255710239999998</v>
      </c>
      <c r="E151" s="27">
        <v>0.3664416969</v>
      </c>
      <c r="F151" s="27">
        <v>0.37995225189999998</v>
      </c>
      <c r="G151" s="27">
        <v>0.44262671469999998</v>
      </c>
      <c r="H151" s="27">
        <v>0.58893227579999996</v>
      </c>
      <c r="K151">
        <f t="shared" si="78"/>
        <v>2355</v>
      </c>
      <c r="L151">
        <f t="shared" si="62"/>
        <v>0.3492867053</v>
      </c>
      <c r="M151">
        <f t="shared" si="62"/>
        <v>0.33290442819999999</v>
      </c>
      <c r="N151">
        <f t="shared" si="62"/>
        <v>0.34255710239999998</v>
      </c>
      <c r="O151">
        <f t="shared" si="62"/>
        <v>0.3664416969</v>
      </c>
      <c r="P151">
        <f t="shared" si="62"/>
        <v>0.37995225189999998</v>
      </c>
      <c r="Q151">
        <f t="shared" si="61"/>
        <v>0.44262671469999998</v>
      </c>
      <c r="R151">
        <f t="shared" si="61"/>
        <v>0.58893227579999996</v>
      </c>
      <c r="S151">
        <f t="shared" si="61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63"/>
        <v>2.4027833012000011E-2</v>
      </c>
      <c r="AB151">
        <f t="shared" si="64"/>
        <v>2.5716309195999987E-2</v>
      </c>
      <c r="AC151">
        <f t="shared" si="65"/>
        <v>2.641192003799997E-2</v>
      </c>
      <c r="AD151">
        <f t="shared" si="66"/>
        <v>9.8722595010000136E-3</v>
      </c>
      <c r="AE151">
        <f t="shared" si="67"/>
        <v>2.4178182250000013E-2</v>
      </c>
      <c r="AF151">
        <f t="shared" si="68"/>
        <v>3.2217005547999999E-2</v>
      </c>
      <c r="AG151">
        <f t="shared" si="69"/>
        <v>7.9779508178999925E-2</v>
      </c>
      <c r="AH151" s="7">
        <f t="shared" si="71"/>
        <v>0.74968499999999993</v>
      </c>
      <c r="AI151" s="7">
        <f t="shared" si="72"/>
        <v>0.99849231550000006</v>
      </c>
      <c r="AK151">
        <v>2355</v>
      </c>
      <c r="AL151">
        <f>AA151/AL$3</f>
        <v>4.8055666024000021E-2</v>
      </c>
      <c r="AM151">
        <f>AB151/AM$3</f>
        <v>0.12858154597999993</v>
      </c>
      <c r="AN151">
        <f>AC151/AN$3</f>
        <v>0.2641192003799997</v>
      </c>
      <c r="AO151">
        <f>AD151/AO$3</f>
        <v>6.5815063340000091E-2</v>
      </c>
      <c r="AP151">
        <f>AE151/AP$3</f>
        <v>8.3373042241379355E-2</v>
      </c>
      <c r="AQ151">
        <f>AF151/AQ$3</f>
        <v>3.599665424357542E-2</v>
      </c>
      <c r="AR151">
        <f>AG151/AR$3</f>
        <v>5.3186338785999952E-2</v>
      </c>
      <c r="AS151">
        <f t="shared" si="73"/>
        <v>1.8742124999999998</v>
      </c>
      <c r="AT151">
        <f t="shared" si="74"/>
        <v>0.99849231550000006</v>
      </c>
      <c r="AV151">
        <f t="shared" si="70"/>
        <v>2355</v>
      </c>
      <c r="AW151">
        <f t="shared" si="79"/>
        <v>4.7631037573893864E-2</v>
      </c>
      <c r="AX151">
        <f t="shared" si="80"/>
        <v>0.12815691752989378</v>
      </c>
      <c r="AY151">
        <f t="shared" si="81"/>
        <v>0.26369457192989354</v>
      </c>
      <c r="AZ151">
        <f t="shared" si="82"/>
        <v>6.5390434889893934E-2</v>
      </c>
      <c r="BA151">
        <f t="shared" si="83"/>
        <v>8.2948413791273198E-2</v>
      </c>
      <c r="BB151">
        <f t="shared" si="84"/>
        <v>3.5572025793469263E-2</v>
      </c>
      <c r="BC151">
        <f t="shared" si="75"/>
        <v>5.2761710335893795E-2</v>
      </c>
      <c r="BD151">
        <f t="shared" si="76"/>
        <v>1.8737878715498937</v>
      </c>
      <c r="BE151">
        <f t="shared" si="77"/>
        <v>0.9980676870498939</v>
      </c>
    </row>
    <row r="152" spans="1:57" x14ac:dyDescent="0.25">
      <c r="A152">
        <v>2354</v>
      </c>
      <c r="B152" s="27">
        <v>0.34567341210000002</v>
      </c>
      <c r="C152" s="27">
        <v>0.32953190799999998</v>
      </c>
      <c r="D152" s="27">
        <v>0.33979704979999997</v>
      </c>
      <c r="E152" s="27">
        <v>0.36409518120000001</v>
      </c>
      <c r="F152" s="27">
        <v>0.37797954680000001</v>
      </c>
      <c r="G152" s="27">
        <v>0.44094604250000002</v>
      </c>
      <c r="H152" s="27">
        <v>0.58785939220000005</v>
      </c>
      <c r="K152">
        <f t="shared" si="78"/>
        <v>2354</v>
      </c>
      <c r="L152">
        <f t="shared" si="62"/>
        <v>0.34567341210000002</v>
      </c>
      <c r="M152">
        <f t="shared" si="62"/>
        <v>0.32953190799999998</v>
      </c>
      <c r="N152">
        <f t="shared" si="62"/>
        <v>0.33979704979999997</v>
      </c>
      <c r="O152">
        <f t="shared" si="62"/>
        <v>0.36409518120000001</v>
      </c>
      <c r="P152">
        <f t="shared" si="62"/>
        <v>0.37797954680000001</v>
      </c>
      <c r="Q152">
        <f t="shared" si="61"/>
        <v>0.44094604250000002</v>
      </c>
      <c r="R152">
        <f t="shared" si="61"/>
        <v>0.58785939220000005</v>
      </c>
      <c r="S152">
        <f t="shared" si="61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63"/>
        <v>2.4166035204000014E-2</v>
      </c>
      <c r="AB152">
        <f t="shared" si="64"/>
        <v>2.5164013431999949E-2</v>
      </c>
      <c r="AC152">
        <f t="shared" si="65"/>
        <v>2.6263616395999945E-2</v>
      </c>
      <c r="AD152">
        <f t="shared" si="66"/>
        <v>1.0210519542000016E-2</v>
      </c>
      <c r="AE152">
        <f t="shared" si="67"/>
        <v>2.4486306500000013E-2</v>
      </c>
      <c r="AF152">
        <f t="shared" si="68"/>
        <v>3.2812894916000007E-2</v>
      </c>
      <c r="AG152">
        <f t="shared" si="69"/>
        <v>8.0543761018000121E-2</v>
      </c>
      <c r="AH152" s="7">
        <f t="shared" si="71"/>
        <v>0.73897000000000002</v>
      </c>
      <c r="AI152" s="7">
        <f t="shared" si="72"/>
        <v>0.99356830100000004</v>
      </c>
      <c r="AK152">
        <v>2354</v>
      </c>
      <c r="AL152">
        <f>AA152/AL$3</f>
        <v>4.8332070408000027E-2</v>
      </c>
      <c r="AM152">
        <f>AB152/AM$3</f>
        <v>0.12582006715999974</v>
      </c>
      <c r="AN152">
        <f>AC152/AN$3</f>
        <v>0.26263616395999945</v>
      </c>
      <c r="AO152">
        <f>AD152/AO$3</f>
        <v>6.8070130280000113E-2</v>
      </c>
      <c r="AP152">
        <f>AE152/AP$3</f>
        <v>8.4435539655172462E-2</v>
      </c>
      <c r="AQ152">
        <f>AF152/AQ$3</f>
        <v>3.6662452420111742E-2</v>
      </c>
      <c r="AR152">
        <f>AG152/AR$3</f>
        <v>5.3695840678666749E-2</v>
      </c>
      <c r="AS152">
        <f t="shared" si="73"/>
        <v>1.8474249999999999</v>
      </c>
      <c r="AT152">
        <f t="shared" si="74"/>
        <v>0.99356830100000004</v>
      </c>
      <c r="AV152">
        <f t="shared" si="70"/>
        <v>2354</v>
      </c>
      <c r="AW152">
        <f t="shared" si="79"/>
        <v>4.7907261571976237E-2</v>
      </c>
      <c r="AX152">
        <f t="shared" si="80"/>
        <v>0.12539525832397597</v>
      </c>
      <c r="AY152">
        <f t="shared" si="81"/>
        <v>0.26221135512397564</v>
      </c>
      <c r="AZ152">
        <f t="shared" si="82"/>
        <v>6.7645321443976322E-2</v>
      </c>
      <c r="BA152">
        <f t="shared" si="83"/>
        <v>8.4010730819148671E-2</v>
      </c>
      <c r="BB152">
        <f t="shared" si="84"/>
        <v>3.6237643584087952E-2</v>
      </c>
      <c r="BC152">
        <f t="shared" si="75"/>
        <v>5.3271031842642959E-2</v>
      </c>
      <c r="BD152">
        <f t="shared" si="76"/>
        <v>1.8470001911639762</v>
      </c>
      <c r="BE152">
        <f t="shared" si="77"/>
        <v>0.99314349216397624</v>
      </c>
    </row>
    <row r="153" spans="1:57" x14ac:dyDescent="0.25">
      <c r="A153">
        <v>2353</v>
      </c>
      <c r="B153" s="27">
        <v>0.3421007693</v>
      </c>
      <c r="C153" s="27">
        <v>0.32637956740000001</v>
      </c>
      <c r="D153" s="27">
        <v>0.3370952606</v>
      </c>
      <c r="E153" s="27">
        <v>0.36077705030000001</v>
      </c>
      <c r="F153" s="27">
        <v>0.37508529419999997</v>
      </c>
      <c r="G153" s="27">
        <v>0.43815478679999997</v>
      </c>
      <c r="H153" s="27">
        <v>0.58491784329999996</v>
      </c>
      <c r="K153">
        <f t="shared" si="78"/>
        <v>2353</v>
      </c>
      <c r="L153">
        <f t="shared" si="62"/>
        <v>0.3421007693</v>
      </c>
      <c r="M153">
        <f t="shared" si="62"/>
        <v>0.32637956740000001</v>
      </c>
      <c r="N153">
        <f t="shared" si="62"/>
        <v>0.3370952606</v>
      </c>
      <c r="O153">
        <f t="shared" si="62"/>
        <v>0.36077705030000001</v>
      </c>
      <c r="P153">
        <f t="shared" si="62"/>
        <v>0.37508529419999997</v>
      </c>
      <c r="Q153">
        <f t="shared" si="61"/>
        <v>0.43815478679999997</v>
      </c>
      <c r="R153">
        <f t="shared" si="61"/>
        <v>0.58491784329999996</v>
      </c>
      <c r="S153">
        <f t="shared" si="61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63"/>
        <v>2.4097930915999988E-2</v>
      </c>
      <c r="AB153">
        <f t="shared" si="64"/>
        <v>2.4688060227999992E-2</v>
      </c>
      <c r="AC153">
        <f t="shared" si="65"/>
        <v>2.6061499033999971E-2</v>
      </c>
      <c r="AD153">
        <f t="shared" si="66"/>
        <v>9.4830271430000057E-3</v>
      </c>
      <c r="AE153">
        <f t="shared" si="67"/>
        <v>2.382817424999998E-2</v>
      </c>
      <c r="AF153">
        <f t="shared" si="68"/>
        <v>3.2290473263999891E-2</v>
      </c>
      <c r="AG153">
        <f t="shared" si="69"/>
        <v>7.9551850596999873E-2</v>
      </c>
      <c r="AH153" s="7">
        <f t="shared" si="71"/>
        <v>0.72907999999999995</v>
      </c>
      <c r="AI153" s="7">
        <f t="shared" si="72"/>
        <v>0.98858706650000006</v>
      </c>
      <c r="AK153">
        <v>2353</v>
      </c>
      <c r="AL153">
        <f>AA153/AL$3</f>
        <v>4.8195861831999975E-2</v>
      </c>
      <c r="AM153">
        <f>AB153/AM$3</f>
        <v>0.12344030113999996</v>
      </c>
      <c r="AN153">
        <f>AC153/AN$3</f>
        <v>0.26061499033999969</v>
      </c>
      <c r="AO153">
        <f>AD153/AO$3</f>
        <v>6.3220180953333371E-2</v>
      </c>
      <c r="AP153">
        <f>AE153/AP$3</f>
        <v>8.2166118103448205E-2</v>
      </c>
      <c r="AQ153">
        <f>AF153/AQ$3</f>
        <v>3.6078741077094849E-2</v>
      </c>
      <c r="AR153">
        <f>AG153/AR$3</f>
        <v>5.3034567064666582E-2</v>
      </c>
      <c r="AS153">
        <f t="shared" si="73"/>
        <v>1.8226999999999998</v>
      </c>
      <c r="AT153">
        <f t="shared" si="74"/>
        <v>0.98858706650000006</v>
      </c>
      <c r="AV153">
        <f t="shared" si="70"/>
        <v>2353</v>
      </c>
      <c r="AW153">
        <f t="shared" si="79"/>
        <v>4.7770872456734358E-2</v>
      </c>
      <c r="AX153">
        <f t="shared" si="80"/>
        <v>0.12301531176473433</v>
      </c>
      <c r="AY153">
        <f t="shared" si="81"/>
        <v>0.26019000096473405</v>
      </c>
      <c r="AZ153">
        <f t="shared" si="82"/>
        <v>6.2795191578067747E-2</v>
      </c>
      <c r="BA153">
        <f t="shared" si="83"/>
        <v>8.174112872818258E-2</v>
      </c>
      <c r="BB153">
        <f t="shared" si="84"/>
        <v>3.5653751701829231E-2</v>
      </c>
      <c r="BC153">
        <f t="shared" si="75"/>
        <v>5.2609577689400965E-2</v>
      </c>
      <c r="BD153">
        <f t="shared" si="76"/>
        <v>1.8222750106247341</v>
      </c>
      <c r="BE153">
        <f t="shared" si="77"/>
        <v>0.98816207712473447</v>
      </c>
    </row>
    <row r="154" spans="1:57" x14ac:dyDescent="0.25">
      <c r="A154">
        <v>2352</v>
      </c>
      <c r="B154" s="27">
        <v>0.33774664999999998</v>
      </c>
      <c r="C154" s="27">
        <v>0.32389354710000001</v>
      </c>
      <c r="D154" s="27">
        <v>0.33485350009999998</v>
      </c>
      <c r="E154" s="27">
        <v>0.35875660180000002</v>
      </c>
      <c r="F154" s="27">
        <v>0.37311455609999999</v>
      </c>
      <c r="G154" s="27">
        <v>0.4367327392</v>
      </c>
      <c r="H154" s="27">
        <v>0.58397877220000005</v>
      </c>
      <c r="K154">
        <f t="shared" si="78"/>
        <v>2352</v>
      </c>
      <c r="L154">
        <f t="shared" ref="L154:S187" si="85">B154*L$4</f>
        <v>0.33774664999999998</v>
      </c>
      <c r="M154">
        <f t="shared" si="85"/>
        <v>0.32389354710000001</v>
      </c>
      <c r="N154">
        <f t="shared" si="85"/>
        <v>0.33485350009999998</v>
      </c>
      <c r="O154">
        <f t="shared" si="85"/>
        <v>0.35875660180000002</v>
      </c>
      <c r="P154">
        <f t="shared" si="85"/>
        <v>0.37311455609999999</v>
      </c>
      <c r="Q154">
        <f t="shared" si="61"/>
        <v>0.4367327392</v>
      </c>
      <c r="R154">
        <f t="shared" si="61"/>
        <v>0.58397877220000005</v>
      </c>
      <c r="S154">
        <f t="shared" si="61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63"/>
        <v>2.2979232607999972E-2</v>
      </c>
      <c r="AB154">
        <f t="shared" si="64"/>
        <v>2.4381259163999996E-2</v>
      </c>
      <c r="AC154">
        <f t="shared" si="65"/>
        <v>2.5710016891999948E-2</v>
      </c>
      <c r="AD154">
        <f t="shared" si="66"/>
        <v>9.2781856840000176E-3</v>
      </c>
      <c r="AE154">
        <f t="shared" si="67"/>
        <v>2.3186470499999987E-2</v>
      </c>
      <c r="AF154">
        <f t="shared" si="68"/>
        <v>3.1971689631999978E-2</v>
      </c>
      <c r="AG154">
        <f t="shared" si="69"/>
        <v>7.8784558636000049E-2</v>
      </c>
      <c r="AH154" s="7">
        <f t="shared" si="71"/>
        <v>0.71911500000000006</v>
      </c>
      <c r="AI154" s="7">
        <f t="shared" si="72"/>
        <v>0.98664820200000003</v>
      </c>
      <c r="AK154">
        <v>2352</v>
      </c>
      <c r="AL154">
        <f>AA154/AL$3</f>
        <v>4.5958465215999944E-2</v>
      </c>
      <c r="AM154">
        <f>AB154/AM$3</f>
        <v>0.12190629581999998</v>
      </c>
      <c r="AN154">
        <f>AC154/AN$3</f>
        <v>0.25710016891999948</v>
      </c>
      <c r="AO154">
        <f>AD154/AO$3</f>
        <v>6.1854571226666787E-2</v>
      </c>
      <c r="AP154">
        <f>AE154/AP$3</f>
        <v>7.9953346551724092E-2</v>
      </c>
      <c r="AQ154">
        <f>AF154/AQ$3</f>
        <v>3.572255824804467E-2</v>
      </c>
      <c r="AR154">
        <f>AG154/AR$3</f>
        <v>5.2523039090666697E-2</v>
      </c>
      <c r="AS154">
        <f t="shared" si="73"/>
        <v>1.7977875000000001</v>
      </c>
      <c r="AT154">
        <f t="shared" si="74"/>
        <v>0.98664820200000003</v>
      </c>
      <c r="AV154">
        <f t="shared" si="70"/>
        <v>2352</v>
      </c>
      <c r="AW154">
        <f t="shared" si="79"/>
        <v>4.5533295147972733E-2</v>
      </c>
      <c r="AX154">
        <f t="shared" si="80"/>
        <v>0.12148112575197277</v>
      </c>
      <c r="AY154">
        <f t="shared" si="81"/>
        <v>0.25667499885197226</v>
      </c>
      <c r="AZ154">
        <f t="shared" si="82"/>
        <v>6.1429401158639575E-2</v>
      </c>
      <c r="BA154">
        <f t="shared" si="83"/>
        <v>7.952817648369688E-2</v>
      </c>
      <c r="BB154">
        <f t="shared" si="84"/>
        <v>3.5297388180017458E-2</v>
      </c>
      <c r="BC154">
        <f t="shared" si="75"/>
        <v>5.2097869022639486E-2</v>
      </c>
      <c r="BD154">
        <f t="shared" si="76"/>
        <v>1.797362329931973</v>
      </c>
      <c r="BE154">
        <f t="shared" si="77"/>
        <v>0.9862230319319728</v>
      </c>
    </row>
    <row r="155" spans="1:57" x14ac:dyDescent="0.25">
      <c r="A155">
        <v>2351</v>
      </c>
      <c r="B155" s="27">
        <v>0.3338009119</v>
      </c>
      <c r="C155" s="27">
        <v>0.32065016029999999</v>
      </c>
      <c r="D155" s="27">
        <v>0.33202147479999999</v>
      </c>
      <c r="E155" s="27">
        <v>0.35695996880000003</v>
      </c>
      <c r="F155" s="27">
        <v>0.37077903750000002</v>
      </c>
      <c r="G155" s="27">
        <v>0.43474930519999999</v>
      </c>
      <c r="H155" s="27">
        <v>0.58331263069999995</v>
      </c>
      <c r="K155">
        <f t="shared" si="78"/>
        <v>2351</v>
      </c>
      <c r="L155">
        <f t="shared" si="85"/>
        <v>0.3338009119</v>
      </c>
      <c r="M155">
        <f t="shared" si="85"/>
        <v>0.32065016029999999</v>
      </c>
      <c r="N155">
        <f t="shared" si="85"/>
        <v>0.33202147479999999</v>
      </c>
      <c r="O155">
        <f t="shared" si="85"/>
        <v>0.35695996880000003</v>
      </c>
      <c r="P155">
        <f t="shared" si="85"/>
        <v>0.37077903750000002</v>
      </c>
      <c r="Q155">
        <f t="shared" si="61"/>
        <v>0.43474930519999999</v>
      </c>
      <c r="R155">
        <f t="shared" si="61"/>
        <v>0.58331263069999995</v>
      </c>
      <c r="S155">
        <f t="shared" si="61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63"/>
        <v>2.2224946924000039E-2</v>
      </c>
      <c r="AB155">
        <f t="shared" si="64"/>
        <v>2.3544211591999986E-2</v>
      </c>
      <c r="AC155">
        <f t="shared" si="65"/>
        <v>2.5110054226000017E-2</v>
      </c>
      <c r="AD155">
        <f t="shared" si="66"/>
        <v>9.7796204270000631E-3</v>
      </c>
      <c r="AE155">
        <f t="shared" si="67"/>
        <v>2.2809271950000057E-2</v>
      </c>
      <c r="AF155">
        <f t="shared" si="68"/>
        <v>3.1949205296000024E-2</v>
      </c>
      <c r="AG155">
        <f t="shared" si="69"/>
        <v>7.9721115533E-2</v>
      </c>
      <c r="AH155" s="7">
        <f t="shared" si="71"/>
        <v>0.71001999999999998</v>
      </c>
      <c r="AI155" s="7">
        <f t="shared" si="72"/>
        <v>0.98239421849999997</v>
      </c>
      <c r="AK155">
        <v>2351</v>
      </c>
      <c r="AL155">
        <f>AA155/AL$3</f>
        <v>4.4449893848000077E-2</v>
      </c>
      <c r="AM155">
        <f>AB155/AM$3</f>
        <v>0.11772105795999993</v>
      </c>
      <c r="AN155">
        <f>AC155/AN$3</f>
        <v>0.25110054226000017</v>
      </c>
      <c r="AO155">
        <f>AD155/AO$3</f>
        <v>6.5197469513333758E-2</v>
      </c>
      <c r="AP155">
        <f>AE155/AP$3</f>
        <v>7.8652661896551929E-2</v>
      </c>
      <c r="AQ155">
        <f>AF155/AQ$3</f>
        <v>3.5697436084916226E-2</v>
      </c>
      <c r="AR155">
        <f>AG155/AR$3</f>
        <v>5.3147410355333331E-2</v>
      </c>
      <c r="AS155">
        <f t="shared" si="73"/>
        <v>1.7750499999999998</v>
      </c>
      <c r="AT155">
        <f t="shared" si="74"/>
        <v>0.98239421849999997</v>
      </c>
      <c r="AV155">
        <f t="shared" si="70"/>
        <v>2351</v>
      </c>
      <c r="AW155">
        <f t="shared" si="79"/>
        <v>4.4024542933495614E-2</v>
      </c>
      <c r="AX155">
        <f t="shared" si="80"/>
        <v>0.11729570704549547</v>
      </c>
      <c r="AY155">
        <f t="shared" si="81"/>
        <v>0.25067519134549571</v>
      </c>
      <c r="AZ155">
        <f t="shared" si="82"/>
        <v>6.4772118598829295E-2</v>
      </c>
      <c r="BA155">
        <f t="shared" si="83"/>
        <v>7.8227310982047465E-2</v>
      </c>
      <c r="BB155">
        <f t="shared" si="84"/>
        <v>3.5272085170411763E-2</v>
      </c>
      <c r="BC155">
        <f t="shared" si="75"/>
        <v>5.2722059440828868E-2</v>
      </c>
      <c r="BD155">
        <f t="shared" si="76"/>
        <v>1.7746246490854953</v>
      </c>
      <c r="BE155">
        <f t="shared" si="77"/>
        <v>0.98196886758549551</v>
      </c>
    </row>
    <row r="156" spans="1:57" x14ac:dyDescent="0.25">
      <c r="A156">
        <v>2350</v>
      </c>
      <c r="B156" s="27">
        <v>0.33070904020000003</v>
      </c>
      <c r="C156" s="27">
        <v>0.31794101000000002</v>
      </c>
      <c r="D156" s="27">
        <v>0.3297584355</v>
      </c>
      <c r="E156" s="27">
        <v>0.3545857966</v>
      </c>
      <c r="F156" s="27">
        <v>0.36928993459999998</v>
      </c>
      <c r="G156" s="27">
        <v>0.43414145710000002</v>
      </c>
      <c r="H156" s="27">
        <v>0.58224767450000003</v>
      </c>
      <c r="K156">
        <f t="shared" si="78"/>
        <v>2350</v>
      </c>
      <c r="L156">
        <f t="shared" si="85"/>
        <v>0.33070904020000003</v>
      </c>
      <c r="M156">
        <f t="shared" si="85"/>
        <v>0.31794101000000002</v>
      </c>
      <c r="N156">
        <f t="shared" si="85"/>
        <v>0.3297584355</v>
      </c>
      <c r="O156">
        <f t="shared" si="85"/>
        <v>0.3545857966</v>
      </c>
      <c r="P156">
        <f t="shared" si="85"/>
        <v>0.36928993459999998</v>
      </c>
      <c r="Q156">
        <f t="shared" si="61"/>
        <v>0.43414145710000002</v>
      </c>
      <c r="R156">
        <f t="shared" si="61"/>
        <v>0.58224767450000003</v>
      </c>
      <c r="S156">
        <f t="shared" si="61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63"/>
        <v>2.2327934248000031E-2</v>
      </c>
      <c r="AB156">
        <f t="shared" si="64"/>
        <v>2.3233382084000026E-2</v>
      </c>
      <c r="AC156">
        <f t="shared" si="65"/>
        <v>2.5066306602000016E-2</v>
      </c>
      <c r="AD156">
        <f t="shared" si="66"/>
        <v>9.6850562290000108E-3</v>
      </c>
      <c r="AE156">
        <f t="shared" si="67"/>
        <v>2.3253884750000009E-2</v>
      </c>
      <c r="AF156">
        <f t="shared" si="68"/>
        <v>3.3268413292000032E-2</v>
      </c>
      <c r="AG156">
        <f t="shared" si="69"/>
        <v>8.0201465291000071E-2</v>
      </c>
      <c r="AH156" s="7">
        <f t="shared" si="71"/>
        <v>0.70088499999999998</v>
      </c>
      <c r="AI156" s="7">
        <f t="shared" si="72"/>
        <v>0.97823224949999998</v>
      </c>
      <c r="AK156">
        <v>2350</v>
      </c>
      <c r="AL156">
        <f>AA156/AL$3</f>
        <v>4.4655868496000062E-2</v>
      </c>
      <c r="AM156">
        <f>AB156/AM$3</f>
        <v>0.11616691042000013</v>
      </c>
      <c r="AN156">
        <f>AC156/AN$3</f>
        <v>0.25066306602000016</v>
      </c>
      <c r="AO156">
        <f>AD156/AO$3</f>
        <v>6.4567041526666744E-2</v>
      </c>
      <c r="AP156">
        <f>AE156/AP$3</f>
        <v>8.0185809482758663E-2</v>
      </c>
      <c r="AQ156">
        <f>AF156/AQ$3</f>
        <v>3.7171411499441379E-2</v>
      </c>
      <c r="AR156">
        <f>AG156/AR$3</f>
        <v>5.3467643527333381E-2</v>
      </c>
      <c r="AS156">
        <f t="shared" si="73"/>
        <v>1.7522125</v>
      </c>
      <c r="AT156">
        <f t="shared" si="74"/>
        <v>0.97823224949999998</v>
      </c>
      <c r="AV156">
        <f t="shared" si="70"/>
        <v>2350</v>
      </c>
      <c r="AW156">
        <f t="shared" si="79"/>
        <v>4.4230336581106443E-2</v>
      </c>
      <c r="AX156">
        <f t="shared" si="80"/>
        <v>0.11574137850510652</v>
      </c>
      <c r="AY156">
        <f t="shared" si="81"/>
        <v>0.25023753410510652</v>
      </c>
      <c r="AZ156">
        <f t="shared" si="82"/>
        <v>6.4141509611773131E-2</v>
      </c>
      <c r="BA156">
        <f t="shared" si="83"/>
        <v>7.9760277567865051E-2</v>
      </c>
      <c r="BB156">
        <f t="shared" si="84"/>
        <v>3.674587958454776E-2</v>
      </c>
      <c r="BC156">
        <f t="shared" si="75"/>
        <v>5.3042111612439762E-2</v>
      </c>
      <c r="BD156">
        <f t="shared" si="76"/>
        <v>1.7517869680851064</v>
      </c>
      <c r="BE156">
        <f t="shared" si="77"/>
        <v>0.9778067175851064</v>
      </c>
    </row>
    <row r="157" spans="1:57" x14ac:dyDescent="0.25">
      <c r="A157">
        <v>2349</v>
      </c>
      <c r="B157" s="27">
        <v>0.32753154639999998</v>
      </c>
      <c r="C157" s="27">
        <v>0.31469964979999998</v>
      </c>
      <c r="D157" s="27">
        <v>0.32758331299999999</v>
      </c>
      <c r="E157" s="27">
        <v>0.35276907680000003</v>
      </c>
      <c r="F157" s="27">
        <v>0.36718708280000001</v>
      </c>
      <c r="G157" s="27">
        <v>0.43131217360000002</v>
      </c>
      <c r="H157" s="27">
        <v>0.58074694869999999</v>
      </c>
      <c r="K157">
        <f t="shared" si="78"/>
        <v>2349</v>
      </c>
      <c r="L157">
        <f t="shared" si="85"/>
        <v>0.32753154639999998</v>
      </c>
      <c r="M157">
        <f t="shared" si="85"/>
        <v>0.31469964979999998</v>
      </c>
      <c r="N157">
        <f t="shared" si="85"/>
        <v>0.32758331299999999</v>
      </c>
      <c r="O157">
        <f t="shared" si="85"/>
        <v>0.35276907680000003</v>
      </c>
      <c r="P157">
        <f t="shared" si="85"/>
        <v>0.36718708280000001</v>
      </c>
      <c r="Q157">
        <f t="shared" si="61"/>
        <v>0.43131217360000002</v>
      </c>
      <c r="R157">
        <f t="shared" si="61"/>
        <v>0.58074694869999999</v>
      </c>
      <c r="S157">
        <f t="shared" si="61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63"/>
        <v>2.2249390096000021E-2</v>
      </c>
      <c r="AB157">
        <f t="shared" si="64"/>
        <v>2.2259198767999977E-2</v>
      </c>
      <c r="AC157">
        <f t="shared" si="65"/>
        <v>2.4959194603999951E-2</v>
      </c>
      <c r="AD157">
        <f t="shared" si="66"/>
        <v>9.9626773580000633E-3</v>
      </c>
      <c r="AE157">
        <f t="shared" si="67"/>
        <v>2.2877563099999984E-2</v>
      </c>
      <c r="AF157">
        <f t="shared" si="68"/>
        <v>3.2107288384000031E-2</v>
      </c>
      <c r="AG157">
        <f t="shared" si="69"/>
        <v>7.9869462981999997E-2</v>
      </c>
      <c r="AH157" s="7">
        <f t="shared" si="71"/>
        <v>0.691855</v>
      </c>
      <c r="AI157" s="7">
        <f t="shared" si="72"/>
        <v>0.97473464899999995</v>
      </c>
      <c r="AK157">
        <v>2349</v>
      </c>
      <c r="AL157">
        <f>AA157/AL$3</f>
        <v>4.4498780192000043E-2</v>
      </c>
      <c r="AM157">
        <f>AB157/AM$3</f>
        <v>0.11129599383999988</v>
      </c>
      <c r="AN157">
        <f>AC157/AN$3</f>
        <v>0.24959194603999951</v>
      </c>
      <c r="AO157">
        <f>AD157/AO$3</f>
        <v>6.6417849053333755E-2</v>
      </c>
      <c r="AP157">
        <f>AE157/AP$3</f>
        <v>7.8888148620689602E-2</v>
      </c>
      <c r="AQ157">
        <f>AF157/AQ$3</f>
        <v>3.5874065233519589E-2</v>
      </c>
      <c r="AR157">
        <f>AG157/AR$3</f>
        <v>5.3246308654666667E-2</v>
      </c>
      <c r="AS157">
        <f t="shared" si="73"/>
        <v>1.7296374999999999</v>
      </c>
      <c r="AT157">
        <f t="shared" si="74"/>
        <v>0.97473464899999995</v>
      </c>
      <c r="AV157">
        <f t="shared" si="70"/>
        <v>2349</v>
      </c>
      <c r="AW157">
        <f t="shared" si="79"/>
        <v>4.4073067122608812E-2</v>
      </c>
      <c r="AX157">
        <f t="shared" si="80"/>
        <v>0.11087028077060865</v>
      </c>
      <c r="AY157">
        <f t="shared" si="81"/>
        <v>0.24916623297060828</v>
      </c>
      <c r="AZ157">
        <f t="shared" si="82"/>
        <v>6.5992135983942518E-2</v>
      </c>
      <c r="BA157">
        <f t="shared" si="83"/>
        <v>7.8462435551298365E-2</v>
      </c>
      <c r="BB157">
        <f t="shared" si="84"/>
        <v>3.5448352164128359E-2</v>
      </c>
      <c r="BC157">
        <f t="shared" si="75"/>
        <v>5.2820595585275437E-2</v>
      </c>
      <c r="BD157">
        <f t="shared" si="76"/>
        <v>1.7292117869306087</v>
      </c>
      <c r="BE157">
        <f t="shared" si="77"/>
        <v>0.97430893593060874</v>
      </c>
    </row>
    <row r="158" spans="1:57" x14ac:dyDescent="0.25">
      <c r="A158">
        <v>2348</v>
      </c>
      <c r="B158" s="27">
        <v>0.32411995529999998</v>
      </c>
      <c r="C158" s="27">
        <v>0.31255826349999999</v>
      </c>
      <c r="D158" s="27">
        <v>0.32618060710000002</v>
      </c>
      <c r="E158" s="27">
        <v>0.35045364499999998</v>
      </c>
      <c r="F158" s="27">
        <v>0.36570706959999999</v>
      </c>
      <c r="G158" s="27">
        <v>0.42995041610000001</v>
      </c>
      <c r="H158" s="27">
        <v>0.58090847729999995</v>
      </c>
      <c r="K158">
        <f t="shared" si="78"/>
        <v>2348</v>
      </c>
      <c r="L158">
        <f t="shared" si="85"/>
        <v>0.32411995529999998</v>
      </c>
      <c r="M158">
        <f t="shared" si="85"/>
        <v>0.31255826349999999</v>
      </c>
      <c r="N158">
        <f t="shared" si="85"/>
        <v>0.32618060710000002</v>
      </c>
      <c r="O158">
        <f t="shared" si="85"/>
        <v>0.35045364499999998</v>
      </c>
      <c r="P158">
        <f t="shared" si="85"/>
        <v>0.36570706959999999</v>
      </c>
      <c r="Q158">
        <f t="shared" si="85"/>
        <v>0.42995041610000001</v>
      </c>
      <c r="R158">
        <f t="shared" si="85"/>
        <v>0.58090847729999995</v>
      </c>
      <c r="S158">
        <f t="shared" si="85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63"/>
        <v>2.1608995187999996E-2</v>
      </c>
      <c r="AB158">
        <f t="shared" si="64"/>
        <v>2.2115485803999968E-2</v>
      </c>
      <c r="AC158">
        <f t="shared" si="65"/>
        <v>2.5363240611999974E-2</v>
      </c>
      <c r="AD158">
        <f t="shared" si="66"/>
        <v>9.461375323999946E-3</v>
      </c>
      <c r="AE158">
        <f t="shared" si="67"/>
        <v>2.2866537999999971E-2</v>
      </c>
      <c r="AF158">
        <f t="shared" si="68"/>
        <v>3.2136235652000009E-2</v>
      </c>
      <c r="AG158">
        <f t="shared" si="69"/>
        <v>8.091018849599993E-2</v>
      </c>
      <c r="AH158" s="7">
        <f t="shared" si="71"/>
        <v>0.68369499999999994</v>
      </c>
      <c r="AI158" s="7">
        <f t="shared" si="72"/>
        <v>0.97187802200000006</v>
      </c>
      <c r="AK158">
        <v>2348</v>
      </c>
      <c r="AL158">
        <f>AA158/AL$3</f>
        <v>4.3217990375999993E-2</v>
      </c>
      <c r="AM158">
        <f>AB158/AM$3</f>
        <v>0.11057742901999984</v>
      </c>
      <c r="AN158">
        <f>AC158/AN$3</f>
        <v>0.25363240611999971</v>
      </c>
      <c r="AO158">
        <f>AD158/AO$3</f>
        <v>6.3075835493332982E-2</v>
      </c>
      <c r="AP158">
        <f>AE158/AP$3</f>
        <v>7.8850131034482671E-2</v>
      </c>
      <c r="AQ158">
        <f>AF158/AQ$3</f>
        <v>3.5906408549720679E-2</v>
      </c>
      <c r="AR158">
        <f>AG158/AR$3</f>
        <v>5.3940125663999951E-2</v>
      </c>
      <c r="AS158">
        <f t="shared" si="73"/>
        <v>1.7092374999999997</v>
      </c>
      <c r="AT158">
        <f t="shared" si="74"/>
        <v>0.97187802200000006</v>
      </c>
      <c r="AV158">
        <f t="shared" si="70"/>
        <v>2348</v>
      </c>
      <c r="AW158">
        <f t="shared" si="79"/>
        <v>4.2792095997805785E-2</v>
      </c>
      <c r="AX158">
        <f t="shared" si="80"/>
        <v>0.11015153464180563</v>
      </c>
      <c r="AY158">
        <f t="shared" si="81"/>
        <v>0.25320651174180553</v>
      </c>
      <c r="AZ158">
        <f t="shared" si="82"/>
        <v>6.2649941115138774E-2</v>
      </c>
      <c r="BA158">
        <f t="shared" si="83"/>
        <v>7.8424236656288462E-2</v>
      </c>
      <c r="BB158">
        <f t="shared" si="84"/>
        <v>3.5480514171526471E-2</v>
      </c>
      <c r="BC158">
        <f t="shared" si="75"/>
        <v>5.3514231285805743E-2</v>
      </c>
      <c r="BD158">
        <f t="shared" si="76"/>
        <v>1.7088116056218055</v>
      </c>
      <c r="BE158">
        <f t="shared" si="77"/>
        <v>0.97145212762180588</v>
      </c>
    </row>
    <row r="159" spans="1:57" x14ac:dyDescent="0.25">
      <c r="A159">
        <v>2347</v>
      </c>
      <c r="B159" s="27">
        <v>0.32046890259999999</v>
      </c>
      <c r="C159" s="27">
        <v>0.30947172639999998</v>
      </c>
      <c r="D159" s="27">
        <v>0.32308572530000002</v>
      </c>
      <c r="E159" s="27">
        <v>0.34794390200000003</v>
      </c>
      <c r="F159" s="27">
        <v>0.36305737500000002</v>
      </c>
      <c r="G159" s="27">
        <v>0.42776933309999998</v>
      </c>
      <c r="H159" s="27">
        <v>0.57773941760000003</v>
      </c>
      <c r="K159">
        <f t="shared" si="78"/>
        <v>2347</v>
      </c>
      <c r="L159">
        <f t="shared" si="85"/>
        <v>0.32046890259999999</v>
      </c>
      <c r="M159">
        <f t="shared" si="85"/>
        <v>0.30947172639999998</v>
      </c>
      <c r="N159">
        <f t="shared" si="85"/>
        <v>0.32308572530000002</v>
      </c>
      <c r="O159">
        <f t="shared" si="85"/>
        <v>0.34794390200000003</v>
      </c>
      <c r="P159">
        <f t="shared" si="85"/>
        <v>0.36305737500000002</v>
      </c>
      <c r="Q159">
        <f t="shared" si="85"/>
        <v>0.42776933309999998</v>
      </c>
      <c r="R159">
        <f t="shared" si="85"/>
        <v>0.57773941760000003</v>
      </c>
      <c r="S159">
        <f t="shared" si="85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63"/>
        <v>2.1053876727999965E-2</v>
      </c>
      <c r="AB159">
        <f t="shared" si="64"/>
        <v>2.1453366123999951E-2</v>
      </c>
      <c r="AC159">
        <f t="shared" si="65"/>
        <v>2.4562577821999998E-2</v>
      </c>
      <c r="AD159">
        <f t="shared" si="66"/>
        <v>9.3588937190000332E-3</v>
      </c>
      <c r="AE159">
        <f t="shared" si="67"/>
        <v>2.2343731649999976E-2</v>
      </c>
      <c r="AF159">
        <f t="shared" si="68"/>
        <v>3.2163669611999977E-2</v>
      </c>
      <c r="AG159">
        <f t="shared" si="69"/>
        <v>7.9798844500999999E-2</v>
      </c>
      <c r="AH159" s="7">
        <f t="shared" si="71"/>
        <v>0.67513000000000001</v>
      </c>
      <c r="AI159" s="7">
        <f t="shared" si="72"/>
        <v>0.96692964449999996</v>
      </c>
      <c r="AK159">
        <v>2347</v>
      </c>
      <c r="AL159">
        <f>AA159/AL$3</f>
        <v>4.210775345599993E-2</v>
      </c>
      <c r="AM159">
        <f>AB159/AM$3</f>
        <v>0.10726683061999975</v>
      </c>
      <c r="AN159">
        <f>AC159/AN$3</f>
        <v>0.24562577821999998</v>
      </c>
      <c r="AO159">
        <f>AD159/AO$3</f>
        <v>6.2392624793333559E-2</v>
      </c>
      <c r="AP159">
        <f>AE159/AP$3</f>
        <v>7.7047350517241306E-2</v>
      </c>
      <c r="AQ159">
        <f>AF159/AQ$3</f>
        <v>3.5937061018994389E-2</v>
      </c>
      <c r="AR159">
        <f>AG159/AR$3</f>
        <v>5.3199229667333335E-2</v>
      </c>
      <c r="AS159">
        <f t="shared" si="73"/>
        <v>1.6878249999999999</v>
      </c>
      <c r="AT159">
        <f t="shared" si="74"/>
        <v>0.96692964449999996</v>
      </c>
      <c r="AV159">
        <f t="shared" si="70"/>
        <v>2347</v>
      </c>
      <c r="AW159">
        <f t="shared" si="79"/>
        <v>4.1681677614500146E-2</v>
      </c>
      <c r="AX159">
        <f t="shared" si="80"/>
        <v>0.10684075477849997</v>
      </c>
      <c r="AY159">
        <f t="shared" si="81"/>
        <v>0.2451997023785002</v>
      </c>
      <c r="AZ159">
        <f t="shared" si="82"/>
        <v>6.1966548951833775E-2</v>
      </c>
      <c r="BA159">
        <f t="shared" si="83"/>
        <v>7.6621274675741521E-2</v>
      </c>
      <c r="BB159">
        <f t="shared" si="84"/>
        <v>3.5510985177494604E-2</v>
      </c>
      <c r="BC159">
        <f t="shared" si="75"/>
        <v>5.2773153825833551E-2</v>
      </c>
      <c r="BD159">
        <f t="shared" si="76"/>
        <v>1.6873989241585001</v>
      </c>
      <c r="BE159">
        <f t="shared" si="77"/>
        <v>0.96650356865850018</v>
      </c>
    </row>
    <row r="160" spans="1:57" x14ac:dyDescent="0.25">
      <c r="A160">
        <v>2346</v>
      </c>
      <c r="B160" s="27">
        <v>0.31758487219999998</v>
      </c>
      <c r="C160" s="27">
        <v>0.30688658359999998</v>
      </c>
      <c r="D160" s="27">
        <v>0.3213728964</v>
      </c>
      <c r="E160" s="27">
        <v>0.34711164239999998</v>
      </c>
      <c r="F160" s="27">
        <v>0.36215859649999999</v>
      </c>
      <c r="G160" s="27">
        <v>0.42675653099999999</v>
      </c>
      <c r="H160" s="27">
        <v>0.57709997889999998</v>
      </c>
      <c r="K160">
        <f t="shared" si="78"/>
        <v>2346</v>
      </c>
      <c r="L160">
        <f t="shared" si="85"/>
        <v>0.31758487219999998</v>
      </c>
      <c r="M160">
        <f t="shared" si="85"/>
        <v>0.30688658359999998</v>
      </c>
      <c r="N160">
        <f t="shared" si="85"/>
        <v>0.3213728964</v>
      </c>
      <c r="O160">
        <f t="shared" si="85"/>
        <v>0.34711164239999998</v>
      </c>
      <c r="P160">
        <f t="shared" si="85"/>
        <v>0.36215859649999999</v>
      </c>
      <c r="Q160">
        <f t="shared" si="85"/>
        <v>0.42675653099999999</v>
      </c>
      <c r="R160">
        <f t="shared" si="85"/>
        <v>0.57709997889999998</v>
      </c>
      <c r="S160">
        <f t="shared" si="85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63"/>
        <v>2.1088334455999946E-2</v>
      </c>
      <c r="AB160">
        <f t="shared" si="64"/>
        <v>2.1160355047999929E-2</v>
      </c>
      <c r="AC160">
        <f t="shared" si="65"/>
        <v>2.5022022443999967E-2</v>
      </c>
      <c r="AD160">
        <f t="shared" si="66"/>
        <v>1.0809100337999963E-2</v>
      </c>
      <c r="AE160">
        <f t="shared" si="67"/>
        <v>2.3466759799999952E-2</v>
      </c>
      <c r="AF160">
        <f t="shared" si="68"/>
        <v>3.3255480023999973E-2</v>
      </c>
      <c r="AG160">
        <f t="shared" si="69"/>
        <v>8.1136428201999997E-2</v>
      </c>
      <c r="AH160" s="7">
        <f t="shared" si="71"/>
        <v>0.66707500000000008</v>
      </c>
      <c r="AI160" s="7">
        <f t="shared" si="72"/>
        <v>0.96220403899999996</v>
      </c>
      <c r="AK160">
        <v>2346</v>
      </c>
      <c r="AL160">
        <f>AA160/AL$3</f>
        <v>4.2176668911999893E-2</v>
      </c>
      <c r="AM160">
        <f>AB160/AM$3</f>
        <v>0.10580177523999965</v>
      </c>
      <c r="AN160">
        <f>AC160/AN$3</f>
        <v>0.25022022443999964</v>
      </c>
      <c r="AO160">
        <f>AD160/AO$3</f>
        <v>7.2060668919999765E-2</v>
      </c>
      <c r="AP160">
        <f>AE160/AP$3</f>
        <v>8.091986137931019E-2</v>
      </c>
      <c r="AQ160">
        <f>AF160/AQ$3</f>
        <v>3.7156960920670362E-2</v>
      </c>
      <c r="AR160">
        <f>AG160/AR$3</f>
        <v>5.4090952134666664E-2</v>
      </c>
      <c r="AS160">
        <f t="shared" si="73"/>
        <v>1.6676875000000002</v>
      </c>
      <c r="AT160">
        <f t="shared" si="74"/>
        <v>0.96220403899999996</v>
      </c>
      <c r="AV160">
        <f t="shared" si="70"/>
        <v>2346</v>
      </c>
      <c r="AW160">
        <f t="shared" si="79"/>
        <v>4.1750411452494349E-2</v>
      </c>
      <c r="AX160">
        <f t="shared" si="80"/>
        <v>0.1053755177804941</v>
      </c>
      <c r="AY160">
        <f t="shared" si="81"/>
        <v>0.24979396698049411</v>
      </c>
      <c r="AZ160">
        <f t="shared" si="82"/>
        <v>7.1634411460494221E-2</v>
      </c>
      <c r="BA160">
        <f t="shared" si="83"/>
        <v>8.0493603919804646E-2</v>
      </c>
      <c r="BB160">
        <f t="shared" si="84"/>
        <v>3.6730703461164818E-2</v>
      </c>
      <c r="BC160">
        <f t="shared" si="75"/>
        <v>5.366469467516112E-2</v>
      </c>
      <c r="BD160">
        <f t="shared" si="76"/>
        <v>1.6672612425404947</v>
      </c>
      <c r="BE160">
        <f t="shared" si="77"/>
        <v>0.96177778154049443</v>
      </c>
    </row>
    <row r="161" spans="1:57" x14ac:dyDescent="0.25">
      <c r="A161">
        <v>2345</v>
      </c>
      <c r="B161" s="27">
        <v>0.31408348679999998</v>
      </c>
      <c r="C161" s="27">
        <v>0.3048138916</v>
      </c>
      <c r="D161" s="27">
        <v>0.31882894039999998</v>
      </c>
      <c r="E161" s="27">
        <v>0.34479904169999998</v>
      </c>
      <c r="F161" s="27">
        <v>0.35936915870000002</v>
      </c>
      <c r="G161" s="27">
        <v>0.42439630630000003</v>
      </c>
      <c r="H161" s="27">
        <v>0.57526701690000004</v>
      </c>
      <c r="K161">
        <f t="shared" si="78"/>
        <v>2345</v>
      </c>
      <c r="L161">
        <f t="shared" si="85"/>
        <v>0.31408348679999998</v>
      </c>
      <c r="M161">
        <f t="shared" si="85"/>
        <v>0.3048138916</v>
      </c>
      <c r="N161">
        <f t="shared" si="85"/>
        <v>0.31882894039999998</v>
      </c>
      <c r="O161">
        <f t="shared" si="85"/>
        <v>0.34479904169999998</v>
      </c>
      <c r="P161">
        <f t="shared" si="85"/>
        <v>0.35936915870000002</v>
      </c>
      <c r="Q161">
        <f t="shared" si="85"/>
        <v>0.42439630630000003</v>
      </c>
      <c r="R161">
        <f t="shared" si="85"/>
        <v>0.57526701690000004</v>
      </c>
      <c r="S161">
        <f t="shared" si="85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63"/>
        <v>2.0205911087999961E-2</v>
      </c>
      <c r="AB161">
        <f t="shared" si="64"/>
        <v>2.1072314103999984E-2</v>
      </c>
      <c r="AC161">
        <f t="shared" si="65"/>
        <v>2.4324002012000009E-2</v>
      </c>
      <c r="AD161">
        <f t="shared" si="66"/>
        <v>1.0402021973999989E-2</v>
      </c>
      <c r="AE161">
        <f t="shared" si="67"/>
        <v>2.2309484600000033E-2</v>
      </c>
      <c r="AF161">
        <f t="shared" si="68"/>
        <v>3.2538323452000029E-2</v>
      </c>
      <c r="AG161">
        <f t="shared" si="69"/>
        <v>8.0674309146000087E-2</v>
      </c>
      <c r="AH161" s="7">
        <f t="shared" si="71"/>
        <v>0.65964</v>
      </c>
      <c r="AI161" s="7">
        <f t="shared" si="72"/>
        <v>0.95862224699999998</v>
      </c>
      <c r="AK161">
        <v>2345</v>
      </c>
      <c r="AL161">
        <f>AA161/AL$3</f>
        <v>4.0411822175999923E-2</v>
      </c>
      <c r="AM161">
        <f>AB161/AM$3</f>
        <v>0.10536157051999992</v>
      </c>
      <c r="AN161">
        <f>AC161/AN$3</f>
        <v>0.24324002012000009</v>
      </c>
      <c r="AO161">
        <f>AD161/AO$3</f>
        <v>6.9346813159999937E-2</v>
      </c>
      <c r="AP161">
        <f>AE161/AP$3</f>
        <v>7.6929257241379431E-2</v>
      </c>
      <c r="AQ161">
        <f>AF161/AQ$3</f>
        <v>3.6355668661452546E-2</v>
      </c>
      <c r="AR161">
        <f>AG161/AR$3</f>
        <v>5.378287276400006E-2</v>
      </c>
      <c r="AS161">
        <f t="shared" si="73"/>
        <v>1.6491</v>
      </c>
      <c r="AT161">
        <f t="shared" si="74"/>
        <v>0.95862224699999998</v>
      </c>
      <c r="AV161">
        <f t="shared" si="70"/>
        <v>2345</v>
      </c>
      <c r="AW161">
        <f t="shared" si="79"/>
        <v>3.9985382943590539E-2</v>
      </c>
      <c r="AX161">
        <f t="shared" si="80"/>
        <v>0.10493513128759054</v>
      </c>
      <c r="AY161">
        <f t="shared" si="81"/>
        <v>0.24281358088759072</v>
      </c>
      <c r="AZ161">
        <f t="shared" si="82"/>
        <v>6.8920373927590553E-2</v>
      </c>
      <c r="BA161">
        <f t="shared" si="83"/>
        <v>7.6502818008970047E-2</v>
      </c>
      <c r="BB161">
        <f t="shared" si="84"/>
        <v>3.5929229429043162E-2</v>
      </c>
      <c r="BC161">
        <f t="shared" si="75"/>
        <v>5.3356433531590676E-2</v>
      </c>
      <c r="BD161">
        <f t="shared" si="76"/>
        <v>1.6486735607675906</v>
      </c>
      <c r="BE161">
        <f t="shared" si="77"/>
        <v>0.95819580776759061</v>
      </c>
    </row>
    <row r="162" spans="1:57" x14ac:dyDescent="0.25">
      <c r="A162">
        <v>2344</v>
      </c>
      <c r="B162" s="27">
        <v>0.31151753659999998</v>
      </c>
      <c r="C162" s="27">
        <v>0.30215466019999998</v>
      </c>
      <c r="D162" s="27">
        <v>0.31662833689999997</v>
      </c>
      <c r="E162" s="27">
        <v>0.34265026450000002</v>
      </c>
      <c r="F162" s="27">
        <v>0.35809555650000002</v>
      </c>
      <c r="G162" s="27">
        <v>0.4234221876</v>
      </c>
      <c r="H162" s="27">
        <v>0.57478815319999998</v>
      </c>
      <c r="K162">
        <f t="shared" si="78"/>
        <v>2344</v>
      </c>
      <c r="L162">
        <f t="shared" si="85"/>
        <v>0.31151753659999998</v>
      </c>
      <c r="M162">
        <f t="shared" si="85"/>
        <v>0.30215466019999998</v>
      </c>
      <c r="N162">
        <f t="shared" si="85"/>
        <v>0.31662833689999997</v>
      </c>
      <c r="O162">
        <f t="shared" si="85"/>
        <v>0.34265026450000002</v>
      </c>
      <c r="P162">
        <f t="shared" si="85"/>
        <v>0.35809555650000002</v>
      </c>
      <c r="Q162">
        <f t="shared" si="85"/>
        <v>0.4234221876</v>
      </c>
      <c r="R162">
        <f t="shared" si="85"/>
        <v>0.57478815319999998</v>
      </c>
      <c r="S162">
        <f t="shared" si="85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63"/>
        <v>2.0578468279999929E-2</v>
      </c>
      <c r="AB162">
        <f t="shared" si="64"/>
        <v>2.0776945639999961E-2</v>
      </c>
      <c r="AC162">
        <f t="shared" si="65"/>
        <v>2.4390739219999943E-2</v>
      </c>
      <c r="AD162">
        <f t="shared" si="66"/>
        <v>1.0662002140000015E-2</v>
      </c>
      <c r="AE162">
        <f t="shared" si="67"/>
        <v>2.3212780499999995E-2</v>
      </c>
      <c r="AF162">
        <f t="shared" si="68"/>
        <v>3.3873634319999991E-2</v>
      </c>
      <c r="AG162">
        <f t="shared" si="69"/>
        <v>8.2498702759999945E-2</v>
      </c>
      <c r="AH162" s="7">
        <f t="shared" si="71"/>
        <v>0.6516900000000001</v>
      </c>
      <c r="AI162" s="7">
        <f t="shared" si="72"/>
        <v>0.95335342000000001</v>
      </c>
      <c r="AK162">
        <v>2344</v>
      </c>
      <c r="AL162">
        <f>AA162/AL$3</f>
        <v>4.1156936559999857E-2</v>
      </c>
      <c r="AM162">
        <f>AB162/AM$3</f>
        <v>0.1038847281999998</v>
      </c>
      <c r="AN162">
        <f>AC162/AN$3</f>
        <v>0.24390739219999943</v>
      </c>
      <c r="AO162">
        <f>AD162/AO$3</f>
        <v>7.1080014266666769E-2</v>
      </c>
      <c r="AP162">
        <f>AE162/AP$3</f>
        <v>8.0044070689655161E-2</v>
      </c>
      <c r="AQ162">
        <f>AF162/AQ$3</f>
        <v>3.7847636111731836E-2</v>
      </c>
      <c r="AR162">
        <f>AG162/AR$3</f>
        <v>5.4999135173333297E-2</v>
      </c>
      <c r="AS162">
        <f t="shared" si="73"/>
        <v>1.6292250000000001</v>
      </c>
      <c r="AT162">
        <f t="shared" si="74"/>
        <v>0.95335342000000001</v>
      </c>
      <c r="AV162">
        <f t="shared" si="70"/>
        <v>2344</v>
      </c>
      <c r="AW162">
        <f t="shared" si="79"/>
        <v>4.0730315399590301E-2</v>
      </c>
      <c r="AX162">
        <f t="shared" si="80"/>
        <v>0.10345810703959024</v>
      </c>
      <c r="AY162">
        <f t="shared" si="81"/>
        <v>0.24348077103958987</v>
      </c>
      <c r="AZ162">
        <f t="shared" si="82"/>
        <v>7.0653393106257206E-2</v>
      </c>
      <c r="BA162">
        <f t="shared" si="83"/>
        <v>7.9617449529245599E-2</v>
      </c>
      <c r="BB162">
        <f t="shared" si="84"/>
        <v>3.742101495132228E-2</v>
      </c>
      <c r="BC162">
        <f t="shared" si="75"/>
        <v>5.4572514012923741E-2</v>
      </c>
      <c r="BD162">
        <f t="shared" si="76"/>
        <v>1.6287983788395906</v>
      </c>
      <c r="BE162">
        <f t="shared" si="77"/>
        <v>0.95292679883959042</v>
      </c>
    </row>
    <row r="163" spans="1:57" x14ac:dyDescent="0.25">
      <c r="A163">
        <v>2343</v>
      </c>
      <c r="B163" s="27">
        <v>0.3078677058</v>
      </c>
      <c r="C163" s="27">
        <v>0.2995735705</v>
      </c>
      <c r="D163" s="27">
        <v>0.3147140443</v>
      </c>
      <c r="E163" s="27">
        <v>0.34032666680000001</v>
      </c>
      <c r="F163" s="27">
        <v>0.35599812870000003</v>
      </c>
      <c r="G163" s="27">
        <v>0.4219567776</v>
      </c>
      <c r="H163" s="27">
        <v>0.57206064459999995</v>
      </c>
      <c r="K163">
        <f t="shared" si="78"/>
        <v>2343</v>
      </c>
      <c r="L163">
        <f t="shared" si="85"/>
        <v>0.3078677058</v>
      </c>
      <c r="M163">
        <f t="shared" si="85"/>
        <v>0.2995735705</v>
      </c>
      <c r="N163">
        <f t="shared" si="85"/>
        <v>0.3147140443</v>
      </c>
      <c r="O163">
        <f t="shared" si="85"/>
        <v>0.34032666680000001</v>
      </c>
      <c r="P163">
        <f t="shared" si="85"/>
        <v>0.35599812870000003</v>
      </c>
      <c r="Q163">
        <f t="shared" si="85"/>
        <v>0.4219567776</v>
      </c>
      <c r="R163">
        <f t="shared" si="85"/>
        <v>0.57206064459999995</v>
      </c>
      <c r="S163">
        <f t="shared" si="85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63"/>
        <v>1.9269657191999967E-2</v>
      </c>
      <c r="AB163">
        <f t="shared" si="64"/>
        <v>1.9961475435999992E-2</v>
      </c>
      <c r="AC163">
        <f t="shared" si="65"/>
        <v>2.4114446007999973E-2</v>
      </c>
      <c r="AD163">
        <f t="shared" si="66"/>
        <v>1.0025093666000059E-2</v>
      </c>
      <c r="AE163">
        <f t="shared" si="67"/>
        <v>2.2553101800000072E-2</v>
      </c>
      <c r="AF163">
        <f t="shared" si="68"/>
        <v>3.3848343168000034E-2</v>
      </c>
      <c r="AG163">
        <f t="shared" si="69"/>
        <v>8.0949622414000097E-2</v>
      </c>
      <c r="AH163" s="7">
        <f t="shared" si="71"/>
        <v>0.64502000000000004</v>
      </c>
      <c r="AI163" s="7">
        <f t="shared" si="72"/>
        <v>0.95022842299999999</v>
      </c>
      <c r="AK163">
        <v>2343</v>
      </c>
      <c r="AL163">
        <f>AA163/AL$3</f>
        <v>3.8539314383999934E-2</v>
      </c>
      <c r="AM163">
        <f>AB163/AM$3</f>
        <v>9.9807377179999962E-2</v>
      </c>
      <c r="AN163">
        <f>AC163/AN$3</f>
        <v>0.24114446007999973</v>
      </c>
      <c r="AO163">
        <f>AD163/AO$3</f>
        <v>6.683395777333373E-2</v>
      </c>
      <c r="AP163">
        <f>AE163/AP$3</f>
        <v>7.7769316551724393E-2</v>
      </c>
      <c r="AQ163">
        <f>AF163/AQ$3</f>
        <v>3.7819377841340818E-2</v>
      </c>
      <c r="AR163">
        <f>AG163/AR$3</f>
        <v>5.3966414942666734E-2</v>
      </c>
      <c r="AS163">
        <f t="shared" si="73"/>
        <v>1.6125499999999999</v>
      </c>
      <c r="AT163">
        <f t="shared" si="74"/>
        <v>0.95022842299999999</v>
      </c>
      <c r="AV163">
        <f t="shared" si="70"/>
        <v>2343</v>
      </c>
      <c r="AW163">
        <f t="shared" si="79"/>
        <v>3.8112511140295284E-2</v>
      </c>
      <c r="AX163">
        <f t="shared" si="80"/>
        <v>9.9380573936295305E-2</v>
      </c>
      <c r="AY163">
        <f t="shared" si="81"/>
        <v>0.24071765683629509</v>
      </c>
      <c r="AZ163">
        <f t="shared" si="82"/>
        <v>6.6407154529629073E-2</v>
      </c>
      <c r="BA163">
        <f t="shared" si="83"/>
        <v>7.7342513308019736E-2</v>
      </c>
      <c r="BB163">
        <f t="shared" si="84"/>
        <v>3.7392574597636168E-2</v>
      </c>
      <c r="BC163">
        <f t="shared" si="75"/>
        <v>5.3539611698962083E-2</v>
      </c>
      <c r="BD163">
        <f t="shared" si="76"/>
        <v>1.6121231967562952</v>
      </c>
      <c r="BE163">
        <f t="shared" si="77"/>
        <v>0.94980161975629529</v>
      </c>
    </row>
    <row r="164" spans="1:57" x14ac:dyDescent="0.25">
      <c r="A164">
        <v>2342</v>
      </c>
      <c r="B164" s="27">
        <v>0.30375650529999998</v>
      </c>
      <c r="C164" s="27">
        <v>0.29592850799999998</v>
      </c>
      <c r="D164" s="27">
        <v>0.31182441119999998</v>
      </c>
      <c r="E164" s="27">
        <v>0.33831155299999999</v>
      </c>
      <c r="F164" s="27">
        <v>0.35371133690000001</v>
      </c>
      <c r="G164" s="27">
        <v>0.4198973775</v>
      </c>
      <c r="H164" s="27">
        <v>0.5713210702</v>
      </c>
      <c r="K164">
        <f t="shared" si="78"/>
        <v>2342</v>
      </c>
      <c r="L164">
        <f t="shared" si="85"/>
        <v>0.30375650529999998</v>
      </c>
      <c r="M164">
        <f t="shared" si="85"/>
        <v>0.29592850799999998</v>
      </c>
      <c r="N164">
        <f t="shared" si="85"/>
        <v>0.31182441119999998</v>
      </c>
      <c r="O164">
        <f t="shared" si="85"/>
        <v>0.33831155299999999</v>
      </c>
      <c r="P164">
        <f t="shared" si="85"/>
        <v>0.35371133690000001</v>
      </c>
      <c r="Q164">
        <f t="shared" si="85"/>
        <v>0.4198973775</v>
      </c>
      <c r="R164">
        <f t="shared" si="85"/>
        <v>0.5713210702</v>
      </c>
      <c r="S164">
        <f t="shared" si="85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63"/>
        <v>1.753049241999996E-2</v>
      </c>
      <c r="AB164">
        <f t="shared" si="64"/>
        <v>1.8181745459999982E-2</v>
      </c>
      <c r="AC164">
        <f t="shared" si="65"/>
        <v>2.2993753829999963E-2</v>
      </c>
      <c r="AD164">
        <f t="shared" si="66"/>
        <v>9.8697733850000163E-3</v>
      </c>
      <c r="AE164">
        <f t="shared" si="67"/>
        <v>2.1915546650000048E-2</v>
      </c>
      <c r="AF164">
        <f t="shared" si="68"/>
        <v>3.3507565980000042E-2</v>
      </c>
      <c r="AG164">
        <f t="shared" si="69"/>
        <v>8.1830157115000052E-2</v>
      </c>
      <c r="AH164" s="7">
        <f t="shared" si="71"/>
        <v>0.63848000000000005</v>
      </c>
      <c r="AI164" s="7">
        <f t="shared" si="72"/>
        <v>0.94636596750000002</v>
      </c>
      <c r="AK164">
        <v>2342</v>
      </c>
      <c r="AL164">
        <f>AA164/AL$3</f>
        <v>3.506098483999992E-2</v>
      </c>
      <c r="AM164">
        <f>AB164/AM$3</f>
        <v>9.0908727299999909E-2</v>
      </c>
      <c r="AN164">
        <f>AC164/AN$3</f>
        <v>0.22993753829999963</v>
      </c>
      <c r="AO164">
        <f>AD164/AO$3</f>
        <v>6.5798489233333451E-2</v>
      </c>
      <c r="AP164">
        <f>AE164/AP$3</f>
        <v>7.557085051724155E-2</v>
      </c>
      <c r="AQ164">
        <f>AF164/AQ$3</f>
        <v>3.7438621206703958E-2</v>
      </c>
      <c r="AR164">
        <f>AG164/AR$3</f>
        <v>5.4553438076666703E-2</v>
      </c>
      <c r="AS164">
        <f t="shared" si="73"/>
        <v>1.5962000000000001</v>
      </c>
      <c r="AT164">
        <f t="shared" si="74"/>
        <v>0.94636596750000002</v>
      </c>
      <c r="AV164">
        <f t="shared" si="70"/>
        <v>2342</v>
      </c>
      <c r="AW164">
        <f t="shared" si="79"/>
        <v>3.4633999357506322E-2</v>
      </c>
      <c r="AX164">
        <f t="shared" si="80"/>
        <v>9.0481741817506317E-2</v>
      </c>
      <c r="AY164">
        <f t="shared" si="81"/>
        <v>0.22951055281750604</v>
      </c>
      <c r="AZ164">
        <f t="shared" si="82"/>
        <v>6.537150375083986E-2</v>
      </c>
      <c r="BA164">
        <f t="shared" si="83"/>
        <v>7.5143865034747959E-2</v>
      </c>
      <c r="BB164">
        <f t="shared" si="84"/>
        <v>3.7011635724210359E-2</v>
      </c>
      <c r="BC164">
        <f t="shared" si="75"/>
        <v>5.4126452594173105E-2</v>
      </c>
      <c r="BD164">
        <f t="shared" si="76"/>
        <v>1.5957730145175064</v>
      </c>
      <c r="BE164">
        <f t="shared" si="77"/>
        <v>0.94593898201750637</v>
      </c>
    </row>
    <row r="165" spans="1:57" x14ac:dyDescent="0.25">
      <c r="A165">
        <v>2341</v>
      </c>
      <c r="B165" s="27">
        <v>0.30128315090000002</v>
      </c>
      <c r="C165" s="27">
        <v>0.29465761779999999</v>
      </c>
      <c r="D165" s="27">
        <v>0.30940696600000001</v>
      </c>
      <c r="E165" s="27">
        <v>0.33554786440000001</v>
      </c>
      <c r="F165" s="27">
        <v>0.35165467859999999</v>
      </c>
      <c r="G165" s="27">
        <v>0.4182577133</v>
      </c>
      <c r="H165" s="27">
        <v>0.56860977410000002</v>
      </c>
      <c r="K165">
        <f t="shared" si="78"/>
        <v>2341</v>
      </c>
      <c r="L165">
        <f t="shared" si="85"/>
        <v>0.30128315090000002</v>
      </c>
      <c r="M165">
        <f t="shared" si="85"/>
        <v>0.29465761779999999</v>
      </c>
      <c r="N165">
        <f t="shared" si="85"/>
        <v>0.30940696600000001</v>
      </c>
      <c r="O165">
        <f t="shared" si="85"/>
        <v>0.33554786440000001</v>
      </c>
      <c r="P165">
        <f t="shared" si="85"/>
        <v>0.35165467859999999</v>
      </c>
      <c r="Q165">
        <f t="shared" si="85"/>
        <v>0.4182577133</v>
      </c>
      <c r="R165">
        <f t="shared" si="85"/>
        <v>0.56860977410000002</v>
      </c>
      <c r="S165">
        <f t="shared" si="85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63"/>
        <v>1.7514782324E-2</v>
      </c>
      <c r="AB165">
        <f t="shared" si="64"/>
        <v>1.8770475291999988E-2</v>
      </c>
      <c r="AC165">
        <f t="shared" si="65"/>
        <v>2.2304556526000011E-2</v>
      </c>
      <c r="AD165">
        <f t="shared" si="66"/>
        <v>8.8887344770000043E-3</v>
      </c>
      <c r="AE165">
        <f t="shared" si="67"/>
        <v>2.1383495549999999E-2</v>
      </c>
      <c r="AF165">
        <f t="shared" si="68"/>
        <v>3.3400298995999958E-2</v>
      </c>
      <c r="AG165">
        <f t="shared" si="69"/>
        <v>8.0389721483000012E-2</v>
      </c>
      <c r="AH165" s="7">
        <f t="shared" si="71"/>
        <v>0.63149499999999992</v>
      </c>
      <c r="AI165" s="7">
        <f t="shared" si="72"/>
        <v>0.94303019350000006</v>
      </c>
      <c r="AK165">
        <v>2341</v>
      </c>
      <c r="AL165">
        <f>AA165/AL$3</f>
        <v>3.5029564648E-2</v>
      </c>
      <c r="AM165">
        <f>AB165/AM$3</f>
        <v>9.3852376459999942E-2</v>
      </c>
      <c r="AN165">
        <f>AC165/AN$3</f>
        <v>0.22304556526000011</v>
      </c>
      <c r="AO165">
        <f>AD165/AO$3</f>
        <v>5.9258229846666698E-2</v>
      </c>
      <c r="AP165">
        <f>AE165/AP$3</f>
        <v>7.3736191551724145E-2</v>
      </c>
      <c r="AQ165">
        <f>AF165/AQ$3</f>
        <v>3.7318769827932911E-2</v>
      </c>
      <c r="AR165">
        <f>AG165/AR$3</f>
        <v>5.3593147655333344E-2</v>
      </c>
      <c r="AS165">
        <f t="shared" si="73"/>
        <v>1.5787374999999997</v>
      </c>
      <c r="AT165">
        <f t="shared" si="74"/>
        <v>0.94303019350000006</v>
      </c>
      <c r="AV165">
        <f t="shared" si="70"/>
        <v>2341</v>
      </c>
      <c r="AW165">
        <f t="shared" si="79"/>
        <v>3.4602396771024349E-2</v>
      </c>
      <c r="AX165">
        <f t="shared" si="80"/>
        <v>9.3425208583024291E-2</v>
      </c>
      <c r="AY165">
        <f t="shared" si="81"/>
        <v>0.22261839738302444</v>
      </c>
      <c r="AZ165">
        <f t="shared" si="82"/>
        <v>5.8831061969691047E-2</v>
      </c>
      <c r="BA165">
        <f t="shared" si="83"/>
        <v>7.3309023674748494E-2</v>
      </c>
      <c r="BB165">
        <f t="shared" si="84"/>
        <v>3.689160195095726E-2</v>
      </c>
      <c r="BC165">
        <f t="shared" si="75"/>
        <v>5.3165979778357693E-2</v>
      </c>
      <c r="BD165">
        <f t="shared" si="76"/>
        <v>1.5783103321230241</v>
      </c>
      <c r="BE165">
        <f t="shared" si="77"/>
        <v>0.94260302562302445</v>
      </c>
    </row>
    <row r="166" spans="1:57" x14ac:dyDescent="0.25">
      <c r="A166">
        <v>2340</v>
      </c>
      <c r="B166" s="27">
        <v>0.2988108397</v>
      </c>
      <c r="C166" s="27">
        <v>0.29225862029999999</v>
      </c>
      <c r="D166" s="27">
        <v>0.30758342150000001</v>
      </c>
      <c r="E166" s="27">
        <v>0.33345839379999997</v>
      </c>
      <c r="F166" s="27">
        <v>0.34970983859999999</v>
      </c>
      <c r="G166" s="27">
        <v>0.41671514510000002</v>
      </c>
      <c r="H166" s="27">
        <v>0.56792449950000001</v>
      </c>
      <c r="K166">
        <f t="shared" si="78"/>
        <v>2340</v>
      </c>
      <c r="L166">
        <f t="shared" si="85"/>
        <v>0.2988108397</v>
      </c>
      <c r="M166">
        <f t="shared" si="85"/>
        <v>0.29225862029999999</v>
      </c>
      <c r="N166">
        <f t="shared" si="85"/>
        <v>0.30758342150000001</v>
      </c>
      <c r="O166">
        <f t="shared" si="85"/>
        <v>0.33345839379999997</v>
      </c>
      <c r="P166">
        <f t="shared" si="85"/>
        <v>0.34970983859999999</v>
      </c>
      <c r="Q166">
        <f t="shared" si="85"/>
        <v>0.41671514510000002</v>
      </c>
      <c r="R166">
        <f t="shared" si="85"/>
        <v>0.56792449950000001</v>
      </c>
      <c r="S166">
        <f t="shared" si="85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63"/>
        <v>1.751931254799996E-2</v>
      </c>
      <c r="AB166">
        <f t="shared" si="64"/>
        <v>1.8456917783999952E-2</v>
      </c>
      <c r="AC166">
        <f t="shared" si="65"/>
        <v>2.2525191301999981E-2</v>
      </c>
      <c r="AD166">
        <f t="shared" si="66"/>
        <v>9.0132120789999659E-3</v>
      </c>
      <c r="AE166">
        <f t="shared" si="67"/>
        <v>2.1507941249999954E-2</v>
      </c>
      <c r="AF166">
        <f t="shared" si="68"/>
        <v>3.4120316491999973E-2</v>
      </c>
      <c r="AG166">
        <f t="shared" si="69"/>
        <v>8.2164808641000051E-2</v>
      </c>
      <c r="AH166" s="7">
        <f t="shared" si="71"/>
        <v>0.62506000000000006</v>
      </c>
      <c r="AI166" s="7">
        <f t="shared" si="72"/>
        <v>0.93774132450000003</v>
      </c>
      <c r="AK166">
        <v>2340</v>
      </c>
      <c r="AL166">
        <f>AA166/AL$3</f>
        <v>3.503862509599992E-2</v>
      </c>
      <c r="AM166">
        <f>AB166/AM$3</f>
        <v>9.2284588919999758E-2</v>
      </c>
      <c r="AN166">
        <f>AC166/AN$3</f>
        <v>0.22525191301999981</v>
      </c>
      <c r="AO166">
        <f>AD166/AO$3</f>
        <v>6.0088080526666442E-2</v>
      </c>
      <c r="AP166">
        <f>AE166/AP$3</f>
        <v>7.416531465517226E-2</v>
      </c>
      <c r="AQ166">
        <f>AF166/AQ$3</f>
        <v>3.8123258650279296E-2</v>
      </c>
      <c r="AR166">
        <f>AG166/AR$3</f>
        <v>5.4776539094000036E-2</v>
      </c>
      <c r="AS166">
        <f t="shared" si="73"/>
        <v>1.5626500000000001</v>
      </c>
      <c r="AT166">
        <f t="shared" si="74"/>
        <v>0.93774132450000003</v>
      </c>
      <c r="AV166">
        <f t="shared" si="70"/>
        <v>2340</v>
      </c>
      <c r="AW166">
        <f t="shared" si="79"/>
        <v>3.4611274668649494E-2</v>
      </c>
      <c r="AX166">
        <f t="shared" si="80"/>
        <v>9.1857238492649332E-2</v>
      </c>
      <c r="AY166">
        <f t="shared" si="81"/>
        <v>0.22482456259264938</v>
      </c>
      <c r="AZ166">
        <f t="shared" si="82"/>
        <v>5.9660730099316016E-2</v>
      </c>
      <c r="BA166">
        <f t="shared" si="83"/>
        <v>7.3737964227821834E-2</v>
      </c>
      <c r="BB166">
        <f t="shared" si="84"/>
        <v>3.769590822292887E-2</v>
      </c>
      <c r="BC166">
        <f t="shared" si="75"/>
        <v>5.434918866664961E-2</v>
      </c>
      <c r="BD166">
        <f t="shared" si="76"/>
        <v>1.5622226495726497</v>
      </c>
      <c r="BE166">
        <f t="shared" si="77"/>
        <v>0.9373139740726496</v>
      </c>
    </row>
    <row r="167" spans="1:57" x14ac:dyDescent="0.25">
      <c r="A167">
        <v>2339</v>
      </c>
      <c r="B167" s="27">
        <v>0.29635241629999998</v>
      </c>
      <c r="C167" s="27">
        <v>0.29013180729999999</v>
      </c>
      <c r="D167" s="27">
        <v>0.30555582050000002</v>
      </c>
      <c r="E167" s="27">
        <v>0.33119556309999998</v>
      </c>
      <c r="F167" s="27">
        <v>0.34792456030000002</v>
      </c>
      <c r="G167" s="27">
        <v>0.41484656930000002</v>
      </c>
      <c r="H167" s="27">
        <v>0.56645721199999999</v>
      </c>
      <c r="K167">
        <f t="shared" si="78"/>
        <v>2339</v>
      </c>
      <c r="L167">
        <f t="shared" si="85"/>
        <v>0.29635241629999998</v>
      </c>
      <c r="M167">
        <f t="shared" si="85"/>
        <v>0.29013180729999999</v>
      </c>
      <c r="N167">
        <f t="shared" si="85"/>
        <v>0.30555582050000002</v>
      </c>
      <c r="O167">
        <f t="shared" si="85"/>
        <v>0.33119556309999998</v>
      </c>
      <c r="P167">
        <f t="shared" si="85"/>
        <v>0.34792456030000002</v>
      </c>
      <c r="Q167">
        <f t="shared" si="85"/>
        <v>0.41484656930000002</v>
      </c>
      <c r="R167">
        <f t="shared" si="85"/>
        <v>0.56645721199999999</v>
      </c>
      <c r="S167">
        <f t="shared" si="85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63"/>
        <v>1.7174044411999961E-2</v>
      </c>
      <c r="AB167">
        <f t="shared" si="64"/>
        <v>1.7855983995999969E-2</v>
      </c>
      <c r="AC167">
        <f t="shared" si="65"/>
        <v>2.1878991488000002E-2</v>
      </c>
      <c r="AD167">
        <f t="shared" si="66"/>
        <v>8.1388055259999925E-3</v>
      </c>
      <c r="AE167">
        <f t="shared" si="67"/>
        <v>2.0849304400000025E-2</v>
      </c>
      <c r="AF167">
        <f t="shared" si="68"/>
        <v>3.3320941748000009E-2</v>
      </c>
      <c r="AG167">
        <f t="shared" si="69"/>
        <v>8.1382283053999999E-2</v>
      </c>
      <c r="AH167" s="7">
        <f t="shared" si="71"/>
        <v>0.61884499999999998</v>
      </c>
      <c r="AI167" s="7">
        <f t="shared" si="72"/>
        <v>0.93553960300000005</v>
      </c>
      <c r="AK167">
        <v>2339</v>
      </c>
      <c r="AL167">
        <f>AA167/AL$3</f>
        <v>3.4348088823999923E-2</v>
      </c>
      <c r="AM167">
        <f>AB167/AM$3</f>
        <v>8.9279919979999844E-2</v>
      </c>
      <c r="AN167">
        <f>AC167/AN$3</f>
        <v>0.21878991488000002</v>
      </c>
      <c r="AO167">
        <f>AD167/AO$3</f>
        <v>5.4258703506666617E-2</v>
      </c>
      <c r="AP167">
        <f>AE167/AP$3</f>
        <v>7.1894153103448363E-2</v>
      </c>
      <c r="AQ167">
        <f>AF167/AQ$3</f>
        <v>3.7230102511731852E-2</v>
      </c>
      <c r="AR167">
        <f>AG167/AR$3</f>
        <v>5.4254855369333332E-2</v>
      </c>
      <c r="AS167">
        <f t="shared" si="73"/>
        <v>1.5471124999999999</v>
      </c>
      <c r="AT167">
        <f t="shared" si="74"/>
        <v>0.93553960300000005</v>
      </c>
      <c r="AV167">
        <f t="shared" si="70"/>
        <v>2339</v>
      </c>
      <c r="AW167">
        <f t="shared" si="79"/>
        <v>3.3920555690182048E-2</v>
      </c>
      <c r="AX167">
        <f t="shared" si="80"/>
        <v>8.8852386846181977E-2</v>
      </c>
      <c r="AY167">
        <f t="shared" si="81"/>
        <v>0.21836238174618214</v>
      </c>
      <c r="AZ167">
        <f t="shared" si="82"/>
        <v>5.3831170372848743E-2</v>
      </c>
      <c r="BA167">
        <f t="shared" si="83"/>
        <v>7.1466619969630496E-2</v>
      </c>
      <c r="BB167">
        <f t="shared" si="84"/>
        <v>3.6802569377913978E-2</v>
      </c>
      <c r="BC167">
        <f t="shared" si="75"/>
        <v>5.3827322235515458E-2</v>
      </c>
      <c r="BD167">
        <f t="shared" si="76"/>
        <v>1.546684966866182</v>
      </c>
      <c r="BE167">
        <f t="shared" si="77"/>
        <v>0.93511206986618223</v>
      </c>
    </row>
    <row r="168" spans="1:57" x14ac:dyDescent="0.25">
      <c r="A168">
        <v>2338</v>
      </c>
      <c r="B168" s="27">
        <v>0.29374927280000002</v>
      </c>
      <c r="C168" s="27">
        <v>0.28821223969999998</v>
      </c>
      <c r="D168" s="27">
        <v>0.30346015100000001</v>
      </c>
      <c r="E168" s="27">
        <v>0.32976114750000002</v>
      </c>
      <c r="F168" s="27">
        <v>0.34628680350000002</v>
      </c>
      <c r="G168" s="27">
        <v>0.4131206274</v>
      </c>
      <c r="H168" s="27">
        <v>0.56556612250000005</v>
      </c>
      <c r="K168">
        <f t="shared" si="78"/>
        <v>2338</v>
      </c>
      <c r="L168">
        <f t="shared" si="85"/>
        <v>0.29374927280000002</v>
      </c>
      <c r="M168">
        <f t="shared" si="85"/>
        <v>0.28821223969999998</v>
      </c>
      <c r="N168">
        <f t="shared" si="85"/>
        <v>0.30346015100000001</v>
      </c>
      <c r="O168">
        <f t="shared" si="85"/>
        <v>0.32976114750000002</v>
      </c>
      <c r="P168">
        <f t="shared" si="85"/>
        <v>0.34628680350000002</v>
      </c>
      <c r="Q168">
        <f t="shared" si="85"/>
        <v>0.4131206274</v>
      </c>
      <c r="R168">
        <f t="shared" si="85"/>
        <v>0.56556612250000005</v>
      </c>
      <c r="S168">
        <f t="shared" si="85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63"/>
        <v>1.6406817920000039E-2</v>
      </c>
      <c r="AB168">
        <f t="shared" si="64"/>
        <v>1.7291678659999976E-2</v>
      </c>
      <c r="AC168">
        <f t="shared" si="65"/>
        <v>2.1025816879999978E-2</v>
      </c>
      <c r="AD168">
        <f t="shared" si="66"/>
        <v>7.9690737600000283E-3</v>
      </c>
      <c r="AE168">
        <f t="shared" si="67"/>
        <v>2.0264944499999986E-2</v>
      </c>
      <c r="AF168">
        <f t="shared" si="68"/>
        <v>3.2624447879999949E-2</v>
      </c>
      <c r="AG168">
        <f t="shared" si="69"/>
        <v>8.1251211040000118E-2</v>
      </c>
      <c r="AH168" s="7">
        <f t="shared" si="71"/>
        <v>0.61353000000000002</v>
      </c>
      <c r="AI168" s="7">
        <f t="shared" si="72"/>
        <v>0.93335703000000003</v>
      </c>
      <c r="AK168">
        <v>2338</v>
      </c>
      <c r="AL168">
        <f>AA168/AL$3</f>
        <v>3.2813635840000077E-2</v>
      </c>
      <c r="AM168">
        <f>AB168/AM$3</f>
        <v>8.6458393299999881E-2</v>
      </c>
      <c r="AN168">
        <f>AC168/AN$3</f>
        <v>0.21025816879999978</v>
      </c>
      <c r="AO168">
        <f>AD168/AO$3</f>
        <v>5.3127158400000193E-2</v>
      </c>
      <c r="AP168">
        <f>AE168/AP$3</f>
        <v>6.9879118965517198E-2</v>
      </c>
      <c r="AQ168">
        <f>AF168/AQ$3</f>
        <v>3.6451897072625639E-2</v>
      </c>
      <c r="AR168">
        <f>AG168/AR$3</f>
        <v>5.4167474026666745E-2</v>
      </c>
      <c r="AS168">
        <f t="shared" si="73"/>
        <v>1.533825</v>
      </c>
      <c r="AT168">
        <f t="shared" si="74"/>
        <v>0.93335703000000003</v>
      </c>
      <c r="AV168">
        <f t="shared" si="70"/>
        <v>2338</v>
      </c>
      <c r="AW168">
        <f t="shared" si="79"/>
        <v>3.2385919843421804E-2</v>
      </c>
      <c r="AX168">
        <f t="shared" si="80"/>
        <v>8.6030677303421607E-2</v>
      </c>
      <c r="AY168">
        <f t="shared" si="81"/>
        <v>0.20983045280342152</v>
      </c>
      <c r="AZ168">
        <f t="shared" si="82"/>
        <v>5.269944240342192E-2</v>
      </c>
      <c r="BA168">
        <f t="shared" si="83"/>
        <v>6.9451402968938925E-2</v>
      </c>
      <c r="BB168">
        <f t="shared" si="84"/>
        <v>3.6024181076047365E-2</v>
      </c>
      <c r="BC168">
        <f t="shared" si="75"/>
        <v>5.3739758030088472E-2</v>
      </c>
      <c r="BD168">
        <f t="shared" si="76"/>
        <v>1.5333972840034218</v>
      </c>
      <c r="BE168">
        <f t="shared" si="77"/>
        <v>0.93292931400342172</v>
      </c>
    </row>
    <row r="169" spans="1:57" x14ac:dyDescent="0.25">
      <c r="A169">
        <v>2337</v>
      </c>
      <c r="B169" s="27">
        <v>0.29199719429999998</v>
      </c>
      <c r="C169" s="27">
        <v>0.28672674300000001</v>
      </c>
      <c r="D169" s="27">
        <v>0.30246022340000001</v>
      </c>
      <c r="E169" s="27">
        <v>0.32797825339999997</v>
      </c>
      <c r="F169" s="27">
        <v>0.34496009350000001</v>
      </c>
      <c r="G169" s="27">
        <v>0.41172337530000003</v>
      </c>
      <c r="H169" s="27">
        <v>0.56403213740000002</v>
      </c>
      <c r="K169">
        <f t="shared" si="78"/>
        <v>2337</v>
      </c>
      <c r="L169">
        <f t="shared" si="85"/>
        <v>0.29199719429999998</v>
      </c>
      <c r="M169">
        <f t="shared" si="85"/>
        <v>0.28672674300000001</v>
      </c>
      <c r="N169">
        <f t="shared" si="85"/>
        <v>0.30246022340000001</v>
      </c>
      <c r="O169">
        <f t="shared" si="85"/>
        <v>0.32797825339999997</v>
      </c>
      <c r="P169">
        <f t="shared" si="85"/>
        <v>0.34496009350000001</v>
      </c>
      <c r="Q169">
        <f t="shared" si="85"/>
        <v>0.41172337530000003</v>
      </c>
      <c r="R169">
        <f t="shared" si="85"/>
        <v>0.56403213740000002</v>
      </c>
      <c r="S169">
        <f t="shared" si="85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63"/>
        <v>1.6991453723999961E-2</v>
      </c>
      <c r="AB169">
        <f t="shared" si="64"/>
        <v>1.7681349491999981E-2</v>
      </c>
      <c r="AC169">
        <f t="shared" si="65"/>
        <v>2.182232342599999E-2</v>
      </c>
      <c r="AD169">
        <f t="shared" si="66"/>
        <v>8.0925737269999798E-3</v>
      </c>
      <c r="AE169">
        <f t="shared" si="67"/>
        <v>2.0657747949999999E-2</v>
      </c>
      <c r="AF169">
        <f t="shared" si="68"/>
        <v>3.3048072996000051E-2</v>
      </c>
      <c r="AG169">
        <f t="shared" si="69"/>
        <v>8.1523179533000131E-2</v>
      </c>
      <c r="AH169" s="7">
        <f t="shared" si="71"/>
        <v>0.60719500000000004</v>
      </c>
      <c r="AI169" s="7">
        <f t="shared" si="72"/>
        <v>0.92920906849999996</v>
      </c>
      <c r="AK169">
        <v>2337</v>
      </c>
      <c r="AL169">
        <f>AA169/AL$3</f>
        <v>3.3982907447999922E-2</v>
      </c>
      <c r="AM169">
        <f>AB169/AM$3</f>
        <v>8.8406747459999907E-2</v>
      </c>
      <c r="AN169">
        <f>AC169/AN$3</f>
        <v>0.2182232342599999</v>
      </c>
      <c r="AO169">
        <f>AD169/AO$3</f>
        <v>5.3950491513333199E-2</v>
      </c>
      <c r="AP169">
        <f>AE169/AP$3</f>
        <v>7.1233613620689654E-2</v>
      </c>
      <c r="AQ169">
        <f>AF169/AQ$3</f>
        <v>3.6925221224581063E-2</v>
      </c>
      <c r="AR169">
        <f>AG169/AR$3</f>
        <v>5.4348786355333419E-2</v>
      </c>
      <c r="AS169">
        <f t="shared" si="73"/>
        <v>1.5179875</v>
      </c>
      <c r="AT169">
        <f t="shared" si="74"/>
        <v>0.92920906849999996</v>
      </c>
      <c r="AV169">
        <f t="shared" si="70"/>
        <v>2337</v>
      </c>
      <c r="AW169">
        <f t="shared" si="79"/>
        <v>3.355500843216766E-2</v>
      </c>
      <c r="AX169">
        <f t="shared" si="80"/>
        <v>8.7978848444167645E-2</v>
      </c>
      <c r="AY169">
        <f t="shared" si="81"/>
        <v>0.21779533524416764</v>
      </c>
      <c r="AZ169">
        <f t="shared" si="82"/>
        <v>5.3522592497500937E-2</v>
      </c>
      <c r="BA169">
        <f t="shared" si="83"/>
        <v>7.0805714604857392E-2</v>
      </c>
      <c r="BB169">
        <f t="shared" si="84"/>
        <v>3.6497322208748802E-2</v>
      </c>
      <c r="BC169">
        <f t="shared" si="75"/>
        <v>5.3920887339501157E-2</v>
      </c>
      <c r="BD169">
        <f t="shared" si="76"/>
        <v>1.5175596009841679</v>
      </c>
      <c r="BE169">
        <f t="shared" si="77"/>
        <v>0.92878116948416767</v>
      </c>
    </row>
    <row r="170" spans="1:57" x14ac:dyDescent="0.25">
      <c r="A170">
        <v>2336</v>
      </c>
      <c r="B170" s="27">
        <v>0.28978055720000001</v>
      </c>
      <c r="C170" s="27">
        <v>0.28393480180000003</v>
      </c>
      <c r="D170" s="27">
        <v>0.30016517640000001</v>
      </c>
      <c r="E170" s="27">
        <v>0.3271862566</v>
      </c>
      <c r="F170" s="27">
        <v>0.34378260370000002</v>
      </c>
      <c r="G170" s="27">
        <v>0.41098701949999999</v>
      </c>
      <c r="H170" s="27">
        <v>0.56514257189999995</v>
      </c>
      <c r="K170">
        <f t="shared" si="78"/>
        <v>2336</v>
      </c>
      <c r="L170">
        <f t="shared" si="85"/>
        <v>0.28978055720000001</v>
      </c>
      <c r="M170">
        <f t="shared" si="85"/>
        <v>0.28393480180000003</v>
      </c>
      <c r="N170">
        <f t="shared" si="85"/>
        <v>0.30016517640000001</v>
      </c>
      <c r="O170">
        <f t="shared" si="85"/>
        <v>0.3271862566</v>
      </c>
      <c r="P170">
        <f t="shared" si="85"/>
        <v>0.34378260370000002</v>
      </c>
      <c r="Q170">
        <f t="shared" si="85"/>
        <v>0.41098701949999999</v>
      </c>
      <c r="R170">
        <f t="shared" si="85"/>
        <v>0.56514257189999995</v>
      </c>
      <c r="S170">
        <f t="shared" si="85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63"/>
        <v>1.6581695599999974E-2</v>
      </c>
      <c r="AB170">
        <f t="shared" si="64"/>
        <v>1.6178126500000001E-2</v>
      </c>
      <c r="AC170">
        <f t="shared" si="65"/>
        <v>2.0685554249999988E-2</v>
      </c>
      <c r="AD170">
        <f t="shared" si="66"/>
        <v>8.4561541750000219E-3</v>
      </c>
      <c r="AE170">
        <f t="shared" si="67"/>
        <v>2.0403254950000019E-2</v>
      </c>
      <c r="AF170">
        <f t="shared" si="68"/>
        <v>3.3171553099999959E-2</v>
      </c>
      <c r="AG170">
        <f t="shared" si="69"/>
        <v>8.312978782499994E-2</v>
      </c>
      <c r="AH170" s="7">
        <f t="shared" si="71"/>
        <v>0.60183500000000001</v>
      </c>
      <c r="AI170" s="7">
        <f t="shared" si="72"/>
        <v>0.92747241250000001</v>
      </c>
      <c r="AK170">
        <v>2336</v>
      </c>
      <c r="AL170">
        <f>AA170/AL$3</f>
        <v>3.3163391199999948E-2</v>
      </c>
      <c r="AM170">
        <f>AB170/AM$3</f>
        <v>8.0890632500000004E-2</v>
      </c>
      <c r="AN170">
        <f>AC170/AN$3</f>
        <v>0.20685554249999988</v>
      </c>
      <c r="AO170">
        <f>AD170/AO$3</f>
        <v>5.6374361166666817E-2</v>
      </c>
      <c r="AP170">
        <f>AE170/AP$3</f>
        <v>7.0356051551724211E-2</v>
      </c>
      <c r="AQ170">
        <f>AF170/AQ$3</f>
        <v>3.7063187821229006E-2</v>
      </c>
      <c r="AR170">
        <f>AG170/AR$3</f>
        <v>5.5419858549999958E-2</v>
      </c>
      <c r="AS170">
        <f t="shared" si="73"/>
        <v>1.5045875</v>
      </c>
      <c r="AT170">
        <f t="shared" si="74"/>
        <v>0.92747241250000001</v>
      </c>
      <c r="AV170">
        <f t="shared" si="70"/>
        <v>2336</v>
      </c>
      <c r="AW170">
        <f t="shared" si="79"/>
        <v>3.2735309008219124E-2</v>
      </c>
      <c r="AX170">
        <f t="shared" si="80"/>
        <v>8.046255030821918E-2</v>
      </c>
      <c r="AY170">
        <f t="shared" si="81"/>
        <v>0.20642746030821907</v>
      </c>
      <c r="AZ170">
        <f t="shared" si="82"/>
        <v>5.5946278974885993E-2</v>
      </c>
      <c r="BA170">
        <f t="shared" si="83"/>
        <v>6.9927969359943387E-2</v>
      </c>
      <c r="BB170">
        <f t="shared" si="84"/>
        <v>3.6635105629448182E-2</v>
      </c>
      <c r="BC170">
        <f t="shared" si="75"/>
        <v>5.4991776358219134E-2</v>
      </c>
      <c r="BD170">
        <f t="shared" si="76"/>
        <v>1.5041594178082192</v>
      </c>
      <c r="BE170">
        <f t="shared" si="77"/>
        <v>0.9270443303082192</v>
      </c>
    </row>
    <row r="171" spans="1:57" x14ac:dyDescent="0.25">
      <c r="A171">
        <v>2335</v>
      </c>
      <c r="B171" s="27">
        <v>0.28761908409999998</v>
      </c>
      <c r="C171" s="27">
        <v>0.2827814817</v>
      </c>
      <c r="D171" s="27">
        <v>0.29955115910000002</v>
      </c>
      <c r="E171" s="27">
        <v>0.32581523060000001</v>
      </c>
      <c r="F171" s="27">
        <v>0.34246504309999998</v>
      </c>
      <c r="G171" s="27">
        <v>0.40915933249999997</v>
      </c>
      <c r="H171" s="27">
        <v>0.56419205670000006</v>
      </c>
      <c r="K171">
        <f t="shared" si="78"/>
        <v>2335</v>
      </c>
      <c r="L171">
        <f t="shared" si="85"/>
        <v>0.28761908409999998</v>
      </c>
      <c r="M171">
        <f t="shared" si="85"/>
        <v>0.2827814817</v>
      </c>
      <c r="N171">
        <f t="shared" si="85"/>
        <v>0.29955115910000002</v>
      </c>
      <c r="O171">
        <f t="shared" si="85"/>
        <v>0.32581523060000001</v>
      </c>
      <c r="P171">
        <f t="shared" si="85"/>
        <v>0.34246504309999998</v>
      </c>
      <c r="Q171">
        <f t="shared" si="85"/>
        <v>0.40915933249999997</v>
      </c>
      <c r="R171">
        <f t="shared" si="85"/>
        <v>0.56419205670000006</v>
      </c>
      <c r="S171">
        <f t="shared" si="85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63"/>
        <v>1.6070130099999969E-2</v>
      </c>
      <c r="AB171">
        <f t="shared" si="64"/>
        <v>1.6054552200000016E-2</v>
      </c>
      <c r="AC171">
        <f t="shared" si="65"/>
        <v>2.0918761849999995E-2</v>
      </c>
      <c r="AD171">
        <f t="shared" si="66"/>
        <v>7.8499117250000194E-3</v>
      </c>
      <c r="AE171">
        <f t="shared" si="67"/>
        <v>1.9557811849999968E-2</v>
      </c>
      <c r="AF171">
        <f t="shared" si="68"/>
        <v>3.1629276499999914E-2</v>
      </c>
      <c r="AG171">
        <f t="shared" si="69"/>
        <v>8.1811608075000125E-2</v>
      </c>
      <c r="AH171" s="7">
        <f t="shared" si="71"/>
        <v>0.59651999999999994</v>
      </c>
      <c r="AI171" s="7">
        <f t="shared" si="72"/>
        <v>0.92722743750000003</v>
      </c>
      <c r="AK171">
        <v>2335</v>
      </c>
      <c r="AL171">
        <f>AA171/AL$3</f>
        <v>3.2140260199999937E-2</v>
      </c>
      <c r="AM171">
        <f>AB171/AM$3</f>
        <v>8.0272761000000081E-2</v>
      </c>
      <c r="AN171">
        <f>AC171/AN$3</f>
        <v>0.20918761849999995</v>
      </c>
      <c r="AO171">
        <f>AD171/AO$3</f>
        <v>5.2332744833333465E-2</v>
      </c>
      <c r="AP171">
        <f>AE171/AP$3</f>
        <v>6.7440730517241268E-2</v>
      </c>
      <c r="AQ171">
        <f>AF171/AQ$3</f>
        <v>3.5339973743016666E-2</v>
      </c>
      <c r="AR171">
        <f>AG171/AR$3</f>
        <v>5.4541072050000083E-2</v>
      </c>
      <c r="AS171">
        <f t="shared" si="73"/>
        <v>1.4912999999999998</v>
      </c>
      <c r="AT171">
        <f t="shared" si="74"/>
        <v>0.92722743750000003</v>
      </c>
      <c r="AV171">
        <f t="shared" si="70"/>
        <v>2335</v>
      </c>
      <c r="AW171">
        <f t="shared" si="79"/>
        <v>3.1711994675374666E-2</v>
      </c>
      <c r="AX171">
        <f t="shared" si="80"/>
        <v>7.984449547537481E-2</v>
      </c>
      <c r="AY171">
        <f t="shared" si="81"/>
        <v>0.20875935297537468</v>
      </c>
      <c r="AZ171">
        <f t="shared" si="82"/>
        <v>5.1904479308708194E-2</v>
      </c>
      <c r="BA171">
        <f t="shared" si="83"/>
        <v>6.7012464992615997E-2</v>
      </c>
      <c r="BB171">
        <f t="shared" si="84"/>
        <v>3.4911708218391395E-2</v>
      </c>
      <c r="BC171">
        <f t="shared" si="75"/>
        <v>5.4112806525374813E-2</v>
      </c>
      <c r="BD171">
        <f t="shared" si="76"/>
        <v>1.4908717344753746</v>
      </c>
      <c r="BE171">
        <f t="shared" si="77"/>
        <v>0.92679917197537476</v>
      </c>
    </row>
    <row r="172" spans="1:57" x14ac:dyDescent="0.25">
      <c r="A172">
        <v>2334</v>
      </c>
      <c r="B172" s="27">
        <v>0.28545024990000001</v>
      </c>
      <c r="C172" s="27">
        <v>0.28181731700000001</v>
      </c>
      <c r="D172" s="27">
        <v>0.29767671229999998</v>
      </c>
      <c r="E172" s="27">
        <v>0.32449343800000002</v>
      </c>
      <c r="F172" s="27">
        <v>0.34124439950000002</v>
      </c>
      <c r="G172" s="27">
        <v>0.40919709209999999</v>
      </c>
      <c r="H172" s="27">
        <v>0.56469506030000005</v>
      </c>
      <c r="K172">
        <f t="shared" si="78"/>
        <v>2334</v>
      </c>
      <c r="L172">
        <f t="shared" si="85"/>
        <v>0.28545024990000001</v>
      </c>
      <c r="M172">
        <f t="shared" si="85"/>
        <v>0.28181731700000001</v>
      </c>
      <c r="N172">
        <f t="shared" si="85"/>
        <v>0.29767671229999998</v>
      </c>
      <c r="O172">
        <f t="shared" si="85"/>
        <v>0.32449343800000002</v>
      </c>
      <c r="P172">
        <f t="shared" si="85"/>
        <v>0.34124439950000002</v>
      </c>
      <c r="Q172">
        <f t="shared" si="85"/>
        <v>0.40919709209999999</v>
      </c>
      <c r="R172">
        <f t="shared" si="85"/>
        <v>0.56469506030000005</v>
      </c>
      <c r="S172">
        <f t="shared" si="85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63"/>
        <v>1.5531874620000025E-2</v>
      </c>
      <c r="AB172">
        <f t="shared" si="64"/>
        <v>1.6136985259999986E-2</v>
      </c>
      <c r="AC172">
        <f t="shared" si="65"/>
        <v>1.9923002329999953E-2</v>
      </c>
      <c r="AD172">
        <f t="shared" si="66"/>
        <v>7.3410606850000254E-3</v>
      </c>
      <c r="AE172">
        <f t="shared" si="67"/>
        <v>1.8876664250000015E-2</v>
      </c>
      <c r="AF172">
        <f t="shared" si="68"/>
        <v>3.2047390980000028E-2</v>
      </c>
      <c r="AG172">
        <f t="shared" si="69"/>
        <v>8.2112678915000098E-2</v>
      </c>
      <c r="AH172" s="7">
        <f t="shared" si="71"/>
        <v>0.59135000000000004</v>
      </c>
      <c r="AI172" s="7">
        <f t="shared" si="72"/>
        <v>0.92672161749999993</v>
      </c>
      <c r="AK172">
        <v>2334</v>
      </c>
      <c r="AL172">
        <f>AA172/AL$3</f>
        <v>3.1063749240000049E-2</v>
      </c>
      <c r="AM172">
        <f>AB172/AM$3</f>
        <v>8.0684926299999932E-2</v>
      </c>
      <c r="AN172">
        <f>AC172/AN$3</f>
        <v>0.19923002329999953</v>
      </c>
      <c r="AO172">
        <f>AD172/AO$3</f>
        <v>4.8940404566666838E-2</v>
      </c>
      <c r="AP172">
        <f>AE172/AP$3</f>
        <v>6.5091945689655234E-2</v>
      </c>
      <c r="AQ172">
        <f>AF172/AQ$3</f>
        <v>3.5807140759776569E-2</v>
      </c>
      <c r="AR172">
        <f>AG172/AR$3</f>
        <v>5.4741785943333399E-2</v>
      </c>
      <c r="AS172">
        <f t="shared" si="73"/>
        <v>1.478375</v>
      </c>
      <c r="AT172">
        <f t="shared" si="74"/>
        <v>0.92672161749999993</v>
      </c>
      <c r="AV172">
        <f t="shared" si="70"/>
        <v>2334</v>
      </c>
      <c r="AW172">
        <f t="shared" si="79"/>
        <v>3.0635300225432784E-2</v>
      </c>
      <c r="AX172">
        <f t="shared" si="80"/>
        <v>8.025647728543267E-2</v>
      </c>
      <c r="AY172">
        <f t="shared" si="81"/>
        <v>0.19880157428543227</v>
      </c>
      <c r="AZ172">
        <f t="shared" si="82"/>
        <v>4.851195555209957E-2</v>
      </c>
      <c r="BA172">
        <f t="shared" si="83"/>
        <v>6.4663496675087972E-2</v>
      </c>
      <c r="BB172">
        <f t="shared" si="84"/>
        <v>3.5378691745209301E-2</v>
      </c>
      <c r="BC172">
        <f t="shared" si="75"/>
        <v>5.431333692876613E-2</v>
      </c>
      <c r="BD172">
        <f t="shared" si="76"/>
        <v>1.4779465509854328</v>
      </c>
      <c r="BE172">
        <f t="shared" si="77"/>
        <v>0.92629316848543264</v>
      </c>
    </row>
    <row r="173" spans="1:57" x14ac:dyDescent="0.25">
      <c r="A173">
        <v>2333</v>
      </c>
      <c r="B173" s="27">
        <v>0.28398588299999999</v>
      </c>
      <c r="C173" s="27">
        <v>0.28014475109999998</v>
      </c>
      <c r="D173" s="27">
        <v>0.29739752409999998</v>
      </c>
      <c r="E173" s="27">
        <v>0.32404693959999997</v>
      </c>
      <c r="F173" s="27">
        <v>0.3399703503</v>
      </c>
      <c r="G173" s="27">
        <v>0.40825805069999999</v>
      </c>
      <c r="H173" s="27">
        <v>0.56545376780000001</v>
      </c>
      <c r="K173">
        <f t="shared" si="78"/>
        <v>2333</v>
      </c>
      <c r="L173">
        <f t="shared" si="85"/>
        <v>0.28398588299999999</v>
      </c>
      <c r="M173">
        <f t="shared" si="85"/>
        <v>0.28014475109999998</v>
      </c>
      <c r="N173">
        <f t="shared" si="85"/>
        <v>0.29739752409999998</v>
      </c>
      <c r="O173">
        <f t="shared" si="85"/>
        <v>0.32404693959999997</v>
      </c>
      <c r="P173">
        <f t="shared" si="85"/>
        <v>0.3399703503</v>
      </c>
      <c r="Q173">
        <f t="shared" si="85"/>
        <v>0.40825805069999999</v>
      </c>
      <c r="R173">
        <f t="shared" si="85"/>
        <v>0.56545376780000001</v>
      </c>
      <c r="S173">
        <f t="shared" si="85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63"/>
        <v>1.5509383511999986E-2</v>
      </c>
      <c r="AB173">
        <f t="shared" si="64"/>
        <v>1.5324081995999966E-2</v>
      </c>
      <c r="AC173">
        <f t="shared" si="65"/>
        <v>2.0326610187999944E-2</v>
      </c>
      <c r="AD173">
        <f t="shared" si="66"/>
        <v>7.4834184759999811E-3</v>
      </c>
      <c r="AE173">
        <f t="shared" si="67"/>
        <v>1.7913726899999996E-2</v>
      </c>
      <c r="AF173">
        <f t="shared" si="68"/>
        <v>3.1220972747999991E-2</v>
      </c>
      <c r="AG173">
        <f t="shared" si="69"/>
        <v>8.2325403403999936E-2</v>
      </c>
      <c r="AH173" s="7">
        <f t="shared" si="71"/>
        <v>0.58659000000000006</v>
      </c>
      <c r="AI173" s="7">
        <f t="shared" si="72"/>
        <v>0.92687457799999995</v>
      </c>
      <c r="AK173">
        <v>2333</v>
      </c>
      <c r="AL173">
        <f>AA173/AL$3</f>
        <v>3.1018767023999971E-2</v>
      </c>
      <c r="AM173">
        <f>AB173/AM$3</f>
        <v>7.6620409979999832E-2</v>
      </c>
      <c r="AN173">
        <f>AC173/AN$3</f>
        <v>0.20326610187999944</v>
      </c>
      <c r="AO173">
        <f>AD173/AO$3</f>
        <v>4.9889456506666541E-2</v>
      </c>
      <c r="AP173">
        <f>AE173/AP$3</f>
        <v>6.1771472068965508E-2</v>
      </c>
      <c r="AQ173">
        <f>AF173/AQ$3</f>
        <v>3.4883768433519542E-2</v>
      </c>
      <c r="AR173">
        <f>AG173/AR$3</f>
        <v>5.4883602269333288E-2</v>
      </c>
      <c r="AS173">
        <f t="shared" si="73"/>
        <v>1.466475</v>
      </c>
      <c r="AT173">
        <f t="shared" si="74"/>
        <v>0.92687457799999995</v>
      </c>
      <c r="AV173">
        <f t="shared" si="70"/>
        <v>2333</v>
      </c>
      <c r="AW173">
        <f t="shared" si="79"/>
        <v>3.0590134362191143E-2</v>
      </c>
      <c r="AX173">
        <f t="shared" si="80"/>
        <v>7.6191777318191004E-2</v>
      </c>
      <c r="AY173">
        <f t="shared" si="81"/>
        <v>0.2028374692181906</v>
      </c>
      <c r="AZ173">
        <f t="shared" si="82"/>
        <v>4.9460823844857713E-2</v>
      </c>
      <c r="BA173">
        <f t="shared" si="83"/>
        <v>6.134283940715668E-2</v>
      </c>
      <c r="BB173">
        <f t="shared" si="84"/>
        <v>3.4455135771710714E-2</v>
      </c>
      <c r="BC173">
        <f t="shared" si="75"/>
        <v>5.445496960752446E-2</v>
      </c>
      <c r="BD173">
        <f t="shared" si="76"/>
        <v>1.4660463673381912</v>
      </c>
      <c r="BE173">
        <f t="shared" si="77"/>
        <v>0.92644594533819113</v>
      </c>
    </row>
    <row r="174" spans="1:57" x14ac:dyDescent="0.25">
      <c r="A174">
        <v>2332</v>
      </c>
      <c r="B174" s="27">
        <v>0.28308266399999998</v>
      </c>
      <c r="C174" s="27">
        <v>0.2794826031</v>
      </c>
      <c r="D174" s="27">
        <v>0.29674157499999998</v>
      </c>
      <c r="E174" s="27">
        <v>0.32282680270000003</v>
      </c>
      <c r="F174" s="27">
        <v>0.34028598669999999</v>
      </c>
      <c r="G174" s="27">
        <v>0.40893876550000002</v>
      </c>
      <c r="H174" s="27">
        <v>0.56598275899999995</v>
      </c>
      <c r="K174">
        <f t="shared" si="78"/>
        <v>2332</v>
      </c>
      <c r="L174">
        <f t="shared" si="85"/>
        <v>0.28308266399999998</v>
      </c>
      <c r="M174">
        <f t="shared" si="85"/>
        <v>0.2794826031</v>
      </c>
      <c r="N174">
        <f t="shared" si="85"/>
        <v>0.29674157499999998</v>
      </c>
      <c r="O174">
        <f t="shared" si="85"/>
        <v>0.32282680270000003</v>
      </c>
      <c r="P174">
        <f t="shared" si="85"/>
        <v>0.34028598669999999</v>
      </c>
      <c r="Q174">
        <f t="shared" si="85"/>
        <v>0.40893876550000002</v>
      </c>
      <c r="R174">
        <f t="shared" si="85"/>
        <v>0.56598275899999995</v>
      </c>
      <c r="S174">
        <f t="shared" si="85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63"/>
        <v>1.5956124143999967E-2</v>
      </c>
      <c r="AB174">
        <f t="shared" si="64"/>
        <v>1.5345015852000016E-2</v>
      </c>
      <c r="AC174">
        <f t="shared" si="65"/>
        <v>2.0135624055999973E-2</v>
      </c>
      <c r="AD174">
        <f t="shared" si="66"/>
        <v>6.5740462120000426E-3</v>
      </c>
      <c r="AE174">
        <f t="shared" si="67"/>
        <v>1.8213580899999957E-2</v>
      </c>
      <c r="AF174">
        <f t="shared" si="68"/>
        <v>3.1593186076000028E-2</v>
      </c>
      <c r="AG174">
        <f t="shared" si="69"/>
        <v>8.1663369247999981E-2</v>
      </c>
      <c r="AH174" s="7">
        <f t="shared" si="71"/>
        <v>0.581785</v>
      </c>
      <c r="AI174" s="7">
        <f t="shared" si="72"/>
        <v>0.92812843599999995</v>
      </c>
      <c r="AK174">
        <v>2332</v>
      </c>
      <c r="AL174">
        <f>AA174/AL$3</f>
        <v>3.1912248287999934E-2</v>
      </c>
      <c r="AM174">
        <f>AB174/AM$3</f>
        <v>7.6725079260000079E-2</v>
      </c>
      <c r="AN174">
        <f>AC174/AN$3</f>
        <v>0.20135624055999973</v>
      </c>
      <c r="AO174">
        <f>AD174/AO$3</f>
        <v>4.3826974746666955E-2</v>
      </c>
      <c r="AP174">
        <f>AE174/AP$3</f>
        <v>6.2805451379310193E-2</v>
      </c>
      <c r="AQ174">
        <f>AF174/AQ$3</f>
        <v>3.5299649246927405E-2</v>
      </c>
      <c r="AR174">
        <f>AG174/AR$3</f>
        <v>5.4442246165333323E-2</v>
      </c>
      <c r="AS174">
        <f t="shared" si="73"/>
        <v>1.4544625</v>
      </c>
      <c r="AT174">
        <f t="shared" si="74"/>
        <v>0.92812843599999995</v>
      </c>
      <c r="AV174">
        <f t="shared" si="70"/>
        <v>2332</v>
      </c>
      <c r="AW174">
        <f t="shared" si="79"/>
        <v>3.1483431821447617E-2</v>
      </c>
      <c r="AX174">
        <f t="shared" si="80"/>
        <v>7.6296262793447769E-2</v>
      </c>
      <c r="AY174">
        <f t="shared" si="81"/>
        <v>0.20092742409344741</v>
      </c>
      <c r="AZ174">
        <f t="shared" si="82"/>
        <v>4.3398158280114639E-2</v>
      </c>
      <c r="BA174">
        <f t="shared" si="83"/>
        <v>6.2376634912757876E-2</v>
      </c>
      <c r="BB174">
        <f t="shared" si="84"/>
        <v>3.4870832780375088E-2</v>
      </c>
      <c r="BC174">
        <f t="shared" si="75"/>
        <v>5.4013429698781007E-2</v>
      </c>
      <c r="BD174">
        <f t="shared" si="76"/>
        <v>1.4540336835334478</v>
      </c>
      <c r="BE174">
        <f t="shared" si="77"/>
        <v>0.92769961953344759</v>
      </c>
    </row>
    <row r="175" spans="1:57" x14ac:dyDescent="0.25">
      <c r="A175">
        <v>2331</v>
      </c>
      <c r="B175" s="27">
        <v>0.28220859170000001</v>
      </c>
      <c r="C175" s="27">
        <v>0.27964201570000002</v>
      </c>
      <c r="D175" s="27">
        <v>0.29624995589999997</v>
      </c>
      <c r="E175" s="27">
        <v>0.32309681179999999</v>
      </c>
      <c r="F175" s="27">
        <v>0.34027251600000002</v>
      </c>
      <c r="G175" s="27">
        <v>0.40861293669999998</v>
      </c>
      <c r="H175" s="27">
        <v>0.56575757270000004</v>
      </c>
      <c r="K175">
        <f t="shared" si="78"/>
        <v>2331</v>
      </c>
      <c r="L175">
        <f t="shared" si="85"/>
        <v>0.28220859170000001</v>
      </c>
      <c r="M175">
        <f t="shared" si="85"/>
        <v>0.27964201570000002</v>
      </c>
      <c r="N175">
        <f t="shared" si="85"/>
        <v>0.29624995589999997</v>
      </c>
      <c r="O175">
        <f t="shared" si="85"/>
        <v>0.32309681179999999</v>
      </c>
      <c r="P175">
        <f t="shared" si="85"/>
        <v>0.34027251600000002</v>
      </c>
      <c r="Q175">
        <f t="shared" si="85"/>
        <v>0.40861293669999998</v>
      </c>
      <c r="R175">
        <f t="shared" si="85"/>
        <v>0.56575757270000004</v>
      </c>
      <c r="S175">
        <f t="shared" si="85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63"/>
        <v>1.6489763300000015E-2</v>
      </c>
      <c r="AB175">
        <f t="shared" si="64"/>
        <v>1.6178483499999979E-2</v>
      </c>
      <c r="AC175">
        <f t="shared" si="65"/>
        <v>2.0074111799999947E-2</v>
      </c>
      <c r="AD175">
        <f t="shared" si="66"/>
        <v>7.0925598499999853E-3</v>
      </c>
      <c r="AE175">
        <f t="shared" si="67"/>
        <v>1.80872085E-2</v>
      </c>
      <c r="AF175">
        <f t="shared" si="68"/>
        <v>3.0815643099999988E-2</v>
      </c>
      <c r="AG175">
        <f t="shared" si="69"/>
        <v>7.9982673650000072E-2</v>
      </c>
      <c r="AH175" s="7">
        <f t="shared" si="71"/>
        <v>0.57666499999999998</v>
      </c>
      <c r="AI175" s="7">
        <f t="shared" si="72"/>
        <v>0.92978477500000001</v>
      </c>
      <c r="AK175">
        <v>2331</v>
      </c>
      <c r="AL175">
        <f>AA175/AL$3</f>
        <v>3.2979526600000031E-2</v>
      </c>
      <c r="AM175">
        <f>AB175/AM$3</f>
        <v>8.0892417499999897E-2</v>
      </c>
      <c r="AN175">
        <f>AC175/AN$3</f>
        <v>0.20074111799999947</v>
      </c>
      <c r="AO175">
        <f>AD175/AO$3</f>
        <v>4.7283732333333238E-2</v>
      </c>
      <c r="AP175">
        <f>AE175/AP$3</f>
        <v>6.2369684482758626E-2</v>
      </c>
      <c r="AQ175">
        <f>AF175/AQ$3</f>
        <v>3.4430886145251381E-2</v>
      </c>
      <c r="AR175">
        <f>AG175/AR$3</f>
        <v>5.3321782433333381E-2</v>
      </c>
      <c r="AS175">
        <f t="shared" si="73"/>
        <v>1.4416624999999998</v>
      </c>
      <c r="AT175">
        <f t="shared" si="74"/>
        <v>0.92978477500000001</v>
      </c>
      <c r="AV175">
        <f t="shared" si="70"/>
        <v>2331</v>
      </c>
      <c r="AW175">
        <f t="shared" si="79"/>
        <v>3.25505261709996E-2</v>
      </c>
      <c r="AX175">
        <f t="shared" si="80"/>
        <v>8.0463417070999466E-2</v>
      </c>
      <c r="AY175">
        <f t="shared" si="81"/>
        <v>0.20031211757099904</v>
      </c>
      <c r="AZ175">
        <f t="shared" si="82"/>
        <v>4.6854731904332807E-2</v>
      </c>
      <c r="BA175">
        <f t="shared" si="83"/>
        <v>6.1940684053758195E-2</v>
      </c>
      <c r="BB175">
        <f t="shared" si="84"/>
        <v>3.400188571625095E-2</v>
      </c>
      <c r="BC175">
        <f t="shared" si="75"/>
        <v>5.289278200433295E-2</v>
      </c>
      <c r="BD175">
        <f t="shared" si="76"/>
        <v>1.4412334995709994</v>
      </c>
      <c r="BE175">
        <f t="shared" si="77"/>
        <v>0.9293557745709996</v>
      </c>
    </row>
    <row r="176" spans="1:57" x14ac:dyDescent="0.25">
      <c r="A176">
        <v>2330</v>
      </c>
      <c r="B176" s="27">
        <v>0.28153261540000002</v>
      </c>
      <c r="C176" s="27">
        <v>0.27886897329999999</v>
      </c>
      <c r="D176" s="27">
        <v>0.2960210741</v>
      </c>
      <c r="E176" s="27">
        <v>0.3236485422</v>
      </c>
      <c r="F176" s="27">
        <v>0.3408391476</v>
      </c>
      <c r="G176" s="27">
        <v>0.40992724899999999</v>
      </c>
      <c r="H176" s="27">
        <v>0.56827491519999995</v>
      </c>
      <c r="K176">
        <f t="shared" si="78"/>
        <v>2330</v>
      </c>
      <c r="L176">
        <f t="shared" si="85"/>
        <v>0.28153261540000002</v>
      </c>
      <c r="M176">
        <f t="shared" si="85"/>
        <v>0.27886897329999999</v>
      </c>
      <c r="N176">
        <f t="shared" si="85"/>
        <v>0.2960210741</v>
      </c>
      <c r="O176">
        <f t="shared" si="85"/>
        <v>0.3236485422</v>
      </c>
      <c r="P176">
        <f t="shared" si="85"/>
        <v>0.3408391476</v>
      </c>
      <c r="Q176">
        <f t="shared" si="85"/>
        <v>0.40992724899999999</v>
      </c>
      <c r="R176">
        <f t="shared" si="85"/>
        <v>0.56827491519999995</v>
      </c>
      <c r="S176">
        <f t="shared" si="85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63"/>
        <v>1.6818189976000014E-2</v>
      </c>
      <c r="AB176">
        <f t="shared" si="64"/>
        <v>1.569000380799998E-2</v>
      </c>
      <c r="AC176">
        <f t="shared" si="65"/>
        <v>1.9871032574000011E-2</v>
      </c>
      <c r="AD176">
        <f t="shared" si="66"/>
        <v>7.4336926230000044E-3</v>
      </c>
      <c r="AE176">
        <f t="shared" si="67"/>
        <v>1.8078130650000017E-2</v>
      </c>
      <c r="AF176">
        <f t="shared" si="68"/>
        <v>3.1140147303999964E-2</v>
      </c>
      <c r="AG176">
        <f t="shared" si="69"/>
        <v>8.0365217316999984E-2</v>
      </c>
      <c r="AH176" s="7">
        <f t="shared" si="71"/>
        <v>0.57245000000000001</v>
      </c>
      <c r="AI176" s="7">
        <f t="shared" si="72"/>
        <v>0.93275755650000003</v>
      </c>
      <c r="AK176">
        <v>2330</v>
      </c>
      <c r="AL176">
        <f>AA176/AL$3</f>
        <v>3.3636379952000028E-2</v>
      </c>
      <c r="AM176">
        <f>AB176/AM$3</f>
        <v>7.8450019039999902E-2</v>
      </c>
      <c r="AN176">
        <f>AC176/AN$3</f>
        <v>0.19871032574000011</v>
      </c>
      <c r="AO176">
        <f>AD176/AO$3</f>
        <v>4.955795082000003E-2</v>
      </c>
      <c r="AP176">
        <f>AE176/AP$3</f>
        <v>6.2338381551724199E-2</v>
      </c>
      <c r="AQ176">
        <f>AF176/AQ$3</f>
        <v>3.4793460674860291E-2</v>
      </c>
      <c r="AR176">
        <f>AG176/AR$3</f>
        <v>5.3576811544666654E-2</v>
      </c>
      <c r="AS176">
        <f t="shared" si="73"/>
        <v>1.431125</v>
      </c>
      <c r="AT176">
        <f t="shared" si="74"/>
        <v>0.93275755650000003</v>
      </c>
      <c r="AV176">
        <f t="shared" si="70"/>
        <v>2330</v>
      </c>
      <c r="AW176">
        <f t="shared" si="79"/>
        <v>3.3207195402643802E-2</v>
      </c>
      <c r="AX176">
        <f t="shared" si="80"/>
        <v>7.8020834490643676E-2</v>
      </c>
      <c r="AY176">
        <f t="shared" si="81"/>
        <v>0.19828114119064388</v>
      </c>
      <c r="AZ176">
        <f t="shared" si="82"/>
        <v>4.9128766270643803E-2</v>
      </c>
      <c r="BA176">
        <f t="shared" si="83"/>
        <v>6.1909197002367973E-2</v>
      </c>
      <c r="BB176">
        <f t="shared" si="84"/>
        <v>3.4364276125504065E-2</v>
      </c>
      <c r="BC176">
        <f t="shared" si="75"/>
        <v>5.3147626995310428E-2</v>
      </c>
      <c r="BD176">
        <f t="shared" si="76"/>
        <v>1.4306958154506437</v>
      </c>
      <c r="BE176">
        <f t="shared" si="77"/>
        <v>0.93232837195064378</v>
      </c>
    </row>
    <row r="177" spans="1:57" x14ac:dyDescent="0.25">
      <c r="A177">
        <v>2329</v>
      </c>
      <c r="B177" s="27">
        <v>0.28102317449999997</v>
      </c>
      <c r="C177" s="27">
        <v>0.27849766609999999</v>
      </c>
      <c r="D177" s="27">
        <v>0.2962749898</v>
      </c>
      <c r="E177" s="27">
        <v>0.32358342410000002</v>
      </c>
      <c r="F177" s="27">
        <v>0.34092801810000001</v>
      </c>
      <c r="G177" s="27">
        <v>0.41092395780000002</v>
      </c>
      <c r="H177" s="27">
        <v>0.57191473250000002</v>
      </c>
      <c r="K177">
        <f t="shared" si="78"/>
        <v>2329</v>
      </c>
      <c r="L177">
        <f t="shared" si="85"/>
        <v>0.28102317449999997</v>
      </c>
      <c r="M177">
        <f t="shared" si="85"/>
        <v>0.27849766609999999</v>
      </c>
      <c r="N177">
        <f t="shared" si="85"/>
        <v>0.2962749898</v>
      </c>
      <c r="O177">
        <f t="shared" si="85"/>
        <v>0.32358342410000002</v>
      </c>
      <c r="P177">
        <f t="shared" si="85"/>
        <v>0.34092801810000001</v>
      </c>
      <c r="Q177">
        <f t="shared" si="85"/>
        <v>0.41092395780000002</v>
      </c>
      <c r="R177">
        <f t="shared" si="85"/>
        <v>0.57191473250000002</v>
      </c>
      <c r="S177">
        <f t="shared" si="85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63"/>
        <v>1.7214565091999978E-2</v>
      </c>
      <c r="AB177">
        <f t="shared" si="64"/>
        <v>1.5421994635999969E-2</v>
      </c>
      <c r="AC177">
        <f t="shared" si="65"/>
        <v>1.9928747307999997E-2</v>
      </c>
      <c r="AD177">
        <f t="shared" si="66"/>
        <v>6.8757650660000724E-3</v>
      </c>
      <c r="AE177">
        <f t="shared" si="67"/>
        <v>1.7261176200000013E-2</v>
      </c>
      <c r="AF177">
        <f t="shared" si="68"/>
        <v>3.0723000168000045E-2</v>
      </c>
      <c r="AG177">
        <f t="shared" si="69"/>
        <v>8.1223774214000122E-2</v>
      </c>
      <c r="AH177" s="7">
        <f t="shared" si="71"/>
        <v>0.56820999999999999</v>
      </c>
      <c r="AI177" s="7">
        <f t="shared" si="72"/>
        <v>0.93683697299999991</v>
      </c>
      <c r="AK177">
        <v>2329</v>
      </c>
      <c r="AL177">
        <f>AA177/AL$3</f>
        <v>3.4429130183999956E-2</v>
      </c>
      <c r="AM177">
        <f>AB177/AM$3</f>
        <v>7.7109973179999847E-2</v>
      </c>
      <c r="AN177">
        <f>AC177/AN$3</f>
        <v>0.19928747307999997</v>
      </c>
      <c r="AO177">
        <f>AD177/AO$3</f>
        <v>4.5838433773333818E-2</v>
      </c>
      <c r="AP177">
        <f>AE177/AP$3</f>
        <v>5.9521297241379355E-2</v>
      </c>
      <c r="AQ177">
        <f>AF177/AQ$3</f>
        <v>3.4327374489385526E-2</v>
      </c>
      <c r="AR177">
        <f>AG177/AR$3</f>
        <v>5.4149182809333417E-2</v>
      </c>
      <c r="AS177">
        <f t="shared" si="73"/>
        <v>1.4205249999999998</v>
      </c>
      <c r="AT177">
        <f t="shared" si="74"/>
        <v>0.93683697299999991</v>
      </c>
      <c r="AV177">
        <f t="shared" si="70"/>
        <v>2329</v>
      </c>
      <c r="AW177">
        <f t="shared" si="79"/>
        <v>3.3999761356176855E-2</v>
      </c>
      <c r="AX177">
        <f t="shared" si="80"/>
        <v>7.6680604352176746E-2</v>
      </c>
      <c r="AY177">
        <f t="shared" si="81"/>
        <v>0.19885810425217687</v>
      </c>
      <c r="AZ177">
        <f t="shared" si="82"/>
        <v>4.5409064945510717E-2</v>
      </c>
      <c r="BA177">
        <f t="shared" si="83"/>
        <v>5.9091928413556254E-2</v>
      </c>
      <c r="BB177">
        <f t="shared" si="84"/>
        <v>3.3898005661562425E-2</v>
      </c>
      <c r="BC177">
        <f t="shared" si="75"/>
        <v>5.3719813981510316E-2</v>
      </c>
      <c r="BD177">
        <f t="shared" si="76"/>
        <v>1.4200956311721766</v>
      </c>
      <c r="BE177">
        <f t="shared" si="77"/>
        <v>0.93640760417217683</v>
      </c>
    </row>
    <row r="178" spans="1:57" x14ac:dyDescent="0.25">
      <c r="A178">
        <v>2328</v>
      </c>
      <c r="B178" s="27">
        <v>0.2801632583</v>
      </c>
      <c r="C178" s="27">
        <v>0.27891853449999998</v>
      </c>
      <c r="D178" s="27">
        <v>0.29661661389999999</v>
      </c>
      <c r="E178" s="27">
        <v>0.32418119909999998</v>
      </c>
      <c r="F178" s="27">
        <v>0.34238633509999999</v>
      </c>
      <c r="G178" s="27">
        <v>0.41271570320000001</v>
      </c>
      <c r="H178" s="27">
        <v>0.57416099310000002</v>
      </c>
      <c r="K178">
        <f t="shared" si="78"/>
        <v>2328</v>
      </c>
      <c r="L178">
        <f t="shared" si="85"/>
        <v>0.2801632583</v>
      </c>
      <c r="M178">
        <f t="shared" si="85"/>
        <v>0.27891853449999998</v>
      </c>
      <c r="N178">
        <f t="shared" si="85"/>
        <v>0.29661661389999999</v>
      </c>
      <c r="O178">
        <f t="shared" si="85"/>
        <v>0.32418119909999998</v>
      </c>
      <c r="P178">
        <f t="shared" si="85"/>
        <v>0.34238633509999999</v>
      </c>
      <c r="Q178">
        <f t="shared" si="85"/>
        <v>0.41271570320000001</v>
      </c>
      <c r="R178">
        <f t="shared" si="85"/>
        <v>0.57416099310000002</v>
      </c>
      <c r="S178">
        <f t="shared" si="85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63"/>
        <v>1.7272310299999982E-2</v>
      </c>
      <c r="AB178">
        <f t="shared" si="64"/>
        <v>1.5930192999999954E-2</v>
      </c>
      <c r="AC178">
        <f t="shared" si="65"/>
        <v>2.004681564999998E-2</v>
      </c>
      <c r="AD178">
        <f t="shared" si="66"/>
        <v>6.9400757249999806E-3</v>
      </c>
      <c r="AE178">
        <f t="shared" si="67"/>
        <v>1.7758153849999993E-2</v>
      </c>
      <c r="AF178">
        <f t="shared" si="68"/>
        <v>3.1023531199999947E-2</v>
      </c>
      <c r="AG178">
        <f t="shared" si="69"/>
        <v>8.0555718974999996E-2</v>
      </c>
      <c r="AH178" s="7">
        <f t="shared" si="71"/>
        <v>0.56386499999999995</v>
      </c>
      <c r="AI178" s="7">
        <f t="shared" si="72"/>
        <v>0.94112768750000009</v>
      </c>
      <c r="AK178">
        <v>2328</v>
      </c>
      <c r="AL178">
        <f>AA178/AL$3</f>
        <v>3.4544620599999964E-2</v>
      </c>
      <c r="AM178">
        <f>AB178/AM$3</f>
        <v>7.9650964999999768E-2</v>
      </c>
      <c r="AN178">
        <f>AC178/AN$3</f>
        <v>0.2004681564999998</v>
      </c>
      <c r="AO178">
        <f>AD178/AO$3</f>
        <v>4.6267171499999871E-2</v>
      </c>
      <c r="AP178">
        <f>AE178/AP$3</f>
        <v>6.1235013275862046E-2</v>
      </c>
      <c r="AQ178">
        <f>AF178/AQ$3</f>
        <v>3.4663163351955247E-2</v>
      </c>
      <c r="AR178">
        <f>AG178/AR$3</f>
        <v>5.3703812649999995E-2</v>
      </c>
      <c r="AS178">
        <f t="shared" si="73"/>
        <v>1.4096624999999998</v>
      </c>
      <c r="AT178">
        <f t="shared" si="74"/>
        <v>0.94112768750000009</v>
      </c>
      <c r="AV178">
        <f t="shared" si="70"/>
        <v>2328</v>
      </c>
      <c r="AW178">
        <f t="shared" si="79"/>
        <v>3.4115067335395155E-2</v>
      </c>
      <c r="AX178">
        <f t="shared" si="80"/>
        <v>7.9221411735394959E-2</v>
      </c>
      <c r="AY178">
        <f t="shared" si="81"/>
        <v>0.20003860323539499</v>
      </c>
      <c r="AZ178">
        <f t="shared" si="82"/>
        <v>4.5837618235395061E-2</v>
      </c>
      <c r="BA178">
        <f t="shared" si="83"/>
        <v>6.0805460011257237E-2</v>
      </c>
      <c r="BB178">
        <f t="shared" si="84"/>
        <v>3.4233610087350437E-2</v>
      </c>
      <c r="BC178">
        <f t="shared" si="75"/>
        <v>5.3274259385395185E-2</v>
      </c>
      <c r="BD178">
        <f t="shared" si="76"/>
        <v>1.409232946735395</v>
      </c>
      <c r="BE178">
        <f t="shared" si="77"/>
        <v>0.94069813423539528</v>
      </c>
    </row>
    <row r="179" spans="1:57" x14ac:dyDescent="0.25">
      <c r="A179">
        <v>2327</v>
      </c>
      <c r="B179" s="27">
        <v>0.27999398110000001</v>
      </c>
      <c r="C179" s="27">
        <v>0.278832674</v>
      </c>
      <c r="D179" s="27">
        <v>0.29711323979999998</v>
      </c>
      <c r="E179" s="27">
        <v>0.32553195950000002</v>
      </c>
      <c r="F179" s="27">
        <v>0.34332472089999999</v>
      </c>
      <c r="G179" s="27">
        <v>0.4138259292</v>
      </c>
      <c r="H179" s="27">
        <v>0.57695519920000005</v>
      </c>
      <c r="K179">
        <f t="shared" si="78"/>
        <v>2327</v>
      </c>
      <c r="L179">
        <f t="shared" si="85"/>
        <v>0.27999398110000001</v>
      </c>
      <c r="M179">
        <f t="shared" si="85"/>
        <v>0.278832674</v>
      </c>
      <c r="N179">
        <f t="shared" si="85"/>
        <v>0.29711323979999998</v>
      </c>
      <c r="O179">
        <f t="shared" si="85"/>
        <v>0.32553195950000002</v>
      </c>
      <c r="P179">
        <f t="shared" si="85"/>
        <v>0.34332472089999999</v>
      </c>
      <c r="Q179">
        <f t="shared" si="85"/>
        <v>0.4138259292</v>
      </c>
      <c r="R179">
        <f t="shared" si="85"/>
        <v>0.57695519920000005</v>
      </c>
      <c r="S179">
        <f t="shared" si="85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63"/>
        <v>1.7970483435999995E-2</v>
      </c>
      <c r="AB179">
        <f t="shared" si="64"/>
        <v>1.5882238087999989E-2</v>
      </c>
      <c r="AC179">
        <f t="shared" si="65"/>
        <v>2.0268214763999981E-2</v>
      </c>
      <c r="AD179">
        <f t="shared" si="66"/>
        <v>7.6983707780000632E-3</v>
      </c>
      <c r="AE179">
        <f t="shared" si="67"/>
        <v>1.767522819999999E-2</v>
      </c>
      <c r="AF179">
        <f t="shared" si="68"/>
        <v>3.0572378543999995E-2</v>
      </c>
      <c r="AG179">
        <f t="shared" si="69"/>
        <v>8.0345828362000132E-2</v>
      </c>
      <c r="AH179" s="7">
        <f t="shared" si="71"/>
        <v>0.55962999999999996</v>
      </c>
      <c r="AI179" s="7">
        <f t="shared" si="72"/>
        <v>0.94559080899999992</v>
      </c>
      <c r="AK179">
        <v>2327</v>
      </c>
      <c r="AL179">
        <f>AA179/AL$3</f>
        <v>3.5940966871999991E-2</v>
      </c>
      <c r="AM179">
        <f>AB179/AM$3</f>
        <v>7.9411190439999946E-2</v>
      </c>
      <c r="AN179">
        <f>AC179/AN$3</f>
        <v>0.20268214763999981</v>
      </c>
      <c r="AO179">
        <f>AD179/AO$3</f>
        <v>5.1322471853333759E-2</v>
      </c>
      <c r="AP179">
        <f>AE179/AP$3</f>
        <v>6.0949062758620658E-2</v>
      </c>
      <c r="AQ179">
        <f>AF179/AQ$3</f>
        <v>3.4159082172067035E-2</v>
      </c>
      <c r="AR179">
        <f>AG179/AR$3</f>
        <v>5.3563885574666757E-2</v>
      </c>
      <c r="AS179">
        <f t="shared" si="73"/>
        <v>1.3990749999999998</v>
      </c>
      <c r="AT179">
        <f t="shared" si="74"/>
        <v>0.94559080899999992</v>
      </c>
      <c r="AV179">
        <f t="shared" si="70"/>
        <v>2327</v>
      </c>
      <c r="AW179">
        <f t="shared" si="79"/>
        <v>3.5511229012094532E-2</v>
      </c>
      <c r="AX179">
        <f t="shared" si="80"/>
        <v>7.8981452580094494E-2</v>
      </c>
      <c r="AY179">
        <f t="shared" si="81"/>
        <v>0.20225240978009434</v>
      </c>
      <c r="AZ179">
        <f t="shared" si="82"/>
        <v>5.08927339934283E-2</v>
      </c>
      <c r="BA179">
        <f t="shared" si="83"/>
        <v>6.0519324898715199E-2</v>
      </c>
      <c r="BB179">
        <f t="shared" si="84"/>
        <v>3.3729344312161576E-2</v>
      </c>
      <c r="BC179">
        <f t="shared" si="75"/>
        <v>5.3134147714761298E-2</v>
      </c>
      <c r="BD179">
        <f t="shared" si="76"/>
        <v>1.3986452621400944</v>
      </c>
      <c r="BE179">
        <f t="shared" si="77"/>
        <v>0.94516107114009451</v>
      </c>
    </row>
    <row r="180" spans="1:57" x14ac:dyDescent="0.25">
      <c r="A180">
        <v>2326</v>
      </c>
      <c r="B180" s="27">
        <v>0.27934646610000002</v>
      </c>
      <c r="C180" s="27">
        <v>0.27925464509999998</v>
      </c>
      <c r="D180" s="27">
        <v>0.29783964159999998</v>
      </c>
      <c r="E180" s="27">
        <v>0.32584577799999997</v>
      </c>
      <c r="F180" s="27">
        <v>0.34409490230000001</v>
      </c>
      <c r="G180" s="27">
        <v>0.41561394930000001</v>
      </c>
      <c r="H180" s="27">
        <v>0.58057755229999997</v>
      </c>
      <c r="K180">
        <f t="shared" si="78"/>
        <v>2326</v>
      </c>
      <c r="L180">
        <f t="shared" si="85"/>
        <v>0.27934646610000002</v>
      </c>
      <c r="M180">
        <f t="shared" si="85"/>
        <v>0.27925464509999998</v>
      </c>
      <c r="N180">
        <f t="shared" si="85"/>
        <v>0.29783964159999998</v>
      </c>
      <c r="O180">
        <f t="shared" si="85"/>
        <v>0.32584577799999997</v>
      </c>
      <c r="P180">
        <f t="shared" si="85"/>
        <v>0.34409490230000001</v>
      </c>
      <c r="Q180">
        <f t="shared" si="85"/>
        <v>0.41561394930000001</v>
      </c>
      <c r="R180">
        <f t="shared" si="85"/>
        <v>0.58057755229999997</v>
      </c>
      <c r="S180">
        <f t="shared" si="85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63"/>
        <v>1.8061464467999999E-2</v>
      </c>
      <c r="AB180">
        <f t="shared" si="64"/>
        <v>1.6249254743999922E-2</v>
      </c>
      <c r="AC180">
        <f t="shared" si="65"/>
        <v>2.0635456881999942E-2</v>
      </c>
      <c r="AD180">
        <f t="shared" si="66"/>
        <v>7.3355017389999666E-3</v>
      </c>
      <c r="AE180">
        <f t="shared" si="67"/>
        <v>1.7355990949999997E-2</v>
      </c>
      <c r="AF180">
        <f t="shared" si="68"/>
        <v>3.0734642771999963E-2</v>
      </c>
      <c r="AG180">
        <f t="shared" si="69"/>
        <v>8.0923726780999877E-2</v>
      </c>
      <c r="AH180" s="7">
        <f t="shared" si="71"/>
        <v>0.55577500000000002</v>
      </c>
      <c r="AI180" s="7">
        <f t="shared" si="72"/>
        <v>0.9501859545000001</v>
      </c>
      <c r="AK180">
        <v>2326</v>
      </c>
      <c r="AL180">
        <f>AA180/AL$3</f>
        <v>3.6122928935999998E-2</v>
      </c>
      <c r="AM180">
        <f>AB180/AM$3</f>
        <v>8.1246273719999609E-2</v>
      </c>
      <c r="AN180">
        <f>AC180/AN$3</f>
        <v>0.20635456881999942</v>
      </c>
      <c r="AO180">
        <f>AD180/AO$3</f>
        <v>4.8903344926666446E-2</v>
      </c>
      <c r="AP180">
        <f>AE180/AP$3</f>
        <v>5.9848244655172404E-2</v>
      </c>
      <c r="AQ180">
        <f>AF180/AQ$3</f>
        <v>3.4340382985474815E-2</v>
      </c>
      <c r="AR180">
        <f>AG180/AR$3</f>
        <v>5.3949151187333254E-2</v>
      </c>
      <c r="AS180">
        <f t="shared" si="73"/>
        <v>1.3894374999999999</v>
      </c>
      <c r="AT180">
        <f t="shared" si="74"/>
        <v>0.9501859545000001</v>
      </c>
      <c r="AV180">
        <f t="shared" si="70"/>
        <v>2326</v>
      </c>
      <c r="AW180">
        <f t="shared" si="79"/>
        <v>3.5693006322070508E-2</v>
      </c>
      <c r="AX180">
        <f t="shared" si="80"/>
        <v>8.081635110607012E-2</v>
      </c>
      <c r="AY180">
        <f t="shared" si="81"/>
        <v>0.20592464620606993</v>
      </c>
      <c r="AZ180">
        <f t="shared" si="82"/>
        <v>4.8473422312736957E-2</v>
      </c>
      <c r="BA180">
        <f t="shared" si="83"/>
        <v>5.9418322041242914E-2</v>
      </c>
      <c r="BB180">
        <f t="shared" si="84"/>
        <v>3.3910460371545326E-2</v>
      </c>
      <c r="BC180">
        <f t="shared" si="75"/>
        <v>5.3519228573403764E-2</v>
      </c>
      <c r="BD180">
        <f t="shared" si="76"/>
        <v>1.3890075773860704</v>
      </c>
      <c r="BE180">
        <f t="shared" si="77"/>
        <v>0.94975603188607061</v>
      </c>
    </row>
    <row r="181" spans="1:57" x14ac:dyDescent="0.25">
      <c r="A181">
        <v>2325</v>
      </c>
      <c r="B181" s="27">
        <v>0.278886199</v>
      </c>
      <c r="C181" s="27">
        <v>0.27897182110000002</v>
      </c>
      <c r="D181" s="27">
        <v>0.29834645990000003</v>
      </c>
      <c r="E181" s="27">
        <v>0.32773822549999998</v>
      </c>
      <c r="F181" s="27">
        <v>0.34536105389999999</v>
      </c>
      <c r="G181" s="27">
        <v>0.41726636890000002</v>
      </c>
      <c r="H181" s="27">
        <v>0.58470493560000003</v>
      </c>
      <c r="K181">
        <f t="shared" si="78"/>
        <v>2325</v>
      </c>
      <c r="L181">
        <f t="shared" si="85"/>
        <v>0.278886199</v>
      </c>
      <c r="M181">
        <f t="shared" si="85"/>
        <v>0.27897182110000002</v>
      </c>
      <c r="N181">
        <f t="shared" si="85"/>
        <v>0.29834645990000003</v>
      </c>
      <c r="O181">
        <f t="shared" si="85"/>
        <v>0.32773822549999998</v>
      </c>
      <c r="P181">
        <f t="shared" si="85"/>
        <v>0.34536105389999999</v>
      </c>
      <c r="Q181">
        <f t="shared" si="85"/>
        <v>0.41726636890000002</v>
      </c>
      <c r="R181">
        <f t="shared" si="85"/>
        <v>0.58470493560000003</v>
      </c>
      <c r="S181">
        <f t="shared" si="85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63"/>
        <v>1.8227221863999998E-2</v>
      </c>
      <c r="AB181">
        <f t="shared" si="64"/>
        <v>1.5798531111999997E-2</v>
      </c>
      <c r="AC181">
        <f t="shared" si="65"/>
        <v>2.066417348599997E-2</v>
      </c>
      <c r="AD181">
        <f t="shared" si="66"/>
        <v>8.4146844469999704E-3</v>
      </c>
      <c r="AE181">
        <f t="shared" si="67"/>
        <v>1.7392750349999986E-2</v>
      </c>
      <c r="AF181">
        <f t="shared" si="68"/>
        <v>3.0596540355999981E-2</v>
      </c>
      <c r="AG181">
        <f t="shared" si="69"/>
        <v>8.1793066713000073E-2</v>
      </c>
      <c r="AH181" s="7">
        <f t="shared" si="71"/>
        <v>0.55215999999999998</v>
      </c>
      <c r="AI181" s="7">
        <f t="shared" si="72"/>
        <v>0.95518767850000008</v>
      </c>
      <c r="AK181">
        <v>2325</v>
      </c>
      <c r="AL181">
        <f>AA181/AL$3</f>
        <v>3.6454443727999997E-2</v>
      </c>
      <c r="AM181">
        <f>AB181/AM$3</f>
        <v>7.8992655559999986E-2</v>
      </c>
      <c r="AN181">
        <f>AC181/AN$3</f>
        <v>0.2066417348599997</v>
      </c>
      <c r="AO181">
        <f>AD181/AO$3</f>
        <v>5.6097896313333138E-2</v>
      </c>
      <c r="AP181">
        <f>AE181/AP$3</f>
        <v>5.9975001206896507E-2</v>
      </c>
      <c r="AQ181">
        <f>AF181/AQ$3</f>
        <v>3.4186078610055848E-2</v>
      </c>
      <c r="AR181">
        <f>AG181/AR$3</f>
        <v>5.4528711142000051E-2</v>
      </c>
      <c r="AS181">
        <f t="shared" si="73"/>
        <v>1.3803999999999998</v>
      </c>
      <c r="AT181">
        <f t="shared" si="74"/>
        <v>0.95518767850000008</v>
      </c>
      <c r="AV181">
        <f t="shared" si="70"/>
        <v>2325</v>
      </c>
      <c r="AW181">
        <f t="shared" si="79"/>
        <v>3.6024336201118279E-2</v>
      </c>
      <c r="AX181">
        <f t="shared" si="80"/>
        <v>7.8562548033118268E-2</v>
      </c>
      <c r="AY181">
        <f t="shared" si="81"/>
        <v>0.20621162733311799</v>
      </c>
      <c r="AZ181">
        <f t="shared" si="82"/>
        <v>5.5667788786451421E-2</v>
      </c>
      <c r="BA181">
        <f t="shared" si="83"/>
        <v>5.9544893680014789E-2</v>
      </c>
      <c r="BB181">
        <f t="shared" si="84"/>
        <v>3.375597108317413E-2</v>
      </c>
      <c r="BC181">
        <f t="shared" si="75"/>
        <v>5.4098603615118333E-2</v>
      </c>
      <c r="BD181">
        <f t="shared" si="76"/>
        <v>1.3799698924731181</v>
      </c>
      <c r="BE181">
        <f t="shared" si="77"/>
        <v>0.95475757097311831</v>
      </c>
    </row>
    <row r="182" spans="1:57" x14ac:dyDescent="0.25">
      <c r="A182">
        <v>2324</v>
      </c>
      <c r="B182" s="27">
        <v>0.27858805660000002</v>
      </c>
      <c r="C182" s="27">
        <v>0.27995005249999999</v>
      </c>
      <c r="D182" s="27">
        <v>0.29938098790000001</v>
      </c>
      <c r="E182" s="27">
        <v>0.32823953030000003</v>
      </c>
      <c r="F182" s="27">
        <v>0.34713757039999998</v>
      </c>
      <c r="G182" s="27">
        <v>0.41970464590000001</v>
      </c>
      <c r="H182" s="27">
        <v>0.58758467439999995</v>
      </c>
      <c r="K182">
        <f t="shared" si="78"/>
        <v>2324</v>
      </c>
      <c r="L182">
        <f t="shared" si="85"/>
        <v>0.27858805660000002</v>
      </c>
      <c r="M182">
        <f t="shared" si="85"/>
        <v>0.27995005249999999</v>
      </c>
      <c r="N182">
        <f t="shared" si="85"/>
        <v>0.29938098790000001</v>
      </c>
      <c r="O182">
        <f t="shared" si="85"/>
        <v>0.32823953030000003</v>
      </c>
      <c r="P182">
        <f t="shared" si="85"/>
        <v>0.34713757039999998</v>
      </c>
      <c r="Q182">
        <f t="shared" si="85"/>
        <v>0.41970464590000001</v>
      </c>
      <c r="R182">
        <f t="shared" si="85"/>
        <v>0.58758467439999995</v>
      </c>
      <c r="S182">
        <f t="shared" si="85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63"/>
        <v>1.8472994536000015E-2</v>
      </c>
      <c r="AB182">
        <f t="shared" si="64"/>
        <v>1.650885888799998E-2</v>
      </c>
      <c r="AC182">
        <f t="shared" si="65"/>
        <v>2.1108648514000017E-2</v>
      </c>
      <c r="AD182">
        <f t="shared" si="66"/>
        <v>7.9683522529999939E-3</v>
      </c>
      <c r="AE182">
        <f t="shared" si="67"/>
        <v>1.7793438949999962E-2</v>
      </c>
      <c r="AF182">
        <f t="shared" si="68"/>
        <v>3.1064357643999993E-2</v>
      </c>
      <c r="AG182">
        <f t="shared" si="69"/>
        <v>8.1160864386999987E-2</v>
      </c>
      <c r="AH182" s="7">
        <f t="shared" si="71"/>
        <v>0.54866999999999999</v>
      </c>
      <c r="AI182" s="7">
        <f t="shared" si="72"/>
        <v>0.96064627149999993</v>
      </c>
      <c r="AK182">
        <v>2324</v>
      </c>
      <c r="AL182">
        <f>AA182/AL$3</f>
        <v>3.6945989072000029E-2</v>
      </c>
      <c r="AM182">
        <f>AB182/AM$3</f>
        <v>8.2544294439999902E-2</v>
      </c>
      <c r="AN182">
        <f>AC182/AN$3</f>
        <v>0.21108648514000017</v>
      </c>
      <c r="AO182">
        <f>AD182/AO$3</f>
        <v>5.3122348353333293E-2</v>
      </c>
      <c r="AP182">
        <f>AE182/AP$3</f>
        <v>6.1356686034482633E-2</v>
      </c>
      <c r="AQ182">
        <f>AF182/AQ$3</f>
        <v>3.4708779490502786E-2</v>
      </c>
      <c r="AR182">
        <f>AG182/AR$3</f>
        <v>5.4107242924666656E-2</v>
      </c>
      <c r="AS182">
        <f t="shared" si="73"/>
        <v>1.371675</v>
      </c>
      <c r="AT182">
        <f t="shared" si="74"/>
        <v>0.96064627149999993</v>
      </c>
      <c r="AV182">
        <f t="shared" si="70"/>
        <v>2324</v>
      </c>
      <c r="AW182">
        <f t="shared" si="79"/>
        <v>3.6515696473032731E-2</v>
      </c>
      <c r="AX182">
        <f t="shared" si="80"/>
        <v>8.2114001841032611E-2</v>
      </c>
      <c r="AY182">
        <f t="shared" si="81"/>
        <v>0.21065619254103288</v>
      </c>
      <c r="AZ182">
        <f t="shared" si="82"/>
        <v>5.2692055754365995E-2</v>
      </c>
      <c r="BA182">
        <f t="shared" si="83"/>
        <v>6.0926393435515334E-2</v>
      </c>
      <c r="BB182">
        <f t="shared" si="84"/>
        <v>3.4278486891535488E-2</v>
      </c>
      <c r="BC182">
        <f t="shared" si="75"/>
        <v>5.3676950325699357E-2</v>
      </c>
      <c r="BD182">
        <f t="shared" si="76"/>
        <v>1.3712447074010328</v>
      </c>
      <c r="BE182">
        <f t="shared" si="77"/>
        <v>0.96021597890103261</v>
      </c>
    </row>
    <row r="183" spans="1:57" x14ac:dyDescent="0.25">
      <c r="A183">
        <v>2323</v>
      </c>
      <c r="B183" s="27">
        <v>0.27843689919999998</v>
      </c>
      <c r="C183" s="27">
        <v>0.28003615139999999</v>
      </c>
      <c r="D183" s="27">
        <v>0.3000778556</v>
      </c>
      <c r="E183" s="27">
        <v>0.32912614940000001</v>
      </c>
      <c r="F183" s="27">
        <v>0.34778803590000001</v>
      </c>
      <c r="G183" s="27">
        <v>0.42175191639999998</v>
      </c>
      <c r="H183" s="27">
        <v>0.59019207949999997</v>
      </c>
      <c r="K183">
        <f t="shared" si="78"/>
        <v>2323</v>
      </c>
      <c r="L183">
        <f t="shared" si="85"/>
        <v>0.27843689919999998</v>
      </c>
      <c r="M183">
        <f t="shared" si="85"/>
        <v>0.28003615139999999</v>
      </c>
      <c r="N183">
        <f t="shared" si="85"/>
        <v>0.3000778556</v>
      </c>
      <c r="O183">
        <f t="shared" si="85"/>
        <v>0.32912614940000001</v>
      </c>
      <c r="P183">
        <f t="shared" si="85"/>
        <v>0.34778803590000001</v>
      </c>
      <c r="Q183">
        <f t="shared" si="85"/>
        <v>0.42175191639999998</v>
      </c>
      <c r="R183">
        <f t="shared" si="85"/>
        <v>0.59019207949999997</v>
      </c>
      <c r="S183">
        <f t="shared" si="85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63"/>
        <v>1.8962303439999995E-2</v>
      </c>
      <c r="AB183">
        <f t="shared" si="64"/>
        <v>1.6377188819999972E-2</v>
      </c>
      <c r="AC183">
        <f t="shared" si="65"/>
        <v>2.1250549610000002E-2</v>
      </c>
      <c r="AD183">
        <f t="shared" si="66"/>
        <v>7.9320882950000005E-3</v>
      </c>
      <c r="AE183">
        <f t="shared" si="67"/>
        <v>1.7070174149999992E-2</v>
      </c>
      <c r="AF183">
        <f t="shared" si="68"/>
        <v>3.1123453359999949E-2</v>
      </c>
      <c r="AG183">
        <f t="shared" si="69"/>
        <v>8.0178287704999893E-2</v>
      </c>
      <c r="AH183" s="7">
        <f t="shared" si="71"/>
        <v>0.54483999999999999</v>
      </c>
      <c r="AI183" s="7">
        <f t="shared" si="72"/>
        <v>0.96618287250000001</v>
      </c>
      <c r="AK183">
        <v>2323</v>
      </c>
      <c r="AL183">
        <f>AA183/AL$3</f>
        <v>3.7924606879999989E-2</v>
      </c>
      <c r="AM183">
        <f>AB183/AM$3</f>
        <v>8.1885944099999858E-2</v>
      </c>
      <c r="AN183">
        <f>AC183/AN$3</f>
        <v>0.21250549610000002</v>
      </c>
      <c r="AO183">
        <f>AD183/AO$3</f>
        <v>5.2880588633333336E-2</v>
      </c>
      <c r="AP183">
        <f>AE183/AP$3</f>
        <v>5.8862669482758596E-2</v>
      </c>
      <c r="AQ183">
        <f>AF183/AQ$3</f>
        <v>3.4774808223463627E-2</v>
      </c>
      <c r="AR183">
        <f>AG183/AR$3</f>
        <v>5.3452191803333264E-2</v>
      </c>
      <c r="AS183">
        <f t="shared" si="73"/>
        <v>1.3620999999999999</v>
      </c>
      <c r="AT183">
        <f t="shared" si="74"/>
        <v>0.96618287250000001</v>
      </c>
      <c r="AV183">
        <f t="shared" si="70"/>
        <v>2323</v>
      </c>
      <c r="AW183">
        <f t="shared" si="79"/>
        <v>3.7494129049608256E-2</v>
      </c>
      <c r="AX183">
        <f t="shared" si="80"/>
        <v>8.1455466269608118E-2</v>
      </c>
      <c r="AY183">
        <f t="shared" si="81"/>
        <v>0.21207501826960828</v>
      </c>
      <c r="AZ183">
        <f t="shared" si="82"/>
        <v>5.2450110802941603E-2</v>
      </c>
      <c r="BA183">
        <f t="shared" si="83"/>
        <v>5.8432191652366863E-2</v>
      </c>
      <c r="BB183">
        <f t="shared" si="84"/>
        <v>3.4344330393071894E-2</v>
      </c>
      <c r="BC183">
        <f t="shared" si="75"/>
        <v>5.3021713972941531E-2</v>
      </c>
      <c r="BD183">
        <f t="shared" si="76"/>
        <v>1.3616695221696082</v>
      </c>
      <c r="BE183">
        <f t="shared" si="77"/>
        <v>0.96575239466960827</v>
      </c>
    </row>
    <row r="184" spans="1:57" x14ac:dyDescent="0.25">
      <c r="A184">
        <v>2322</v>
      </c>
      <c r="B184" s="27">
        <v>0.27820003030000001</v>
      </c>
      <c r="C184" s="27">
        <v>0.28012359139999998</v>
      </c>
      <c r="D184" s="27">
        <v>0.30036875610000002</v>
      </c>
      <c r="E184" s="27">
        <v>0.33083912729999998</v>
      </c>
      <c r="F184" s="27">
        <v>0.35059073569999999</v>
      </c>
      <c r="G184" s="27">
        <v>0.4236586094</v>
      </c>
      <c r="H184" s="27">
        <v>0.59365183119999998</v>
      </c>
      <c r="K184">
        <f t="shared" si="78"/>
        <v>2322</v>
      </c>
      <c r="L184">
        <f t="shared" si="85"/>
        <v>0.27820003030000001</v>
      </c>
      <c r="M184">
        <f t="shared" si="85"/>
        <v>0.28012359139999998</v>
      </c>
      <c r="N184">
        <f t="shared" si="85"/>
        <v>0.30036875610000002</v>
      </c>
      <c r="O184">
        <f t="shared" si="85"/>
        <v>0.33083912729999998</v>
      </c>
      <c r="P184">
        <f t="shared" si="85"/>
        <v>0.35059073569999999</v>
      </c>
      <c r="Q184">
        <f t="shared" si="85"/>
        <v>0.4236586094</v>
      </c>
      <c r="R184">
        <f t="shared" si="85"/>
        <v>0.59365183119999998</v>
      </c>
      <c r="S184">
        <f t="shared" si="85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63"/>
        <v>1.9449255915999997E-2</v>
      </c>
      <c r="AB184">
        <f t="shared" si="64"/>
        <v>1.6487096227999959E-2</v>
      </c>
      <c r="AC184">
        <f t="shared" si="65"/>
        <v>2.1298680534000011E-2</v>
      </c>
      <c r="AD184">
        <f t="shared" si="66"/>
        <v>9.1326011429999632E-3</v>
      </c>
      <c r="AE184">
        <f t="shared" si="67"/>
        <v>1.8997565749999966E-2</v>
      </c>
      <c r="AF184">
        <f t="shared" si="68"/>
        <v>3.1696151864000002E-2</v>
      </c>
      <c r="AG184">
        <f t="shared" si="69"/>
        <v>8.1080201496999973E-2</v>
      </c>
      <c r="AH184" s="7">
        <f t="shared" si="71"/>
        <v>0.54127999999999998</v>
      </c>
      <c r="AI184" s="7">
        <f t="shared" si="72"/>
        <v>0.96999056649999993</v>
      </c>
      <c r="AK184">
        <v>2322</v>
      </c>
      <c r="AL184">
        <f>AA184/AL$3</f>
        <v>3.8898511831999993E-2</v>
      </c>
      <c r="AM184">
        <f>AB184/AM$3</f>
        <v>8.2435481139999794E-2</v>
      </c>
      <c r="AN184">
        <f>AC184/AN$3</f>
        <v>0.21298680534000011</v>
      </c>
      <c r="AO184">
        <f>AD184/AO$3</f>
        <v>6.0884007619999757E-2</v>
      </c>
      <c r="AP184">
        <f>AE184/AP$3</f>
        <v>6.5508847413792995E-2</v>
      </c>
      <c r="AQ184">
        <f>AF184/AQ$3</f>
        <v>3.5414694820111732E-2</v>
      </c>
      <c r="AR184">
        <f>AG184/AR$3</f>
        <v>5.4053467664666649E-2</v>
      </c>
      <c r="AS184">
        <f t="shared" si="73"/>
        <v>1.3532</v>
      </c>
      <c r="AT184">
        <f t="shared" si="74"/>
        <v>0.96999056649999993</v>
      </c>
      <c r="AV184">
        <f t="shared" si="70"/>
        <v>2322</v>
      </c>
      <c r="AW184">
        <f t="shared" si="79"/>
        <v>3.8467848610639101E-2</v>
      </c>
      <c r="AX184">
        <f t="shared" si="80"/>
        <v>8.2004817918638895E-2</v>
      </c>
      <c r="AY184">
        <f t="shared" si="81"/>
        <v>0.21255614211863921</v>
      </c>
      <c r="AZ184">
        <f t="shared" si="82"/>
        <v>6.0453344398638864E-2</v>
      </c>
      <c r="BA184">
        <f t="shared" si="83"/>
        <v>6.5078184192432095E-2</v>
      </c>
      <c r="BB184">
        <f t="shared" si="84"/>
        <v>3.4984031598750839E-2</v>
      </c>
      <c r="BC184">
        <f t="shared" si="75"/>
        <v>5.3622804443305756E-2</v>
      </c>
      <c r="BD184">
        <f t="shared" si="76"/>
        <v>1.3527693367786391</v>
      </c>
      <c r="BE184">
        <f t="shared" si="77"/>
        <v>0.96955990327863906</v>
      </c>
    </row>
    <row r="185" spans="1:57" x14ac:dyDescent="0.25">
      <c r="A185">
        <v>2321</v>
      </c>
      <c r="B185" s="27">
        <v>0.27784523370000003</v>
      </c>
      <c r="C185" s="27">
        <v>0.280918479</v>
      </c>
      <c r="D185" s="27">
        <v>0.3010353744</v>
      </c>
      <c r="E185" s="27">
        <v>0.3318912685</v>
      </c>
      <c r="F185" s="27">
        <v>0.35170391200000001</v>
      </c>
      <c r="G185" s="27">
        <v>0.42513164879999998</v>
      </c>
      <c r="H185" s="27">
        <v>0.59636241199999995</v>
      </c>
      <c r="K185">
        <f t="shared" si="78"/>
        <v>2321</v>
      </c>
      <c r="L185">
        <f t="shared" si="85"/>
        <v>0.27784523370000003</v>
      </c>
      <c r="M185">
        <f t="shared" si="85"/>
        <v>0.280918479</v>
      </c>
      <c r="N185">
        <f t="shared" si="85"/>
        <v>0.3010353744</v>
      </c>
      <c r="O185">
        <f t="shared" si="85"/>
        <v>0.3318912685</v>
      </c>
      <c r="P185">
        <f t="shared" si="85"/>
        <v>0.35170391200000001</v>
      </c>
      <c r="Q185">
        <f t="shared" si="85"/>
        <v>0.42513164879999998</v>
      </c>
      <c r="R185">
        <f t="shared" si="85"/>
        <v>0.59636241199999995</v>
      </c>
      <c r="S185">
        <f t="shared" si="85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63"/>
        <v>1.9678626900000024E-2</v>
      </c>
      <c r="AB185">
        <f t="shared" si="64"/>
        <v>1.7136947100000008E-2</v>
      </c>
      <c r="AC185">
        <f t="shared" si="65"/>
        <v>2.1535819949999993E-2</v>
      </c>
      <c r="AD185">
        <f t="shared" si="66"/>
        <v>9.4488402250000048E-3</v>
      </c>
      <c r="AE185">
        <f t="shared" si="67"/>
        <v>1.8992890750000026E-2</v>
      </c>
      <c r="AF185">
        <f t="shared" si="68"/>
        <v>3.153794159999998E-2</v>
      </c>
      <c r="AG185">
        <f t="shared" si="69"/>
        <v>8.0815540774999917E-2</v>
      </c>
      <c r="AH185" s="7">
        <f t="shared" si="71"/>
        <v>0.53793999999999997</v>
      </c>
      <c r="AI185" s="7">
        <f t="shared" si="72"/>
        <v>0.97455173750000001</v>
      </c>
      <c r="AK185">
        <v>2321</v>
      </c>
      <c r="AL185">
        <f>AA185/AL$3</f>
        <v>3.9357253800000047E-2</v>
      </c>
      <c r="AM185">
        <f>AB185/AM$3</f>
        <v>8.5684735500000039E-2</v>
      </c>
      <c r="AN185">
        <f>AC185/AN$3</f>
        <v>0.21535819949999993</v>
      </c>
      <c r="AO185">
        <f>AD185/AO$3</f>
        <v>6.2992268166666698E-2</v>
      </c>
      <c r="AP185">
        <f>AE185/AP$3</f>
        <v>6.5492726724138028E-2</v>
      </c>
      <c r="AQ185">
        <f>AF185/AQ$3</f>
        <v>3.5237923575418974E-2</v>
      </c>
      <c r="AR185">
        <f>AG185/AR$3</f>
        <v>5.387702718333328E-2</v>
      </c>
      <c r="AS185">
        <f t="shared" si="73"/>
        <v>1.3448499999999999</v>
      </c>
      <c r="AT185">
        <f t="shared" si="74"/>
        <v>0.97455173750000001</v>
      </c>
      <c r="AV185">
        <f t="shared" si="70"/>
        <v>2321</v>
      </c>
      <c r="AW185">
        <f t="shared" si="79"/>
        <v>3.8926405027919046E-2</v>
      </c>
      <c r="AX185">
        <f t="shared" si="80"/>
        <v>8.5253886727919045E-2</v>
      </c>
      <c r="AY185">
        <f t="shared" si="81"/>
        <v>0.21492735072791894</v>
      </c>
      <c r="AZ185">
        <f t="shared" si="82"/>
        <v>6.2561419394585704E-2</v>
      </c>
      <c r="BA185">
        <f t="shared" si="83"/>
        <v>6.5061877952057035E-2</v>
      </c>
      <c r="BB185">
        <f t="shared" si="84"/>
        <v>3.4807074803337973E-2</v>
      </c>
      <c r="BC185">
        <f t="shared" si="75"/>
        <v>5.3446178411252279E-2</v>
      </c>
      <c r="BD185">
        <f t="shared" si="76"/>
        <v>1.3444191512279189</v>
      </c>
      <c r="BE185">
        <f t="shared" si="77"/>
        <v>0.97412088872791902</v>
      </c>
    </row>
    <row r="186" spans="1:57" x14ac:dyDescent="0.25">
      <c r="A186">
        <v>2320</v>
      </c>
      <c r="B186" s="27">
        <v>0.27729842069999999</v>
      </c>
      <c r="C186" s="27">
        <v>0.28202074770000002</v>
      </c>
      <c r="D186" s="27">
        <v>0.30189308520000002</v>
      </c>
      <c r="E186" s="27">
        <v>0.33204960820000001</v>
      </c>
      <c r="F186" s="27">
        <v>0.35248577590000002</v>
      </c>
      <c r="G186" s="27">
        <v>0.42728167769999997</v>
      </c>
      <c r="H186" s="27">
        <v>0.60073995589999996</v>
      </c>
      <c r="K186">
        <f t="shared" si="78"/>
        <v>2320</v>
      </c>
      <c r="L186">
        <f t="shared" si="85"/>
        <v>0.27729842069999999</v>
      </c>
      <c r="M186">
        <f t="shared" si="85"/>
        <v>0.28202074770000002</v>
      </c>
      <c r="N186">
        <f t="shared" si="85"/>
        <v>0.30189308520000002</v>
      </c>
      <c r="O186">
        <f t="shared" si="85"/>
        <v>0.33204960820000001</v>
      </c>
      <c r="P186">
        <f t="shared" si="85"/>
        <v>0.35248577590000002</v>
      </c>
      <c r="Q186">
        <f t="shared" si="85"/>
        <v>0.42728167769999997</v>
      </c>
      <c r="R186">
        <f t="shared" si="85"/>
        <v>0.60073995589999996</v>
      </c>
      <c r="S186">
        <f t="shared" si="85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63"/>
        <v>1.9842683148000001E-2</v>
      </c>
      <c r="AB186">
        <f t="shared" si="64"/>
        <v>1.8338624484000005E-2</v>
      </c>
      <c r="AC186">
        <f t="shared" si="65"/>
        <v>2.2265809152000007E-2</v>
      </c>
      <c r="AD186">
        <f t="shared" si="66"/>
        <v>9.2566629040000403E-3</v>
      </c>
      <c r="AE186">
        <f t="shared" si="67"/>
        <v>1.9110127300000009E-2</v>
      </c>
      <c r="AF186">
        <f t="shared" si="68"/>
        <v>3.2640747491999987E-2</v>
      </c>
      <c r="AG186">
        <f t="shared" si="69"/>
        <v>8.3112795115999991E-2</v>
      </c>
      <c r="AH186" s="7">
        <f t="shared" si="71"/>
        <v>0.53466499999999995</v>
      </c>
      <c r="AI186" s="7">
        <f t="shared" si="72"/>
        <v>0.97758591199999989</v>
      </c>
      <c r="AK186">
        <v>2320</v>
      </c>
      <c r="AL186">
        <f>AA186/AL$3</f>
        <v>3.9685366296000002E-2</v>
      </c>
      <c r="AM186">
        <f>AB186/AM$3</f>
        <v>9.1693122420000023E-2</v>
      </c>
      <c r="AN186">
        <f>AC186/AN$3</f>
        <v>0.22265809152000007</v>
      </c>
      <c r="AO186">
        <f>AD186/AO$3</f>
        <v>6.1711086026666938E-2</v>
      </c>
      <c r="AP186">
        <f>AE186/AP$3</f>
        <v>6.589699068965521E-2</v>
      </c>
      <c r="AQ186">
        <f>AF186/AQ$3</f>
        <v>3.6470108929608926E-2</v>
      </c>
      <c r="AR186">
        <f>AG186/AR$3</f>
        <v>5.5408530077333325E-2</v>
      </c>
      <c r="AS186">
        <f t="shared" si="73"/>
        <v>1.3366624999999999</v>
      </c>
      <c r="AT186">
        <f t="shared" si="74"/>
        <v>0.97758591199999989</v>
      </c>
      <c r="AV186">
        <f t="shared" si="70"/>
        <v>2320</v>
      </c>
      <c r="AW186">
        <f t="shared" si="79"/>
        <v>3.925433181324138E-2</v>
      </c>
      <c r="AX186">
        <f t="shared" si="80"/>
        <v>9.1262087937241401E-2</v>
      </c>
      <c r="AY186">
        <f t="shared" si="81"/>
        <v>0.22222705703724147</v>
      </c>
      <c r="AZ186">
        <f t="shared" si="82"/>
        <v>6.1280051543908316E-2</v>
      </c>
      <c r="BA186">
        <f t="shared" si="83"/>
        <v>6.5465956206896589E-2</v>
      </c>
      <c r="BB186">
        <f t="shared" si="84"/>
        <v>3.6039074446850304E-2</v>
      </c>
      <c r="BC186">
        <f t="shared" si="75"/>
        <v>5.4977495594574703E-2</v>
      </c>
      <c r="BD186">
        <f t="shared" si="76"/>
        <v>1.3362314655172411</v>
      </c>
      <c r="BE186">
        <f t="shared" si="77"/>
        <v>0.97715487751724128</v>
      </c>
    </row>
    <row r="187" spans="1:57" x14ac:dyDescent="0.25">
      <c r="A187">
        <v>2319</v>
      </c>
      <c r="B187" s="27">
        <v>0.2774479091</v>
      </c>
      <c r="C187" s="27">
        <v>0.2822842002</v>
      </c>
      <c r="D187" s="27">
        <v>0.3026137948</v>
      </c>
      <c r="E187" s="27">
        <v>0.33346080779999998</v>
      </c>
      <c r="F187" s="27">
        <v>0.35281264779999999</v>
      </c>
      <c r="G187" s="27">
        <v>0.42820903659999998</v>
      </c>
      <c r="H187" s="27">
        <v>0.60269278289999995</v>
      </c>
      <c r="K187">
        <f t="shared" si="78"/>
        <v>2319</v>
      </c>
      <c r="L187">
        <f t="shared" si="85"/>
        <v>0.2774479091</v>
      </c>
      <c r="M187">
        <f t="shared" si="85"/>
        <v>0.2822842002</v>
      </c>
      <c r="N187">
        <f t="shared" si="85"/>
        <v>0.3026137948</v>
      </c>
      <c r="O187">
        <f t="shared" ref="O187:S237" si="86">E187*O$4</f>
        <v>0.33346080779999998</v>
      </c>
      <c r="P187">
        <f t="shared" si="86"/>
        <v>0.35281264779999999</v>
      </c>
      <c r="Q187">
        <f t="shared" si="86"/>
        <v>0.42820903659999998</v>
      </c>
      <c r="R187">
        <f t="shared" si="86"/>
        <v>0.60269278289999995</v>
      </c>
      <c r="S187">
        <f t="shared" si="86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63"/>
        <v>2.064864095599997E-2</v>
      </c>
      <c r="AB187">
        <f t="shared" si="64"/>
        <v>1.8690165948000007E-2</v>
      </c>
      <c r="AC187">
        <f t="shared" si="65"/>
        <v>2.2863257494000006E-2</v>
      </c>
      <c r="AD187">
        <f t="shared" si="66"/>
        <v>1.0336835913000011E-2</v>
      </c>
      <c r="AE187">
        <f t="shared" si="67"/>
        <v>1.8813872350000038E-2</v>
      </c>
      <c r="AF187">
        <f t="shared" si="68"/>
        <v>3.2588404023999942E-2</v>
      </c>
      <c r="AG187">
        <f t="shared" si="69"/>
        <v>8.3123803527000065E-2</v>
      </c>
      <c r="AH187" s="7">
        <f t="shared" si="71"/>
        <v>0.53163000000000005</v>
      </c>
      <c r="AI187" s="7">
        <f t="shared" si="72"/>
        <v>0.98042175149999999</v>
      </c>
      <c r="AK187">
        <v>2319</v>
      </c>
      <c r="AL187">
        <f>AA187/AL$3</f>
        <v>4.1297281911999939E-2</v>
      </c>
      <c r="AM187">
        <f>AB187/AM$3</f>
        <v>9.3450829740000033E-2</v>
      </c>
      <c r="AN187">
        <f>AC187/AN$3</f>
        <v>0.22863257494000006</v>
      </c>
      <c r="AO187">
        <f>AD187/AO$3</f>
        <v>6.8912239420000077E-2</v>
      </c>
      <c r="AP187">
        <f>AE187/AP$3</f>
        <v>6.4875421896551863E-2</v>
      </c>
      <c r="AQ187">
        <f>AF187/AQ$3</f>
        <v>3.6411624607821165E-2</v>
      </c>
      <c r="AR187">
        <f>AG187/AR$3</f>
        <v>5.5415869018000045E-2</v>
      </c>
      <c r="AS187">
        <f t="shared" si="73"/>
        <v>1.329075</v>
      </c>
      <c r="AT187">
        <f t="shared" si="74"/>
        <v>0.98042175149999999</v>
      </c>
      <c r="AV187">
        <f t="shared" si="70"/>
        <v>2319</v>
      </c>
      <c r="AW187">
        <f t="shared" si="79"/>
        <v>4.0866061558399246E-2</v>
      </c>
      <c r="AX187">
        <f t="shared" si="80"/>
        <v>9.3019609386399346E-2</v>
      </c>
      <c r="AY187">
        <f t="shared" si="81"/>
        <v>0.22820135458639937</v>
      </c>
      <c r="AZ187">
        <f t="shared" si="82"/>
        <v>6.848101906639939E-2</v>
      </c>
      <c r="BA187">
        <f t="shared" si="83"/>
        <v>6.4444201542951177E-2</v>
      </c>
      <c r="BB187">
        <f t="shared" si="84"/>
        <v>3.5980404254220472E-2</v>
      </c>
      <c r="BC187">
        <f t="shared" si="75"/>
        <v>5.4984648664399352E-2</v>
      </c>
      <c r="BD187">
        <f t="shared" si="76"/>
        <v>1.3286437796463992</v>
      </c>
      <c r="BE187">
        <f t="shared" si="77"/>
        <v>0.97999053114639934</v>
      </c>
    </row>
    <row r="188" spans="1:57" x14ac:dyDescent="0.25">
      <c r="A188">
        <v>2318</v>
      </c>
      <c r="B188" s="27">
        <v>0.27777642009999998</v>
      </c>
      <c r="C188" s="27">
        <v>0.2823186815</v>
      </c>
      <c r="D188" s="27">
        <v>0.30327558519999998</v>
      </c>
      <c r="E188" s="27">
        <v>0.3339966238</v>
      </c>
      <c r="F188" s="27">
        <v>0.35310810799999998</v>
      </c>
      <c r="G188" s="27">
        <v>0.42946383360000001</v>
      </c>
      <c r="H188" s="27">
        <v>0.60430759190000005</v>
      </c>
      <c r="K188">
        <f t="shared" si="78"/>
        <v>2318</v>
      </c>
      <c r="L188">
        <f t="shared" ref="L188:S251" si="87">B188*L$4</f>
        <v>0.27777642009999998</v>
      </c>
      <c r="M188">
        <f t="shared" si="87"/>
        <v>0.2823186815</v>
      </c>
      <c r="N188">
        <f t="shared" si="87"/>
        <v>0.30327558519999998</v>
      </c>
      <c r="O188">
        <f t="shared" si="86"/>
        <v>0.3339966238</v>
      </c>
      <c r="P188">
        <f t="shared" si="86"/>
        <v>0.35310810799999998</v>
      </c>
      <c r="Q188">
        <f t="shared" si="86"/>
        <v>0.42946383360000001</v>
      </c>
      <c r="R188">
        <f t="shared" si="86"/>
        <v>0.60430759190000005</v>
      </c>
      <c r="S188">
        <f t="shared" si="86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63"/>
        <v>2.1757657683999954E-2</v>
      </c>
      <c r="AB188">
        <f t="shared" si="64"/>
        <v>1.9040284771999982E-2</v>
      </c>
      <c r="AC188">
        <f t="shared" si="65"/>
        <v>2.3680371315999954E-2</v>
      </c>
      <c r="AD188">
        <f t="shared" si="66"/>
        <v>1.0895684182000015E-2</v>
      </c>
      <c r="AE188">
        <f t="shared" si="67"/>
        <v>1.8900256699999979E-2</v>
      </c>
      <c r="AF188">
        <f t="shared" si="68"/>
        <v>3.3395283936000004E-2</v>
      </c>
      <c r="AG188">
        <f t="shared" si="69"/>
        <v>8.3607297878000017E-2</v>
      </c>
      <c r="AH188" s="7">
        <f t="shared" si="71"/>
        <v>0.52862500000000001</v>
      </c>
      <c r="AI188" s="7">
        <f t="shared" si="72"/>
        <v>0.98186992099999992</v>
      </c>
      <c r="AK188">
        <v>2318</v>
      </c>
      <c r="AL188">
        <f>AA188/AL$3</f>
        <v>4.3515315367999907E-2</v>
      </c>
      <c r="AM188">
        <f>AB188/AM$3</f>
        <v>9.5201423859999912E-2</v>
      </c>
      <c r="AN188">
        <f>AC188/AN$3</f>
        <v>0.23680371315999954</v>
      </c>
      <c r="AO188">
        <f>AD188/AO$3</f>
        <v>7.2637894546666776E-2</v>
      </c>
      <c r="AP188">
        <f>AE188/AP$3</f>
        <v>6.5173298965517171E-2</v>
      </c>
      <c r="AQ188">
        <f>AF188/AQ$3</f>
        <v>3.7313166408938551E-2</v>
      </c>
      <c r="AR188">
        <f>AG188/AR$3</f>
        <v>5.5738198585333347E-2</v>
      </c>
      <c r="AS188">
        <f t="shared" si="73"/>
        <v>1.3215625</v>
      </c>
      <c r="AT188">
        <f t="shared" si="74"/>
        <v>0.98186992099999992</v>
      </c>
      <c r="AV188">
        <f t="shared" si="70"/>
        <v>2318</v>
      </c>
      <c r="AW188">
        <f t="shared" si="79"/>
        <v>4.3083908983185412E-2</v>
      </c>
      <c r="AX188">
        <f t="shared" si="80"/>
        <v>9.4770017475185417E-2</v>
      </c>
      <c r="AY188">
        <f t="shared" si="81"/>
        <v>0.23637230677518503</v>
      </c>
      <c r="AZ188">
        <f t="shared" si="82"/>
        <v>7.2206488161852281E-2</v>
      </c>
      <c r="BA188">
        <f t="shared" si="83"/>
        <v>6.4741892580702676E-2</v>
      </c>
      <c r="BB188">
        <f t="shared" si="84"/>
        <v>3.6881760024124056E-2</v>
      </c>
      <c r="BC188">
        <f t="shared" si="75"/>
        <v>5.5306792200518852E-2</v>
      </c>
      <c r="BD188">
        <f t="shared" si="76"/>
        <v>1.3211310936151854</v>
      </c>
      <c r="BE188">
        <f t="shared" si="77"/>
        <v>0.98143851461518539</v>
      </c>
    </row>
    <row r="189" spans="1:57" x14ac:dyDescent="0.25">
      <c r="A189">
        <v>2317</v>
      </c>
      <c r="B189" s="27">
        <v>0.2767962813</v>
      </c>
      <c r="C189" s="27">
        <v>0.28234159949999998</v>
      </c>
      <c r="D189" s="27">
        <v>0.30310484770000001</v>
      </c>
      <c r="E189" s="27">
        <v>0.33368310330000001</v>
      </c>
      <c r="F189" s="27">
        <v>0.35462617870000002</v>
      </c>
      <c r="G189" s="27">
        <v>0.43008333440000002</v>
      </c>
      <c r="H189" s="27">
        <v>0.60492229460000002</v>
      </c>
      <c r="K189">
        <f t="shared" si="78"/>
        <v>2317</v>
      </c>
      <c r="L189">
        <f t="shared" si="87"/>
        <v>0.2767962813</v>
      </c>
      <c r="M189">
        <f t="shared" si="87"/>
        <v>0.28234159949999998</v>
      </c>
      <c r="N189">
        <f t="shared" si="87"/>
        <v>0.30310484770000001</v>
      </c>
      <c r="O189">
        <f t="shared" si="86"/>
        <v>0.33368310330000001</v>
      </c>
      <c r="P189">
        <f t="shared" si="86"/>
        <v>0.35462617870000002</v>
      </c>
      <c r="Q189">
        <f t="shared" si="86"/>
        <v>0.43008333440000002</v>
      </c>
      <c r="R189">
        <f t="shared" si="86"/>
        <v>0.60492229460000002</v>
      </c>
      <c r="S189">
        <f t="shared" si="86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63"/>
        <v>2.1838018739999993E-2</v>
      </c>
      <c r="AB189">
        <f t="shared" si="64"/>
        <v>1.9811162519999953E-2</v>
      </c>
      <c r="AC189">
        <f t="shared" si="65"/>
        <v>2.4177403509999973E-2</v>
      </c>
      <c r="AD189">
        <f t="shared" si="66"/>
        <v>1.1243768294999956E-2</v>
      </c>
      <c r="AE189">
        <f t="shared" si="67"/>
        <v>2.0938826949999975E-2</v>
      </c>
      <c r="AF189">
        <f t="shared" si="68"/>
        <v>3.4490824160000003E-2</v>
      </c>
      <c r="AG189">
        <f t="shared" si="69"/>
        <v>8.4466214704999945E-2</v>
      </c>
      <c r="AH189" s="7">
        <f t="shared" si="71"/>
        <v>0.52545500000000001</v>
      </c>
      <c r="AI189" s="7">
        <f t="shared" si="72"/>
        <v>0.98092742249999998</v>
      </c>
      <c r="AK189">
        <v>2317</v>
      </c>
      <c r="AL189">
        <f>AA189/AL$3</f>
        <v>4.3676037479999985E-2</v>
      </c>
      <c r="AM189">
        <f>AB189/AM$3</f>
        <v>9.9055812599999765E-2</v>
      </c>
      <c r="AN189">
        <f>AC189/AN$3</f>
        <v>0.24177403509999973</v>
      </c>
      <c r="AO189">
        <f>AD189/AO$3</f>
        <v>7.4958455299999713E-2</v>
      </c>
      <c r="AP189">
        <f>AE189/AP$3</f>
        <v>7.2202851551724054E-2</v>
      </c>
      <c r="AQ189">
        <f>AF189/AQ$3</f>
        <v>3.8537233698324028E-2</v>
      </c>
      <c r="AR189">
        <f>AG189/AR$3</f>
        <v>5.6310809803333299E-2</v>
      </c>
      <c r="AS189">
        <f t="shared" si="73"/>
        <v>1.3136375</v>
      </c>
      <c r="AT189">
        <f t="shared" si="74"/>
        <v>0.98092742249999998</v>
      </c>
      <c r="AV189">
        <f t="shared" si="70"/>
        <v>2317</v>
      </c>
      <c r="AW189">
        <f t="shared" si="79"/>
        <v>4.3244444903392305E-2</v>
      </c>
      <c r="AX189">
        <f t="shared" si="80"/>
        <v>9.8624220023392078E-2</v>
      </c>
      <c r="AY189">
        <f t="shared" si="81"/>
        <v>0.24134244252339204</v>
      </c>
      <c r="AZ189">
        <f t="shared" si="82"/>
        <v>7.4526862723392026E-2</v>
      </c>
      <c r="BA189">
        <f t="shared" si="83"/>
        <v>7.1771258975116367E-2</v>
      </c>
      <c r="BB189">
        <f t="shared" si="84"/>
        <v>3.8105641121716348E-2</v>
      </c>
      <c r="BC189">
        <f t="shared" si="75"/>
        <v>5.5879217226725619E-2</v>
      </c>
      <c r="BD189">
        <f t="shared" si="76"/>
        <v>1.3132059074233924</v>
      </c>
      <c r="BE189">
        <f t="shared" si="77"/>
        <v>0.98049582992339235</v>
      </c>
    </row>
    <row r="190" spans="1:57" x14ac:dyDescent="0.25">
      <c r="A190">
        <v>2316</v>
      </c>
      <c r="B190" s="27">
        <v>0.27560186390000002</v>
      </c>
      <c r="C190" s="27">
        <v>0.28095844390000002</v>
      </c>
      <c r="D190" s="27">
        <v>0.30217897890000001</v>
      </c>
      <c r="E190" s="27">
        <v>0.3328995407</v>
      </c>
      <c r="F190" s="27">
        <v>0.35405585169999998</v>
      </c>
      <c r="G190" s="27">
        <v>0.42982262370000002</v>
      </c>
      <c r="H190" s="27">
        <v>0.60413259269999997</v>
      </c>
      <c r="K190">
        <f t="shared" si="78"/>
        <v>2316</v>
      </c>
      <c r="L190">
        <f t="shared" si="87"/>
        <v>0.27560186390000002</v>
      </c>
      <c r="M190">
        <f t="shared" si="87"/>
        <v>0.28095844390000002</v>
      </c>
      <c r="N190">
        <f t="shared" si="87"/>
        <v>0.30217897890000001</v>
      </c>
      <c r="O190">
        <f t="shared" si="86"/>
        <v>0.3328995407</v>
      </c>
      <c r="P190">
        <f t="shared" si="86"/>
        <v>0.35405585169999998</v>
      </c>
      <c r="Q190">
        <f t="shared" si="86"/>
        <v>0.42982262370000002</v>
      </c>
      <c r="R190">
        <f t="shared" si="86"/>
        <v>0.60413259269999997</v>
      </c>
      <c r="S190">
        <f t="shared" si="86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63"/>
        <v>2.1357859100000015E-2</v>
      </c>
      <c r="AB190">
        <f t="shared" si="64"/>
        <v>1.8818188000000013E-2</v>
      </c>
      <c r="AC190">
        <f t="shared" si="65"/>
        <v>2.3538717449999996E-2</v>
      </c>
      <c r="AD190">
        <f t="shared" si="66"/>
        <v>1.0681450925000002E-2</v>
      </c>
      <c r="AE190">
        <f t="shared" si="67"/>
        <v>2.0432680449999976E-2</v>
      </c>
      <c r="AF190">
        <f t="shared" si="68"/>
        <v>3.4164664499999997E-2</v>
      </c>
      <c r="AG190">
        <f t="shared" si="69"/>
        <v>8.3206932974999967E-2</v>
      </c>
      <c r="AH190" s="7">
        <f t="shared" si="71"/>
        <v>0.52299499999999999</v>
      </c>
      <c r="AI190" s="7">
        <f t="shared" si="72"/>
        <v>0.98132848750000001</v>
      </c>
      <c r="AK190">
        <v>2316</v>
      </c>
      <c r="AL190">
        <f>AA190/AL$3</f>
        <v>4.271571820000003E-2</v>
      </c>
      <c r="AM190">
        <f>AB190/AM$3</f>
        <v>9.4090940000000067E-2</v>
      </c>
      <c r="AN190">
        <f>AC190/AN$3</f>
        <v>0.23538717449999996</v>
      </c>
      <c r="AO190">
        <f>AD190/AO$3</f>
        <v>7.1209672833333348E-2</v>
      </c>
      <c r="AP190">
        <f>AE190/AP$3</f>
        <v>7.0457518793103371E-2</v>
      </c>
      <c r="AQ190">
        <f>AF190/AQ$3</f>
        <v>3.8172809497206701E-2</v>
      </c>
      <c r="AR190">
        <f>AG190/AR$3</f>
        <v>5.5471288649999978E-2</v>
      </c>
      <c r="AS190">
        <f t="shared" si="73"/>
        <v>1.3074874999999999</v>
      </c>
      <c r="AT190">
        <f t="shared" si="74"/>
        <v>0.98132848750000001</v>
      </c>
      <c r="AV190">
        <f t="shared" si="70"/>
        <v>2316</v>
      </c>
      <c r="AW190">
        <f t="shared" si="79"/>
        <v>4.2283939270811775E-2</v>
      </c>
      <c r="AX190">
        <f t="shared" si="80"/>
        <v>9.3659161070811806E-2</v>
      </c>
      <c r="AY190">
        <f t="shared" si="81"/>
        <v>0.23495539557081171</v>
      </c>
      <c r="AZ190">
        <f t="shared" si="82"/>
        <v>7.0777893904145087E-2</v>
      </c>
      <c r="BA190">
        <f t="shared" si="83"/>
        <v>7.002573986391511E-2</v>
      </c>
      <c r="BB190">
        <f t="shared" si="84"/>
        <v>3.7741030568018447E-2</v>
      </c>
      <c r="BC190">
        <f t="shared" si="75"/>
        <v>5.5039509720811723E-2</v>
      </c>
      <c r="BD190">
        <f t="shared" si="76"/>
        <v>1.3070557210708116</v>
      </c>
      <c r="BE190">
        <f t="shared" si="77"/>
        <v>0.98089670857081179</v>
      </c>
    </row>
    <row r="191" spans="1:57" x14ac:dyDescent="0.25">
      <c r="A191">
        <v>2315</v>
      </c>
      <c r="B191" s="27">
        <v>0.2750822604</v>
      </c>
      <c r="C191" s="27">
        <v>0.28131362799999998</v>
      </c>
      <c r="D191" s="27">
        <v>0.30102074150000002</v>
      </c>
      <c r="E191" s="27">
        <v>0.33282762770000002</v>
      </c>
      <c r="F191" s="27">
        <v>0.3525381386</v>
      </c>
      <c r="G191" s="27">
        <v>0.4288485944</v>
      </c>
      <c r="H191" s="27">
        <v>0.6037846804</v>
      </c>
      <c r="K191">
        <f t="shared" si="78"/>
        <v>2315</v>
      </c>
      <c r="L191">
        <f t="shared" si="87"/>
        <v>0.2750822604</v>
      </c>
      <c r="M191">
        <f t="shared" si="87"/>
        <v>0.28131362799999998</v>
      </c>
      <c r="N191">
        <f t="shared" si="87"/>
        <v>0.30102074150000002</v>
      </c>
      <c r="O191">
        <f t="shared" si="86"/>
        <v>0.33282762770000002</v>
      </c>
      <c r="P191">
        <f t="shared" si="86"/>
        <v>0.3525381386</v>
      </c>
      <c r="Q191">
        <f t="shared" si="86"/>
        <v>0.4288485944</v>
      </c>
      <c r="R191">
        <f t="shared" si="86"/>
        <v>0.6037846804</v>
      </c>
      <c r="S191">
        <f t="shared" si="86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63"/>
        <v>2.2012137120000025E-2</v>
      </c>
      <c r="AB191">
        <f t="shared" si="64"/>
        <v>2.0137224759999961E-2</v>
      </c>
      <c r="AC191">
        <f t="shared" si="65"/>
        <v>2.3314198280000004E-2</v>
      </c>
      <c r="AD191">
        <f t="shared" si="66"/>
        <v>1.1610374510000021E-2</v>
      </c>
      <c r="AE191">
        <f t="shared" si="67"/>
        <v>1.9833847099999968E-2</v>
      </c>
      <c r="AF191">
        <f t="shared" si="68"/>
        <v>3.4179601280000027E-2</v>
      </c>
      <c r="AG191">
        <f t="shared" si="69"/>
        <v>8.388816738999999E-2</v>
      </c>
      <c r="AH191" s="7">
        <f t="shared" si="71"/>
        <v>0.51987499999999998</v>
      </c>
      <c r="AI191" s="7">
        <f t="shared" si="72"/>
        <v>0.97904555500000001</v>
      </c>
      <c r="AK191">
        <v>2315</v>
      </c>
      <c r="AL191">
        <f>AA191/AL$3</f>
        <v>4.402427424000005E-2</v>
      </c>
      <c r="AM191">
        <f>AB191/AM$3</f>
        <v>0.1006861237999998</v>
      </c>
      <c r="AN191">
        <f>AC191/AN$3</f>
        <v>0.23314198280000004</v>
      </c>
      <c r="AO191">
        <f>AD191/AO$3</f>
        <v>7.7402496733333478E-2</v>
      </c>
      <c r="AP191">
        <f>AE191/AP$3</f>
        <v>6.8392576206896441E-2</v>
      </c>
      <c r="AQ191">
        <f>AF191/AQ$3</f>
        <v>3.8189498636871537E-2</v>
      </c>
      <c r="AR191">
        <f>AG191/AR$3</f>
        <v>5.5925444926666658E-2</v>
      </c>
      <c r="AS191">
        <f t="shared" si="73"/>
        <v>1.2996874999999999</v>
      </c>
      <c r="AT191">
        <f t="shared" si="74"/>
        <v>0.97904555500000001</v>
      </c>
      <c r="AV191">
        <f t="shared" si="70"/>
        <v>2315</v>
      </c>
      <c r="AW191">
        <f t="shared" si="79"/>
        <v>4.3592308797235468E-2</v>
      </c>
      <c r="AX191">
        <f t="shared" si="80"/>
        <v>0.10025415835723522</v>
      </c>
      <c r="AY191">
        <f t="shared" si="81"/>
        <v>0.23271001735723545</v>
      </c>
      <c r="AZ191">
        <f t="shared" si="82"/>
        <v>7.6970531290568897E-2</v>
      </c>
      <c r="BA191">
        <f t="shared" si="83"/>
        <v>6.796061076413186E-2</v>
      </c>
      <c r="BB191">
        <f t="shared" si="84"/>
        <v>3.7757533194106956E-2</v>
      </c>
      <c r="BC191">
        <f t="shared" si="75"/>
        <v>5.5493479483902076E-2</v>
      </c>
      <c r="BD191">
        <f t="shared" si="76"/>
        <v>1.2992555345572354</v>
      </c>
      <c r="BE191">
        <f t="shared" si="77"/>
        <v>0.97861358955723543</v>
      </c>
    </row>
    <row r="192" spans="1:57" x14ac:dyDescent="0.25">
      <c r="A192">
        <v>2314</v>
      </c>
      <c r="B192" s="27">
        <v>0.27480301260000001</v>
      </c>
      <c r="C192" s="27">
        <v>0.28026998040000001</v>
      </c>
      <c r="D192" s="27">
        <v>0.30005007979999998</v>
      </c>
      <c r="E192" s="27">
        <v>0.33245003220000002</v>
      </c>
      <c r="F192" s="27">
        <v>0.3528122306</v>
      </c>
      <c r="G192" s="27">
        <v>0.42874813080000002</v>
      </c>
      <c r="H192" s="27">
        <v>0.60375666620000001</v>
      </c>
      <c r="K192">
        <f t="shared" si="78"/>
        <v>2314</v>
      </c>
      <c r="L192">
        <f t="shared" si="87"/>
        <v>0.27480301260000001</v>
      </c>
      <c r="M192">
        <f t="shared" si="87"/>
        <v>0.28026998040000001</v>
      </c>
      <c r="N192">
        <f t="shared" si="87"/>
        <v>0.30005007979999998</v>
      </c>
      <c r="O192">
        <f t="shared" si="86"/>
        <v>0.33245003220000002</v>
      </c>
      <c r="P192">
        <f t="shared" si="86"/>
        <v>0.3528122306</v>
      </c>
      <c r="Q192">
        <f t="shared" si="86"/>
        <v>0.42874813080000002</v>
      </c>
      <c r="R192">
        <f t="shared" si="86"/>
        <v>0.60375666620000001</v>
      </c>
      <c r="S192">
        <f t="shared" si="86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63"/>
        <v>2.2604328455999995E-2</v>
      </c>
      <c r="AB192">
        <f t="shared" si="64"/>
        <v>1.9750088148000014E-2</v>
      </c>
      <c r="AC192">
        <f t="shared" si="65"/>
        <v>2.2952223493999974E-2</v>
      </c>
      <c r="AD192">
        <f t="shared" si="66"/>
        <v>1.1859189813000021E-2</v>
      </c>
      <c r="AE192">
        <f t="shared" si="67"/>
        <v>2.0641280149999983E-2</v>
      </c>
      <c r="AF192">
        <f t="shared" si="68"/>
        <v>3.4612714223999988E-2</v>
      </c>
      <c r="AG192">
        <f t="shared" si="69"/>
        <v>8.4294707327000007E-2</v>
      </c>
      <c r="AH192" s="7">
        <f t="shared" si="71"/>
        <v>0.51739000000000002</v>
      </c>
      <c r="AI192" s="7">
        <f t="shared" si="72"/>
        <v>0.97788900149999991</v>
      </c>
      <c r="AK192">
        <v>2314</v>
      </c>
      <c r="AL192">
        <f>AA192/AL$3</f>
        <v>4.5208656911999989E-2</v>
      </c>
      <c r="AM192">
        <f>AB192/AM$3</f>
        <v>9.875044074000007E-2</v>
      </c>
      <c r="AN192">
        <f>AC192/AN$3</f>
        <v>0.22952223493999974</v>
      </c>
      <c r="AO192">
        <f>AD192/AO$3</f>
        <v>7.9061265420000137E-2</v>
      </c>
      <c r="AP192">
        <f>AE192/AP$3</f>
        <v>7.117682810344822E-2</v>
      </c>
      <c r="AQ192">
        <f>AF192/AQ$3</f>
        <v>3.8673423713966468E-2</v>
      </c>
      <c r="AR192">
        <f>AG192/AR$3</f>
        <v>5.6196471551333338E-2</v>
      </c>
      <c r="AS192">
        <f t="shared" si="73"/>
        <v>1.2934749999999999</v>
      </c>
      <c r="AT192">
        <f t="shared" si="74"/>
        <v>0.97788900149999991</v>
      </c>
      <c r="AV192">
        <f t="shared" si="70"/>
        <v>2314</v>
      </c>
      <c r="AW192">
        <f t="shared" si="79"/>
        <v>4.4776504794454615E-2</v>
      </c>
      <c r="AX192">
        <f t="shared" si="80"/>
        <v>9.8318288622454689E-2</v>
      </c>
      <c r="AY192">
        <f t="shared" si="81"/>
        <v>0.22909008282245436</v>
      </c>
      <c r="AZ192">
        <f t="shared" si="82"/>
        <v>7.8629113302454756E-2</v>
      </c>
      <c r="BA192">
        <f t="shared" si="83"/>
        <v>7.0744675985902838E-2</v>
      </c>
      <c r="BB192">
        <f t="shared" si="84"/>
        <v>3.8241271596421093E-2</v>
      </c>
      <c r="BC192">
        <f t="shared" si="75"/>
        <v>5.5764319433787964E-2</v>
      </c>
      <c r="BD192">
        <f t="shared" si="76"/>
        <v>1.2930428478824545</v>
      </c>
      <c r="BE192">
        <f t="shared" si="77"/>
        <v>0.97745684938245458</v>
      </c>
    </row>
    <row r="193" spans="1:57" x14ac:dyDescent="0.25">
      <c r="A193">
        <v>2313</v>
      </c>
      <c r="B193" s="27">
        <v>0.27307513360000002</v>
      </c>
      <c r="C193" s="27">
        <v>0.27900409700000001</v>
      </c>
      <c r="D193" s="27">
        <v>0.3001025021</v>
      </c>
      <c r="E193" s="27">
        <v>0.33133396510000002</v>
      </c>
      <c r="F193" s="27">
        <v>0.35021749140000002</v>
      </c>
      <c r="G193" s="27">
        <v>0.42719840999999997</v>
      </c>
      <c r="H193" s="27">
        <v>0.60332292320000003</v>
      </c>
      <c r="K193">
        <f t="shared" si="78"/>
        <v>2313</v>
      </c>
      <c r="L193">
        <f t="shared" si="87"/>
        <v>0.27307513360000002</v>
      </c>
      <c r="M193">
        <f t="shared" si="87"/>
        <v>0.27900409700000001</v>
      </c>
      <c r="N193">
        <f t="shared" si="87"/>
        <v>0.3001025021</v>
      </c>
      <c r="O193">
        <f t="shared" si="86"/>
        <v>0.33133396510000002</v>
      </c>
      <c r="P193">
        <f t="shared" si="86"/>
        <v>0.35021749140000002</v>
      </c>
      <c r="Q193">
        <f t="shared" si="86"/>
        <v>0.42719840999999997</v>
      </c>
      <c r="R193">
        <f t="shared" si="86"/>
        <v>0.60332292320000003</v>
      </c>
      <c r="S193">
        <f t="shared" si="86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63"/>
        <v>2.2010856400000001E-2</v>
      </c>
      <c r="AB193">
        <f t="shared" si="64"/>
        <v>1.9534504399999972E-2</v>
      </c>
      <c r="AC193">
        <f t="shared" si="65"/>
        <v>2.4077091800000006E-2</v>
      </c>
      <c r="AD193">
        <f t="shared" si="66"/>
        <v>1.1945088250000041E-2</v>
      </c>
      <c r="AE193">
        <f t="shared" si="67"/>
        <v>1.9234218900000016E-2</v>
      </c>
      <c r="AF193">
        <f t="shared" si="68"/>
        <v>3.4422721199999964E-2</v>
      </c>
      <c r="AG193">
        <f t="shared" si="69"/>
        <v>8.5519047050000019E-2</v>
      </c>
      <c r="AH193" s="7">
        <f t="shared" si="71"/>
        <v>0.51471500000000003</v>
      </c>
      <c r="AI193" s="7">
        <f t="shared" si="72"/>
        <v>0.97459882499999995</v>
      </c>
      <c r="AK193">
        <v>2313</v>
      </c>
      <c r="AL193">
        <f>AA193/AL$3</f>
        <v>4.4021712800000001E-2</v>
      </c>
      <c r="AM193">
        <f>AB193/AM$3</f>
        <v>9.7672521999999859E-2</v>
      </c>
      <c r="AN193">
        <f>AC193/AN$3</f>
        <v>0.24077091800000006</v>
      </c>
      <c r="AO193">
        <f>AD193/AO$3</f>
        <v>7.963392166666694E-2</v>
      </c>
      <c r="AP193">
        <f>AE193/AP$3</f>
        <v>6.6324892758620746E-2</v>
      </c>
      <c r="AQ193">
        <f>AF193/AQ$3</f>
        <v>3.8461141005586549E-2</v>
      </c>
      <c r="AR193">
        <f>AG193/AR$3</f>
        <v>5.7012698033333344E-2</v>
      </c>
      <c r="AS193">
        <f t="shared" si="73"/>
        <v>1.2867875</v>
      </c>
      <c r="AT193">
        <f t="shared" si="74"/>
        <v>0.97459882499999995</v>
      </c>
      <c r="AV193">
        <f t="shared" si="70"/>
        <v>2313</v>
      </c>
      <c r="AW193">
        <f t="shared" si="79"/>
        <v>4.3589373846260271E-2</v>
      </c>
      <c r="AX193">
        <f t="shared" si="80"/>
        <v>9.7240183046260129E-2</v>
      </c>
      <c r="AY193">
        <f t="shared" si="81"/>
        <v>0.24033857904626033</v>
      </c>
      <c r="AZ193">
        <f t="shared" si="82"/>
        <v>7.920158271292721E-2</v>
      </c>
      <c r="BA193">
        <f t="shared" si="83"/>
        <v>6.5892553804881016E-2</v>
      </c>
      <c r="BB193">
        <f t="shared" si="84"/>
        <v>3.8028802051846819E-2</v>
      </c>
      <c r="BC193">
        <f t="shared" si="75"/>
        <v>5.6580359079593613E-2</v>
      </c>
      <c r="BD193">
        <f t="shared" si="76"/>
        <v>1.2863551610462602</v>
      </c>
      <c r="BE193">
        <f t="shared" si="77"/>
        <v>0.97416648604626022</v>
      </c>
    </row>
    <row r="194" spans="1:57" x14ac:dyDescent="0.25">
      <c r="A194">
        <v>2312</v>
      </c>
      <c r="B194" s="27">
        <v>0.27256333830000001</v>
      </c>
      <c r="C194" s="27">
        <v>0.27841839190000001</v>
      </c>
      <c r="D194" s="27">
        <v>0.29877385499999998</v>
      </c>
      <c r="E194" s="27">
        <v>0.33061844109999999</v>
      </c>
      <c r="F194" s="27">
        <v>0.34982293840000001</v>
      </c>
      <c r="G194" s="27">
        <v>0.4262793064</v>
      </c>
      <c r="H194" s="27">
        <v>0.60133224730000001</v>
      </c>
      <c r="K194">
        <f t="shared" si="78"/>
        <v>2312</v>
      </c>
      <c r="L194">
        <f t="shared" si="87"/>
        <v>0.27256333830000001</v>
      </c>
      <c r="M194">
        <f t="shared" si="87"/>
        <v>0.27841839190000001</v>
      </c>
      <c r="N194">
        <f t="shared" si="87"/>
        <v>0.29877385499999998</v>
      </c>
      <c r="O194">
        <f t="shared" si="86"/>
        <v>0.33061844109999999</v>
      </c>
      <c r="P194">
        <f t="shared" si="86"/>
        <v>0.34982293840000001</v>
      </c>
      <c r="Q194">
        <f t="shared" si="86"/>
        <v>0.4262793064</v>
      </c>
      <c r="R194">
        <f t="shared" si="86"/>
        <v>0.60133224730000001</v>
      </c>
      <c r="S194">
        <f t="shared" si="86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63"/>
        <v>2.2712449116000011E-2</v>
      </c>
      <c r="AB194">
        <f t="shared" si="64"/>
        <v>2.0182750828000001E-2</v>
      </c>
      <c r="AC194">
        <f t="shared" si="65"/>
        <v>2.4053757983999946E-2</v>
      </c>
      <c r="AD194">
        <f t="shared" si="66"/>
        <v>1.2733540167999977E-2</v>
      </c>
      <c r="AE194">
        <f t="shared" si="67"/>
        <v>2.0388722199999987E-2</v>
      </c>
      <c r="AF194">
        <f t="shared" si="68"/>
        <v>3.5333709663999957E-2</v>
      </c>
      <c r="AG194">
        <f t="shared" si="69"/>
        <v>8.5918922872000036E-2</v>
      </c>
      <c r="AH194" s="7">
        <f t="shared" si="71"/>
        <v>0.51217000000000001</v>
      </c>
      <c r="AI194" s="7">
        <f t="shared" si="72"/>
        <v>0.970071554</v>
      </c>
      <c r="AK194">
        <v>2312</v>
      </c>
      <c r="AL194">
        <f>AA194/AL$3</f>
        <v>4.5424898232000022E-2</v>
      </c>
      <c r="AM194">
        <f>AB194/AM$3</f>
        <v>0.10091375414000001</v>
      </c>
      <c r="AN194">
        <f>AC194/AN$3</f>
        <v>0.24053757983999946</v>
      </c>
      <c r="AO194">
        <f>AD194/AO$3</f>
        <v>8.4890267786666515E-2</v>
      </c>
      <c r="AP194">
        <f>AE194/AP$3</f>
        <v>7.0305938620689609E-2</v>
      </c>
      <c r="AQ194">
        <f>AF194/AQ$3</f>
        <v>3.9479005211173139E-2</v>
      </c>
      <c r="AR194">
        <f>AG194/AR$3</f>
        <v>5.7279281914666691E-2</v>
      </c>
      <c r="AS194">
        <f t="shared" si="73"/>
        <v>1.2804249999999999</v>
      </c>
      <c r="AT194">
        <f t="shared" si="74"/>
        <v>0.970071554</v>
      </c>
      <c r="AV194">
        <f t="shared" si="70"/>
        <v>2312</v>
      </c>
      <c r="AW194">
        <f t="shared" si="79"/>
        <v>4.4992372280442929E-2</v>
      </c>
      <c r="AX194">
        <f t="shared" si="80"/>
        <v>0.10048122818844291</v>
      </c>
      <c r="AY194">
        <f t="shared" si="81"/>
        <v>0.24010505388844236</v>
      </c>
      <c r="AZ194">
        <f t="shared" si="82"/>
        <v>8.4457741835109415E-2</v>
      </c>
      <c r="BA194">
        <f t="shared" si="83"/>
        <v>6.9873412669132509E-2</v>
      </c>
      <c r="BB194">
        <f t="shared" si="84"/>
        <v>3.9046479259616046E-2</v>
      </c>
      <c r="BC194">
        <f t="shared" si="75"/>
        <v>5.6846755963109598E-2</v>
      </c>
      <c r="BD194">
        <f t="shared" si="76"/>
        <v>1.2799924740484427</v>
      </c>
      <c r="BE194">
        <f t="shared" si="77"/>
        <v>0.96963902804844293</v>
      </c>
    </row>
    <row r="195" spans="1:57" x14ac:dyDescent="0.25">
      <c r="A195">
        <v>2311</v>
      </c>
      <c r="B195" s="27">
        <v>0.2718102932</v>
      </c>
      <c r="C195" s="27">
        <v>0.2770933807</v>
      </c>
      <c r="D195" s="27">
        <v>0.29787397380000002</v>
      </c>
      <c r="E195" s="27">
        <v>0.32895129919999999</v>
      </c>
      <c r="F195" s="27">
        <v>0.34915205840000002</v>
      </c>
      <c r="G195" s="27">
        <v>0.42411780360000001</v>
      </c>
      <c r="H195" s="27">
        <v>0.60002768039999999</v>
      </c>
      <c r="K195">
        <f t="shared" si="78"/>
        <v>2311</v>
      </c>
      <c r="L195">
        <f t="shared" si="87"/>
        <v>0.2718102932</v>
      </c>
      <c r="M195">
        <f t="shared" si="87"/>
        <v>0.2770933807</v>
      </c>
      <c r="N195">
        <f t="shared" si="87"/>
        <v>0.29787397380000002</v>
      </c>
      <c r="O195">
        <f t="shared" si="86"/>
        <v>0.32895129919999999</v>
      </c>
      <c r="P195">
        <f t="shared" si="86"/>
        <v>0.34915205840000002</v>
      </c>
      <c r="Q195">
        <f t="shared" si="86"/>
        <v>0.42411780360000001</v>
      </c>
      <c r="R195">
        <f t="shared" si="86"/>
        <v>0.60002768039999999</v>
      </c>
      <c r="S195">
        <f t="shared" si="86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63"/>
        <v>2.3106847472000008E-2</v>
      </c>
      <c r="AB195">
        <f t="shared" si="64"/>
        <v>1.9904640676000007E-2</v>
      </c>
      <c r="AC195">
        <f t="shared" si="65"/>
        <v>2.4216506628000012E-2</v>
      </c>
      <c r="AD195">
        <f t="shared" si="66"/>
        <v>1.225162130599998E-2</v>
      </c>
      <c r="AE195">
        <f t="shared" si="67"/>
        <v>2.088016550000002E-2</v>
      </c>
      <c r="AF195">
        <f t="shared" si="68"/>
        <v>3.4494980687999985E-2</v>
      </c>
      <c r="AG195">
        <f t="shared" si="69"/>
        <v>8.6205138173999996E-2</v>
      </c>
      <c r="AH195" s="7">
        <f t="shared" si="71"/>
        <v>0.50941999999999998</v>
      </c>
      <c r="AI195" s="7">
        <f t="shared" si="72"/>
        <v>0.96688464299999999</v>
      </c>
      <c r="AK195">
        <v>2311</v>
      </c>
      <c r="AL195">
        <f>AA195/AL$3</f>
        <v>4.6213694944000017E-2</v>
      </c>
      <c r="AM195">
        <f>AB195/AM$3</f>
        <v>9.9523203380000036E-2</v>
      </c>
      <c r="AN195">
        <f>AC195/AN$3</f>
        <v>0.24216506628000012</v>
      </c>
      <c r="AO195">
        <f>AD195/AO$3</f>
        <v>8.1677475373333197E-2</v>
      </c>
      <c r="AP195">
        <f>AE195/AP$3</f>
        <v>7.2000570689655249E-2</v>
      </c>
      <c r="AQ195">
        <f>AF195/AQ$3</f>
        <v>3.8541877863687131E-2</v>
      </c>
      <c r="AR195">
        <f>AG195/AR$3</f>
        <v>5.7470092115999995E-2</v>
      </c>
      <c r="AS195">
        <f t="shared" si="73"/>
        <v>1.27355</v>
      </c>
      <c r="AT195">
        <f t="shared" si="74"/>
        <v>0.96688464299999999</v>
      </c>
      <c r="AV195">
        <f t="shared" si="70"/>
        <v>2311</v>
      </c>
      <c r="AW195">
        <f t="shared" si="79"/>
        <v>4.578098183279275E-2</v>
      </c>
      <c r="AX195">
        <f t="shared" si="80"/>
        <v>9.9090490268792769E-2</v>
      </c>
      <c r="AY195">
        <f t="shared" si="81"/>
        <v>0.24173235316879285</v>
      </c>
      <c r="AZ195">
        <f t="shared" si="82"/>
        <v>8.124476226212593E-2</v>
      </c>
      <c r="BA195">
        <f t="shared" si="83"/>
        <v>7.1567857578447983E-2</v>
      </c>
      <c r="BB195">
        <f t="shared" si="84"/>
        <v>3.8109164752479864E-2</v>
      </c>
      <c r="BC195">
        <f t="shared" si="75"/>
        <v>5.7037379004792728E-2</v>
      </c>
      <c r="BD195">
        <f t="shared" si="76"/>
        <v>1.2731172868887928</v>
      </c>
      <c r="BE195">
        <f t="shared" si="77"/>
        <v>0.96645192988879269</v>
      </c>
    </row>
    <row r="196" spans="1:57" x14ac:dyDescent="0.25">
      <c r="A196">
        <v>2310</v>
      </c>
      <c r="B196" s="27">
        <v>0.26917889709999998</v>
      </c>
      <c r="C196" s="27">
        <v>0.27574554089999997</v>
      </c>
      <c r="D196" s="27">
        <v>0.2963328958</v>
      </c>
      <c r="E196" s="27">
        <v>0.327421248</v>
      </c>
      <c r="F196" s="27">
        <v>0.34706711769999998</v>
      </c>
      <c r="G196" s="27">
        <v>0.42374700310000002</v>
      </c>
      <c r="H196" s="27">
        <v>0.59698200229999998</v>
      </c>
      <c r="K196">
        <f t="shared" si="78"/>
        <v>2310</v>
      </c>
      <c r="L196">
        <f t="shared" si="87"/>
        <v>0.26917889709999998</v>
      </c>
      <c r="M196">
        <f t="shared" si="87"/>
        <v>0.27574554089999997</v>
      </c>
      <c r="N196">
        <f t="shared" si="87"/>
        <v>0.2963328958</v>
      </c>
      <c r="O196">
        <f t="shared" si="86"/>
        <v>0.327421248</v>
      </c>
      <c r="P196">
        <f t="shared" si="86"/>
        <v>0.34706711769999998</v>
      </c>
      <c r="Q196">
        <f t="shared" si="86"/>
        <v>0.42374700310000002</v>
      </c>
      <c r="R196">
        <f t="shared" si="86"/>
        <v>0.59698200229999998</v>
      </c>
      <c r="S196">
        <f t="shared" si="86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63"/>
        <v>2.1687486747999973E-2</v>
      </c>
      <c r="AB196">
        <f t="shared" si="64"/>
        <v>1.9882750283999939E-2</v>
      </c>
      <c r="AC196">
        <f t="shared" si="65"/>
        <v>2.4112935051999948E-2</v>
      </c>
      <c r="AD196">
        <f t="shared" si="66"/>
        <v>1.2408312053999976E-2</v>
      </c>
      <c r="AE196">
        <f t="shared" si="67"/>
        <v>2.0577991600000005E-2</v>
      </c>
      <c r="AF196">
        <f t="shared" si="68"/>
        <v>3.6269621692000001E-2</v>
      </c>
      <c r="AG196">
        <f t="shared" si="69"/>
        <v>8.606861516600002E-2</v>
      </c>
      <c r="AH196" s="7">
        <f t="shared" si="71"/>
        <v>0.50714500000000007</v>
      </c>
      <c r="AI196" s="7">
        <f t="shared" si="72"/>
        <v>0.96151083700000006</v>
      </c>
      <c r="AK196">
        <v>2310</v>
      </c>
      <c r="AL196">
        <f>AA196/AL$3</f>
        <v>4.3374973495999947E-2</v>
      </c>
      <c r="AM196">
        <f>AB196/AM$3</f>
        <v>9.9413751419999696E-2</v>
      </c>
      <c r="AN196">
        <f>AC196/AN$3</f>
        <v>0.24112935051999948</v>
      </c>
      <c r="AO196">
        <f>AD196/AO$3</f>
        <v>8.2722080359999839E-2</v>
      </c>
      <c r="AP196">
        <f>AE196/AP$3</f>
        <v>7.0958591724137959E-2</v>
      </c>
      <c r="AQ196">
        <f>AF196/AQ$3</f>
        <v>4.0524716974301676E-2</v>
      </c>
      <c r="AR196">
        <f>AG196/AR$3</f>
        <v>5.7379076777333345E-2</v>
      </c>
      <c r="AS196">
        <f t="shared" si="73"/>
        <v>1.2678625000000001</v>
      </c>
      <c r="AT196">
        <f t="shared" si="74"/>
        <v>0.96151083700000006</v>
      </c>
      <c r="AV196">
        <f t="shared" si="70"/>
        <v>2310</v>
      </c>
      <c r="AW196">
        <f t="shared" si="79"/>
        <v>4.2942073063099516E-2</v>
      </c>
      <c r="AX196">
        <f t="shared" si="80"/>
        <v>9.8980850987099259E-2</v>
      </c>
      <c r="AY196">
        <f t="shared" si="81"/>
        <v>0.24069645008709906</v>
      </c>
      <c r="AZ196">
        <f t="shared" si="82"/>
        <v>8.2289179927099401E-2</v>
      </c>
      <c r="BA196">
        <f t="shared" si="83"/>
        <v>7.0525691291237522E-2</v>
      </c>
      <c r="BB196">
        <f t="shared" si="84"/>
        <v>4.0091816541401246E-2</v>
      </c>
      <c r="BC196">
        <f t="shared" si="75"/>
        <v>5.6946176344432914E-2</v>
      </c>
      <c r="BD196">
        <f t="shared" si="76"/>
        <v>1.2674295995670997</v>
      </c>
      <c r="BE196">
        <f t="shared" si="77"/>
        <v>0.96107793656709961</v>
      </c>
    </row>
    <row r="197" spans="1:57" x14ac:dyDescent="0.25">
      <c r="A197">
        <v>2309</v>
      </c>
      <c r="B197" s="27">
        <v>0.26774808760000002</v>
      </c>
      <c r="C197" s="27">
        <v>0.27382972840000003</v>
      </c>
      <c r="D197" s="27">
        <v>0.29361149669999997</v>
      </c>
      <c r="E197" s="27">
        <v>0.3244960308</v>
      </c>
      <c r="F197" s="27">
        <v>0.34532833099999999</v>
      </c>
      <c r="G197" s="27">
        <v>0.42136681079999999</v>
      </c>
      <c r="H197" s="27">
        <v>0.59357732529999996</v>
      </c>
      <c r="K197">
        <f t="shared" si="78"/>
        <v>2309</v>
      </c>
      <c r="L197">
        <f t="shared" si="87"/>
        <v>0.26774808760000002</v>
      </c>
      <c r="M197">
        <f t="shared" si="87"/>
        <v>0.27382972840000003</v>
      </c>
      <c r="N197">
        <f t="shared" si="87"/>
        <v>0.29361149669999997</v>
      </c>
      <c r="O197">
        <f t="shared" si="86"/>
        <v>0.3244960308</v>
      </c>
      <c r="P197">
        <f t="shared" si="86"/>
        <v>0.34532833099999999</v>
      </c>
      <c r="Q197">
        <f t="shared" si="86"/>
        <v>0.42136681079999999</v>
      </c>
      <c r="R197">
        <f t="shared" si="86"/>
        <v>0.59357732529999996</v>
      </c>
      <c r="S197">
        <f t="shared" si="86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63"/>
        <v>2.143601843200002E-2</v>
      </c>
      <c r="AB197">
        <f t="shared" si="64"/>
        <v>1.9120337356000022E-2</v>
      </c>
      <c r="AC197">
        <f t="shared" si="65"/>
        <v>2.2594484717999991E-2</v>
      </c>
      <c r="AD197">
        <f t="shared" si="66"/>
        <v>1.0854147411000006E-2</v>
      </c>
      <c r="AE197">
        <f t="shared" si="67"/>
        <v>2.022898984999999E-2</v>
      </c>
      <c r="AF197">
        <f t="shared" si="68"/>
        <v>3.5512054127999994E-2</v>
      </c>
      <c r="AG197">
        <f t="shared" si="69"/>
        <v>8.4731013468999916E-2</v>
      </c>
      <c r="AH197" s="7">
        <f t="shared" si="71"/>
        <v>0.50453999999999999</v>
      </c>
      <c r="AI197" s="7">
        <f t="shared" si="72"/>
        <v>0.95752947049999992</v>
      </c>
      <c r="AK197">
        <v>2309</v>
      </c>
      <c r="AL197">
        <f>AA197/AL$3</f>
        <v>4.287203686400004E-2</v>
      </c>
      <c r="AM197">
        <f>AB197/AM$3</f>
        <v>9.5601686780000111E-2</v>
      </c>
      <c r="AN197">
        <f>AC197/AN$3</f>
        <v>0.22594484717999991</v>
      </c>
      <c r="AO197">
        <f>AD197/AO$3</f>
        <v>7.2360982740000052E-2</v>
      </c>
      <c r="AP197">
        <f>AE197/AP$3</f>
        <v>6.9755137413793078E-2</v>
      </c>
      <c r="AQ197">
        <f>AF197/AQ$3</f>
        <v>3.9678272768715078E-2</v>
      </c>
      <c r="AR197">
        <f>AG197/AR$3</f>
        <v>5.6487342312666611E-2</v>
      </c>
      <c r="AS197">
        <f t="shared" si="73"/>
        <v>1.26135</v>
      </c>
      <c r="AT197">
        <f t="shared" si="74"/>
        <v>0.95752947049999992</v>
      </c>
      <c r="AV197">
        <f t="shared" si="70"/>
        <v>2309</v>
      </c>
      <c r="AW197">
        <f t="shared" si="79"/>
        <v>4.2438948947152923E-2</v>
      </c>
      <c r="AX197">
        <f t="shared" si="80"/>
        <v>9.5168598863152987E-2</v>
      </c>
      <c r="AY197">
        <f t="shared" si="81"/>
        <v>0.22551175926315278</v>
      </c>
      <c r="AZ197">
        <f t="shared" si="82"/>
        <v>7.1927894823152927E-2</v>
      </c>
      <c r="BA197">
        <f t="shared" si="83"/>
        <v>6.9322049496945953E-2</v>
      </c>
      <c r="BB197">
        <f t="shared" si="84"/>
        <v>3.9245184851867961E-2</v>
      </c>
      <c r="BC197">
        <f t="shared" si="75"/>
        <v>5.6054254395819493E-2</v>
      </c>
      <c r="BD197">
        <f t="shared" si="76"/>
        <v>1.2609169120831529</v>
      </c>
      <c r="BE197">
        <f t="shared" si="77"/>
        <v>0.95709638258315277</v>
      </c>
    </row>
    <row r="198" spans="1:57" x14ac:dyDescent="0.25">
      <c r="A198">
        <v>2308</v>
      </c>
      <c r="B198" s="27">
        <v>0.26544815300000002</v>
      </c>
      <c r="C198" s="27">
        <v>0.27207189799999998</v>
      </c>
      <c r="D198" s="27">
        <v>0.29211032390000002</v>
      </c>
      <c r="E198" s="27">
        <v>0.32411029930000002</v>
      </c>
      <c r="F198" s="27">
        <v>0.34309485550000002</v>
      </c>
      <c r="G198" s="27">
        <v>0.41969358919999999</v>
      </c>
      <c r="H198" s="27">
        <v>0.59225803610000005</v>
      </c>
      <c r="K198">
        <f t="shared" si="78"/>
        <v>2308</v>
      </c>
      <c r="L198">
        <f t="shared" si="87"/>
        <v>0.26544815300000002</v>
      </c>
      <c r="M198">
        <f t="shared" si="87"/>
        <v>0.27207189799999998</v>
      </c>
      <c r="N198">
        <f t="shared" si="87"/>
        <v>0.29211032390000002</v>
      </c>
      <c r="O198">
        <f t="shared" si="86"/>
        <v>0.32411029930000002</v>
      </c>
      <c r="P198">
        <f t="shared" si="86"/>
        <v>0.34309485550000002</v>
      </c>
      <c r="Q198">
        <f t="shared" si="86"/>
        <v>0.41969358919999999</v>
      </c>
      <c r="R198">
        <f t="shared" si="86"/>
        <v>0.59225803610000005</v>
      </c>
      <c r="S198">
        <f t="shared" si="86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88">L198-AA$2*$X198*3-AA$3*$W198*3</f>
        <v>2.0451970471999981E-2</v>
      </c>
      <c r="AB198">
        <f t="shared" ref="AB198:AB261" si="89">M198-AB$2*$X198*3-AB$3*$W198*3</f>
        <v>1.8840488575999945E-2</v>
      </c>
      <c r="AC198">
        <f t="shared" ref="AC198:AC261" si="90">N198-AC$2*$X198*3-AC$3*$W198*3</f>
        <v>2.2708981028000008E-2</v>
      </c>
      <c r="AD198">
        <f t="shared" ref="AD198:AD261" si="91">O198-AD$2*$X198*3-AD$3*$W198*3</f>
        <v>1.2375576255999998E-2</v>
      </c>
      <c r="AE198">
        <f t="shared" ref="AE198:AE261" si="92">P198-AE$2*$X198*3-AE$3*$W198*3</f>
        <v>2.0027910100000004E-2</v>
      </c>
      <c r="AF198">
        <f t="shared" ref="AF198:AF261" si="93">Q198-AF$2*$X198*3-AF$3*$W198*3</f>
        <v>3.6298699087999937E-2</v>
      </c>
      <c r="AG198">
        <f t="shared" ref="AG198:AG261" si="94">R198-AG$2*$X198*3-AG$3*$W198*3</f>
        <v>8.678463202400008E-2</v>
      </c>
      <c r="AH198" s="7">
        <f t="shared" si="71"/>
        <v>0.50217999999999996</v>
      </c>
      <c r="AI198" s="7">
        <f t="shared" si="72"/>
        <v>0.95134481800000004</v>
      </c>
      <c r="AK198">
        <v>2308</v>
      </c>
      <c r="AL198">
        <f>AA198/AL$3</f>
        <v>4.0903940943999961E-2</v>
      </c>
      <c r="AM198">
        <f>AB198/AM$3</f>
        <v>9.4202442879999723E-2</v>
      </c>
      <c r="AN198">
        <f>AC198/AN$3</f>
        <v>0.22708981028000008</v>
      </c>
      <c r="AO198">
        <f>AD198/AO$3</f>
        <v>8.2503841706666664E-2</v>
      </c>
      <c r="AP198">
        <f>AE198/AP$3</f>
        <v>6.9061758965517264E-2</v>
      </c>
      <c r="AQ198">
        <f>AF198/AQ$3</f>
        <v>4.055720568491613E-2</v>
      </c>
      <c r="AR198">
        <f>AG198/AR$3</f>
        <v>5.7856421349333387E-2</v>
      </c>
      <c r="AS198">
        <f t="shared" si="73"/>
        <v>1.2554499999999997</v>
      </c>
      <c r="AT198">
        <f t="shared" si="74"/>
        <v>0.95134481800000004</v>
      </c>
      <c r="AV198">
        <f t="shared" ref="AV198:AV261" si="95">A198</f>
        <v>2308</v>
      </c>
      <c r="AW198">
        <f t="shared" si="79"/>
        <v>4.0470665380741726E-2</v>
      </c>
      <c r="AX198">
        <f t="shared" si="80"/>
        <v>9.3769167316741495E-2</v>
      </c>
      <c r="AY198">
        <f t="shared" si="81"/>
        <v>0.22665653471674185</v>
      </c>
      <c r="AZ198">
        <f t="shared" si="82"/>
        <v>8.2070566143408435E-2</v>
      </c>
      <c r="BA198">
        <f t="shared" si="83"/>
        <v>6.8628483402259036E-2</v>
      </c>
      <c r="BB198">
        <f t="shared" si="84"/>
        <v>4.0123930121657894E-2</v>
      </c>
      <c r="BC198">
        <f t="shared" si="75"/>
        <v>5.7423145786075151E-2</v>
      </c>
      <c r="BD198">
        <f t="shared" si="76"/>
        <v>1.2550167244367414</v>
      </c>
      <c r="BE198">
        <f t="shared" si="77"/>
        <v>0.95091154243674181</v>
      </c>
    </row>
    <row r="199" spans="1:57" x14ac:dyDescent="0.25">
      <c r="A199">
        <v>2307</v>
      </c>
      <c r="B199" s="27">
        <v>0.26389023659999999</v>
      </c>
      <c r="C199" s="27">
        <v>0.27014625069999998</v>
      </c>
      <c r="D199" s="27">
        <v>0.29110649230000002</v>
      </c>
      <c r="E199" s="27">
        <v>0.32121694090000003</v>
      </c>
      <c r="F199" s="27">
        <v>0.34171637890000001</v>
      </c>
      <c r="G199" s="27">
        <v>0.41729289289999999</v>
      </c>
      <c r="H199" s="27">
        <v>0.58972865340000002</v>
      </c>
      <c r="K199">
        <f t="shared" si="78"/>
        <v>2307</v>
      </c>
      <c r="L199">
        <f t="shared" si="87"/>
        <v>0.26389023659999999</v>
      </c>
      <c r="M199">
        <f t="shared" si="87"/>
        <v>0.27014625069999998</v>
      </c>
      <c r="N199">
        <f t="shared" si="87"/>
        <v>0.29110649230000002</v>
      </c>
      <c r="O199">
        <f t="shared" si="86"/>
        <v>0.32121694090000003</v>
      </c>
      <c r="P199">
        <f t="shared" si="86"/>
        <v>0.34171637890000001</v>
      </c>
      <c r="Q199">
        <f t="shared" si="86"/>
        <v>0.41729289289999999</v>
      </c>
      <c r="R199">
        <f t="shared" si="86"/>
        <v>0.58972865340000002</v>
      </c>
      <c r="S199">
        <f t="shared" si="86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88"/>
        <v>1.9988910887999978E-2</v>
      </c>
      <c r="AB199">
        <f t="shared" si="89"/>
        <v>1.8117860703999955E-2</v>
      </c>
      <c r="AC199">
        <f t="shared" si="90"/>
        <v>2.3011210161999973E-2</v>
      </c>
      <c r="AD199">
        <f t="shared" si="91"/>
        <v>1.1016280549000043E-2</v>
      </c>
      <c r="AE199">
        <f t="shared" si="92"/>
        <v>2.0273111050000014E-2</v>
      </c>
      <c r="AF199">
        <f t="shared" si="93"/>
        <v>3.5853910051999976E-2</v>
      </c>
      <c r="AG199">
        <f t="shared" si="94"/>
        <v>8.6912523771000047E-2</v>
      </c>
      <c r="AH199" s="7">
        <f t="shared" ref="AH199:AH262" si="96">W199*AH$1</f>
        <v>0.50014000000000003</v>
      </c>
      <c r="AI199" s="7">
        <f t="shared" ref="AI199:AI262" si="97">X199*AI$1</f>
        <v>0.94644255950000011</v>
      </c>
      <c r="AK199">
        <v>2307</v>
      </c>
      <c r="AL199">
        <f>AA199/AL$3</f>
        <v>3.9977821775999955E-2</v>
      </c>
      <c r="AM199">
        <f>AB199/AM$3</f>
        <v>9.0589303519999775E-2</v>
      </c>
      <c r="AN199">
        <f>AC199/AN$3</f>
        <v>0.23011210161999973</v>
      </c>
      <c r="AO199">
        <f>AD199/AO$3</f>
        <v>7.3441870326666964E-2</v>
      </c>
      <c r="AP199">
        <f>AE199/AP$3</f>
        <v>6.9907279482758669E-2</v>
      </c>
      <c r="AQ199">
        <f>AF199/AQ$3</f>
        <v>4.0060234694972038E-2</v>
      </c>
      <c r="AR199">
        <f>AG199/AR$3</f>
        <v>5.7941682514000031E-2</v>
      </c>
      <c r="AS199">
        <f t="shared" ref="AS199:AS262" si="98">AH199/AS$3</f>
        <v>1.2503500000000001</v>
      </c>
      <c r="AT199">
        <f t="shared" ref="AT199:AT262" si="99">AI199/AT$3</f>
        <v>0.94644255950000011</v>
      </c>
      <c r="AV199">
        <f t="shared" si="95"/>
        <v>2307</v>
      </c>
      <c r="AW199">
        <f t="shared" si="79"/>
        <v>3.9544358403654917E-2</v>
      </c>
      <c r="AX199">
        <f t="shared" si="80"/>
        <v>9.0155840147654737E-2</v>
      </c>
      <c r="AY199">
        <f t="shared" si="81"/>
        <v>0.22967863824765469</v>
      </c>
      <c r="AZ199">
        <f t="shared" si="82"/>
        <v>7.3008406954321925E-2</v>
      </c>
      <c r="BA199">
        <f t="shared" si="83"/>
        <v>6.947381611041363E-2</v>
      </c>
      <c r="BB199">
        <f t="shared" si="84"/>
        <v>3.9626771322627E-2</v>
      </c>
      <c r="BC199">
        <f t="shared" ref="BC199:BC262" si="100">AR199-(BC$2/$AV199)-BC$3</f>
        <v>5.7508219141654993E-2</v>
      </c>
      <c r="BD199">
        <f t="shared" ref="BD199:BD262" si="101">AS199-(BD$2/$AV199)-BD$3</f>
        <v>1.249916536627655</v>
      </c>
      <c r="BE199">
        <f t="shared" ref="BE199:BE262" si="102">AT199-(BE$2/$AV199)-BE$3</f>
        <v>0.94600909612765505</v>
      </c>
    </row>
    <row r="200" spans="1:57" x14ac:dyDescent="0.25">
      <c r="A200">
        <v>2306</v>
      </c>
      <c r="B200" s="27">
        <v>0.26229912039999997</v>
      </c>
      <c r="C200" s="27">
        <v>0.26807332039999998</v>
      </c>
      <c r="D200" s="27">
        <v>0.28872498870000002</v>
      </c>
      <c r="E200" s="27">
        <v>0.32019865510000001</v>
      </c>
      <c r="F200" s="27">
        <v>0.33989793060000001</v>
      </c>
      <c r="G200" s="27">
        <v>0.4160052836</v>
      </c>
      <c r="H200" s="27">
        <v>0.58643877509999998</v>
      </c>
      <c r="K200">
        <f t="shared" ref="K200:K263" si="103">A200</f>
        <v>2306</v>
      </c>
      <c r="L200">
        <f t="shared" si="87"/>
        <v>0.26229912039999997</v>
      </c>
      <c r="M200">
        <f t="shared" si="87"/>
        <v>0.26807332039999998</v>
      </c>
      <c r="N200">
        <f t="shared" si="87"/>
        <v>0.28872498870000002</v>
      </c>
      <c r="O200">
        <f t="shared" si="86"/>
        <v>0.32019865510000001</v>
      </c>
      <c r="P200">
        <f t="shared" si="86"/>
        <v>0.33989793060000001</v>
      </c>
      <c r="Q200">
        <f t="shared" si="86"/>
        <v>0.4160052836</v>
      </c>
      <c r="R200">
        <f t="shared" si="86"/>
        <v>0.58643877509999998</v>
      </c>
      <c r="S200">
        <f t="shared" si="86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88"/>
        <v>1.9376538351999956E-2</v>
      </c>
      <c r="AB200">
        <f t="shared" si="89"/>
        <v>1.695213431599997E-2</v>
      </c>
      <c r="AC200">
        <f t="shared" si="90"/>
        <v>2.155646059800001E-2</v>
      </c>
      <c r="AD200">
        <f t="shared" si="91"/>
        <v>1.1037053971000008E-2</v>
      </c>
      <c r="AE200">
        <f t="shared" si="92"/>
        <v>1.9481955450000019E-2</v>
      </c>
      <c r="AF200">
        <f t="shared" si="93"/>
        <v>3.5742935407999957E-2</v>
      </c>
      <c r="AG200">
        <f t="shared" si="94"/>
        <v>8.5058935808999953E-2</v>
      </c>
      <c r="AH200" s="7">
        <f t="shared" si="96"/>
        <v>0.49783500000000003</v>
      </c>
      <c r="AI200" s="7">
        <f t="shared" si="97"/>
        <v>0.94359450050000004</v>
      </c>
      <c r="AK200">
        <v>2306</v>
      </c>
      <c r="AL200">
        <f>AA200/AL$3</f>
        <v>3.8753076703999911E-2</v>
      </c>
      <c r="AM200">
        <f>AB200/AM$3</f>
        <v>8.4760671579999849E-2</v>
      </c>
      <c r="AN200">
        <f>AC200/AN$3</f>
        <v>0.2155646059800001</v>
      </c>
      <c r="AO200">
        <f>AD200/AO$3</f>
        <v>7.3580359806666717E-2</v>
      </c>
      <c r="AP200">
        <f>AE200/AP$3</f>
        <v>6.7179156724138003E-2</v>
      </c>
      <c r="AQ200">
        <f>AF200/AQ$3</f>
        <v>3.9936240679329563E-2</v>
      </c>
      <c r="AR200">
        <f>AG200/AR$3</f>
        <v>5.6705957205999968E-2</v>
      </c>
      <c r="AS200">
        <f t="shared" si="98"/>
        <v>1.2445875</v>
      </c>
      <c r="AT200">
        <f t="shared" si="99"/>
        <v>0.94359450050000004</v>
      </c>
      <c r="AV200">
        <f t="shared" si="95"/>
        <v>2306</v>
      </c>
      <c r="AW200">
        <f t="shared" si="79"/>
        <v>3.8319425359680741E-2</v>
      </c>
      <c r="AX200">
        <f t="shared" si="80"/>
        <v>8.4327020235680686E-2</v>
      </c>
      <c r="AY200">
        <f t="shared" si="81"/>
        <v>0.21513095463568094</v>
      </c>
      <c r="AZ200">
        <f t="shared" si="82"/>
        <v>7.3146708462347554E-2</v>
      </c>
      <c r="BA200">
        <f t="shared" si="83"/>
        <v>6.674550537981884E-2</v>
      </c>
      <c r="BB200">
        <f t="shared" si="84"/>
        <v>3.9502589335010392E-2</v>
      </c>
      <c r="BC200">
        <f t="shared" si="100"/>
        <v>5.6272305861680798E-2</v>
      </c>
      <c r="BD200">
        <f t="shared" si="101"/>
        <v>1.2441538486556807</v>
      </c>
      <c r="BE200">
        <f t="shared" si="102"/>
        <v>0.94316084915568088</v>
      </c>
    </row>
    <row r="201" spans="1:57" x14ac:dyDescent="0.25">
      <c r="A201">
        <v>2305</v>
      </c>
      <c r="B201" s="27">
        <v>0.26039081809999998</v>
      </c>
      <c r="C201" s="27">
        <v>0.26640954610000001</v>
      </c>
      <c r="D201" s="27">
        <v>0.28745126720000003</v>
      </c>
      <c r="E201" s="27">
        <v>0.31814882160000002</v>
      </c>
      <c r="F201" s="27">
        <v>0.33766654130000001</v>
      </c>
      <c r="G201" s="27">
        <v>0.4149557948</v>
      </c>
      <c r="H201" s="27">
        <v>0.58680623769999996</v>
      </c>
      <c r="K201">
        <f t="shared" si="103"/>
        <v>2305</v>
      </c>
      <c r="L201">
        <f t="shared" si="87"/>
        <v>0.26039081809999998</v>
      </c>
      <c r="M201">
        <f t="shared" si="87"/>
        <v>0.26640954610000001</v>
      </c>
      <c r="N201">
        <f t="shared" si="87"/>
        <v>0.28745126720000003</v>
      </c>
      <c r="O201">
        <f t="shared" si="86"/>
        <v>0.31814882160000002</v>
      </c>
      <c r="P201">
        <f t="shared" si="86"/>
        <v>0.33766654130000001</v>
      </c>
      <c r="Q201">
        <f t="shared" si="86"/>
        <v>0.4149557948</v>
      </c>
      <c r="R201">
        <f t="shared" si="86"/>
        <v>0.58680623769999996</v>
      </c>
      <c r="S201">
        <f t="shared" si="86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88"/>
        <v>1.8334042723999994E-2</v>
      </c>
      <c r="AB201">
        <f t="shared" si="89"/>
        <v>1.6041611691999996E-2</v>
      </c>
      <c r="AC201">
        <f t="shared" si="90"/>
        <v>2.1032033276000034E-2</v>
      </c>
      <c r="AD201">
        <f t="shared" si="91"/>
        <v>9.809058402000026E-3</v>
      </c>
      <c r="AE201">
        <f t="shared" si="92"/>
        <v>1.8035087000000005E-2</v>
      </c>
      <c r="AF201">
        <f t="shared" si="93"/>
        <v>3.5566833295999994E-2</v>
      </c>
      <c r="AG201">
        <f t="shared" si="94"/>
        <v>8.6421898858000001E-2</v>
      </c>
      <c r="AH201" s="7">
        <f t="shared" si="96"/>
        <v>0.49565499999999996</v>
      </c>
      <c r="AI201" s="7">
        <f t="shared" si="97"/>
        <v>0.94152443099999994</v>
      </c>
      <c r="AK201">
        <v>2305</v>
      </c>
      <c r="AL201">
        <f>AA201/AL$3</f>
        <v>3.6668085447999987E-2</v>
      </c>
      <c r="AM201">
        <f>AB201/AM$3</f>
        <v>8.0208058459999981E-2</v>
      </c>
      <c r="AN201">
        <f>AC201/AN$3</f>
        <v>0.21032033276000034</v>
      </c>
      <c r="AO201">
        <f>AD201/AO$3</f>
        <v>6.5393722680000183E-2</v>
      </c>
      <c r="AP201">
        <f>AE201/AP$3</f>
        <v>6.2189955172413817E-2</v>
      </c>
      <c r="AQ201">
        <f>AF201/AQ$3</f>
        <v>3.9739478543016751E-2</v>
      </c>
      <c r="AR201">
        <f>AG201/AR$3</f>
        <v>5.7614599238666665E-2</v>
      </c>
      <c r="AS201">
        <f t="shared" si="98"/>
        <v>1.2391374999999998</v>
      </c>
      <c r="AT201">
        <f t="shared" si="99"/>
        <v>0.94152443099999994</v>
      </c>
      <c r="AV201">
        <f t="shared" si="95"/>
        <v>2305</v>
      </c>
      <c r="AW201">
        <f t="shared" si="79"/>
        <v>3.6234245968607359E-2</v>
      </c>
      <c r="AX201">
        <f t="shared" si="80"/>
        <v>7.9774218980607353E-2</v>
      </c>
      <c r="AY201">
        <f t="shared" si="81"/>
        <v>0.20988649328060771</v>
      </c>
      <c r="AZ201">
        <f t="shared" si="82"/>
        <v>6.4959883200607554E-2</v>
      </c>
      <c r="BA201">
        <f t="shared" si="83"/>
        <v>6.1756115693021189E-2</v>
      </c>
      <c r="BB201">
        <f t="shared" si="84"/>
        <v>3.9305639063624123E-2</v>
      </c>
      <c r="BC201">
        <f t="shared" si="100"/>
        <v>5.7180759759274037E-2</v>
      </c>
      <c r="BD201">
        <f t="shared" si="101"/>
        <v>1.2387036605206072</v>
      </c>
      <c r="BE201">
        <f t="shared" si="102"/>
        <v>0.94109059152060737</v>
      </c>
    </row>
    <row r="202" spans="1:57" x14ac:dyDescent="0.25">
      <c r="A202">
        <v>2304</v>
      </c>
      <c r="B202" s="27">
        <v>0.25847801570000001</v>
      </c>
      <c r="C202" s="27">
        <v>0.26491099600000001</v>
      </c>
      <c r="D202" s="27">
        <v>0.28668993710000001</v>
      </c>
      <c r="E202" s="27">
        <v>0.31761217120000002</v>
      </c>
      <c r="F202" s="27">
        <v>0.33770698310000002</v>
      </c>
      <c r="G202" s="27">
        <v>0.41355556249999997</v>
      </c>
      <c r="H202" s="27">
        <v>0.58637601139999995</v>
      </c>
      <c r="K202">
        <f t="shared" si="103"/>
        <v>2304</v>
      </c>
      <c r="L202">
        <f t="shared" si="87"/>
        <v>0.25847801570000001</v>
      </c>
      <c r="M202">
        <f t="shared" si="87"/>
        <v>0.26491099600000001</v>
      </c>
      <c r="N202">
        <f t="shared" si="87"/>
        <v>0.28668993710000001</v>
      </c>
      <c r="O202">
        <f t="shared" si="86"/>
        <v>0.31761217120000002</v>
      </c>
      <c r="P202">
        <f t="shared" si="86"/>
        <v>0.33770698310000002</v>
      </c>
      <c r="Q202">
        <f t="shared" si="86"/>
        <v>0.41355556249999997</v>
      </c>
      <c r="R202">
        <f t="shared" si="86"/>
        <v>0.58637601139999995</v>
      </c>
      <c r="S202">
        <f t="shared" si="86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88"/>
        <v>1.7245878788000019E-2</v>
      </c>
      <c r="AB202">
        <f t="shared" si="89"/>
        <v>1.5229511404000001E-2</v>
      </c>
      <c r="AC202">
        <f t="shared" si="90"/>
        <v>2.0940018662000015E-2</v>
      </c>
      <c r="AD202">
        <f t="shared" si="91"/>
        <v>9.9939619990000172E-3</v>
      </c>
      <c r="AE202">
        <f t="shared" si="92"/>
        <v>1.8744617750000039E-2</v>
      </c>
      <c r="AF202">
        <f t="shared" si="93"/>
        <v>3.4893134851999935E-2</v>
      </c>
      <c r="AG202">
        <f t="shared" si="94"/>
        <v>8.6766857620999963E-2</v>
      </c>
      <c r="AH202" s="7">
        <f t="shared" si="96"/>
        <v>0.49348999999999998</v>
      </c>
      <c r="AI202" s="7">
        <f t="shared" si="97"/>
        <v>0.93983538450000004</v>
      </c>
      <c r="AK202">
        <v>2304</v>
      </c>
      <c r="AL202">
        <f>AA202/AL$3</f>
        <v>3.4491757576000037E-2</v>
      </c>
      <c r="AM202">
        <f>AB202/AM$3</f>
        <v>7.6147557020000006E-2</v>
      </c>
      <c r="AN202">
        <f>AC202/AN$3</f>
        <v>0.20940018662000015</v>
      </c>
      <c r="AO202">
        <f>AD202/AO$3</f>
        <v>6.6626413326666786E-2</v>
      </c>
      <c r="AP202">
        <f>AE202/AP$3</f>
        <v>6.463661293103462E-2</v>
      </c>
      <c r="AQ202">
        <f>AF202/AQ$3</f>
        <v>3.8986742851396576E-2</v>
      </c>
      <c r="AR202">
        <f>AG202/AR$3</f>
        <v>5.7844571747333311E-2</v>
      </c>
      <c r="AS202">
        <f t="shared" si="98"/>
        <v>1.233725</v>
      </c>
      <c r="AT202">
        <f t="shared" si="99"/>
        <v>0.93983538450000004</v>
      </c>
      <c r="AV202">
        <f t="shared" si="95"/>
        <v>2304</v>
      </c>
      <c r="AW202">
        <f t="shared" si="79"/>
        <v>3.4057729798222261E-2</v>
      </c>
      <c r="AX202">
        <f t="shared" si="80"/>
        <v>7.571352924222223E-2</v>
      </c>
      <c r="AY202">
        <f t="shared" si="81"/>
        <v>0.20896615884222236</v>
      </c>
      <c r="AZ202">
        <f t="shared" si="82"/>
        <v>6.619238554888901E-2</v>
      </c>
      <c r="BA202">
        <f t="shared" si="83"/>
        <v>6.4202585153256844E-2</v>
      </c>
      <c r="BB202">
        <f t="shared" si="84"/>
        <v>3.85527150736188E-2</v>
      </c>
      <c r="BC202">
        <f t="shared" si="100"/>
        <v>5.7410543969555534E-2</v>
      </c>
      <c r="BD202">
        <f t="shared" si="101"/>
        <v>1.2332909722222223</v>
      </c>
      <c r="BE202">
        <f t="shared" si="102"/>
        <v>0.93940135672222225</v>
      </c>
    </row>
    <row r="203" spans="1:57" x14ac:dyDescent="0.25">
      <c r="A203">
        <v>2303</v>
      </c>
      <c r="B203" s="27">
        <v>0.25798529390000002</v>
      </c>
      <c r="C203" s="27">
        <v>0.26446184519999999</v>
      </c>
      <c r="D203" s="27">
        <v>0.28603002430000002</v>
      </c>
      <c r="E203" s="27">
        <v>0.31717392799999999</v>
      </c>
      <c r="F203" s="27">
        <v>0.33647766709999999</v>
      </c>
      <c r="G203" s="27">
        <v>0.41363060470000002</v>
      </c>
      <c r="H203" s="27">
        <v>0.58677214379999998</v>
      </c>
      <c r="K203">
        <f t="shared" si="103"/>
        <v>2303</v>
      </c>
      <c r="L203">
        <f t="shared" si="87"/>
        <v>0.25798529390000002</v>
      </c>
      <c r="M203">
        <f t="shared" si="87"/>
        <v>0.26446184519999999</v>
      </c>
      <c r="N203">
        <f t="shared" si="87"/>
        <v>0.28603002430000002</v>
      </c>
      <c r="O203">
        <f t="shared" si="86"/>
        <v>0.31717392799999999</v>
      </c>
      <c r="P203">
        <f t="shared" si="86"/>
        <v>0.33647766709999999</v>
      </c>
      <c r="Q203">
        <f t="shared" si="86"/>
        <v>0.41363060470000002</v>
      </c>
      <c r="R203">
        <f t="shared" si="86"/>
        <v>0.58677214379999998</v>
      </c>
      <c r="S203">
        <f t="shared" si="86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88"/>
        <v>1.7417810924000021E-2</v>
      </c>
      <c r="AB203">
        <f t="shared" si="89"/>
        <v>1.5216544991999995E-2</v>
      </c>
      <c r="AC203">
        <f t="shared" si="90"/>
        <v>2.0651975475999992E-2</v>
      </c>
      <c r="AD203">
        <f t="shared" si="91"/>
        <v>9.9059962520000044E-3</v>
      </c>
      <c r="AE203">
        <f t="shared" si="92"/>
        <v>1.7759345299999972E-2</v>
      </c>
      <c r="AF203">
        <f t="shared" si="93"/>
        <v>3.5155752796E-2</v>
      </c>
      <c r="AG203">
        <f t="shared" si="94"/>
        <v>8.7134114508000016E-2</v>
      </c>
      <c r="AH203" s="7">
        <f t="shared" si="96"/>
        <v>0.49140999999999996</v>
      </c>
      <c r="AI203" s="7">
        <f t="shared" si="97"/>
        <v>0.93954190599999998</v>
      </c>
      <c r="AK203">
        <v>2303</v>
      </c>
      <c r="AL203">
        <f>AA203/AL$3</f>
        <v>3.4835621848000042E-2</v>
      </c>
      <c r="AM203">
        <f>AB203/AM$3</f>
        <v>7.6082724959999973E-2</v>
      </c>
      <c r="AN203">
        <f>AC203/AN$3</f>
        <v>0.20651975475999992</v>
      </c>
      <c r="AO203">
        <f>AD203/AO$3</f>
        <v>6.6039975013333363E-2</v>
      </c>
      <c r="AP203">
        <f>AE203/AP$3</f>
        <v>6.123912172413784E-2</v>
      </c>
      <c r="AQ203">
        <f>AF203/AQ$3</f>
        <v>3.9280170721787709E-2</v>
      </c>
      <c r="AR203">
        <f>AG203/AR$3</f>
        <v>5.8089409672000013E-2</v>
      </c>
      <c r="AS203">
        <f t="shared" si="98"/>
        <v>1.2285249999999999</v>
      </c>
      <c r="AT203">
        <f t="shared" si="99"/>
        <v>0.93954190599999998</v>
      </c>
      <c r="AV203">
        <f t="shared" si="95"/>
        <v>2303</v>
      </c>
      <c r="AW203">
        <f t="shared" si="79"/>
        <v>3.4401405608312681E-2</v>
      </c>
      <c r="AX203">
        <f t="shared" si="80"/>
        <v>7.5648508720312604E-2</v>
      </c>
      <c r="AY203">
        <f t="shared" si="81"/>
        <v>0.20608553852031256</v>
      </c>
      <c r="AZ203">
        <f t="shared" si="82"/>
        <v>6.5605758773645995E-2</v>
      </c>
      <c r="BA203">
        <f t="shared" si="83"/>
        <v>6.0804905484450479E-2</v>
      </c>
      <c r="BB203">
        <f t="shared" si="84"/>
        <v>3.8845954482100348E-2</v>
      </c>
      <c r="BC203">
        <f t="shared" si="100"/>
        <v>5.7655193432312651E-2</v>
      </c>
      <c r="BD203">
        <f t="shared" si="101"/>
        <v>1.2280907837603126</v>
      </c>
      <c r="BE203">
        <f t="shared" si="102"/>
        <v>0.93910768976031267</v>
      </c>
    </row>
    <row r="204" spans="1:57" x14ac:dyDescent="0.25">
      <c r="A204">
        <v>2302</v>
      </c>
      <c r="B204" s="27">
        <v>0.25664290789999999</v>
      </c>
      <c r="C204" s="27">
        <v>0.26257660980000003</v>
      </c>
      <c r="D204" s="27">
        <v>0.28507283329999999</v>
      </c>
      <c r="E204" s="27">
        <v>0.31716355680000002</v>
      </c>
      <c r="F204" s="27">
        <v>0.33632564539999998</v>
      </c>
      <c r="G204" s="27">
        <v>0.41206598280000001</v>
      </c>
      <c r="H204" s="27">
        <v>0.5883355737</v>
      </c>
      <c r="K204">
        <f t="shared" si="103"/>
        <v>2302</v>
      </c>
      <c r="L204">
        <f t="shared" si="87"/>
        <v>0.25664290789999999</v>
      </c>
      <c r="M204">
        <f t="shared" si="87"/>
        <v>0.26257660980000003</v>
      </c>
      <c r="N204">
        <f t="shared" si="87"/>
        <v>0.28507283329999999</v>
      </c>
      <c r="O204">
        <f t="shared" si="86"/>
        <v>0.31716355680000002</v>
      </c>
      <c r="P204">
        <f t="shared" si="86"/>
        <v>0.33632564539999998</v>
      </c>
      <c r="Q204">
        <f t="shared" si="86"/>
        <v>0.41206598280000001</v>
      </c>
      <c r="R204">
        <f t="shared" si="86"/>
        <v>0.5883355737</v>
      </c>
      <c r="S204">
        <f t="shared" si="86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88"/>
        <v>1.6413094507999992E-2</v>
      </c>
      <c r="AB204">
        <f t="shared" si="89"/>
        <v>1.3181291364000022E-2</v>
      </c>
      <c r="AC204">
        <f t="shared" si="90"/>
        <v>1.9351802341999957E-2</v>
      </c>
      <c r="AD204">
        <f t="shared" si="91"/>
        <v>9.3395170590000465E-3</v>
      </c>
      <c r="AE204">
        <f t="shared" si="92"/>
        <v>1.6794291049999965E-2</v>
      </c>
      <c r="AF204">
        <f t="shared" si="93"/>
        <v>3.2423249231999969E-2</v>
      </c>
      <c r="AG204">
        <f t="shared" si="94"/>
        <v>8.6608281260999967E-2</v>
      </c>
      <c r="AH204" s="7">
        <f t="shared" si="96"/>
        <v>0.48929</v>
      </c>
      <c r="AI204" s="7">
        <f t="shared" si="97"/>
        <v>0.94278201449999999</v>
      </c>
      <c r="AK204">
        <v>2302</v>
      </c>
      <c r="AL204">
        <f>AA204/AL$3</f>
        <v>3.2826189015999985E-2</v>
      </c>
      <c r="AM204">
        <f>AB204/AM$3</f>
        <v>6.5906456820000112E-2</v>
      </c>
      <c r="AN204">
        <f>AC204/AN$3</f>
        <v>0.19351802341999957</v>
      </c>
      <c r="AO204">
        <f>AD204/AO$3</f>
        <v>6.226344706000031E-2</v>
      </c>
      <c r="AP204">
        <f>AE204/AP$3</f>
        <v>5.7911348448275744E-2</v>
      </c>
      <c r="AQ204">
        <f>AF204/AQ$3</f>
        <v>3.6227094113966442E-2</v>
      </c>
      <c r="AR204">
        <f>AG204/AR$3</f>
        <v>5.773885417399998E-2</v>
      </c>
      <c r="AS204">
        <f t="shared" si="98"/>
        <v>1.223225</v>
      </c>
      <c r="AT204">
        <f t="shared" si="99"/>
        <v>0.94278201449999999</v>
      </c>
      <c r="AV204">
        <f t="shared" si="95"/>
        <v>2302</v>
      </c>
      <c r="AW204">
        <f t="shared" si="79"/>
        <v>3.2391784150665494E-2</v>
      </c>
      <c r="AX204">
        <f t="shared" si="80"/>
        <v>6.5472051954665614E-2</v>
      </c>
      <c r="AY204">
        <f t="shared" si="81"/>
        <v>0.19308361855466508</v>
      </c>
      <c r="AZ204">
        <f t="shared" si="82"/>
        <v>6.1829042194665819E-2</v>
      </c>
      <c r="BA204">
        <f t="shared" si="83"/>
        <v>5.7476943582941253E-2</v>
      </c>
      <c r="BB204">
        <f t="shared" si="84"/>
        <v>3.5792689248631951E-2</v>
      </c>
      <c r="BC204">
        <f t="shared" si="100"/>
        <v>5.7304449308665489E-2</v>
      </c>
      <c r="BD204">
        <f t="shared" si="101"/>
        <v>1.2227905951346656</v>
      </c>
      <c r="BE204">
        <f t="shared" si="102"/>
        <v>0.94234760963466546</v>
      </c>
    </row>
    <row r="205" spans="1:57" x14ac:dyDescent="0.25">
      <c r="A205">
        <v>2301</v>
      </c>
      <c r="B205" s="27">
        <v>0.2554942966</v>
      </c>
      <c r="C205" s="27">
        <v>0.26292181019999999</v>
      </c>
      <c r="D205" s="27">
        <v>0.28462490439999999</v>
      </c>
      <c r="E205" s="27">
        <v>0.31594181059999998</v>
      </c>
      <c r="F205" s="27">
        <v>0.33713373540000002</v>
      </c>
      <c r="G205" s="27">
        <v>0.41366246340000001</v>
      </c>
      <c r="H205" s="27">
        <v>0.5892899036</v>
      </c>
      <c r="K205">
        <f t="shared" si="103"/>
        <v>2301</v>
      </c>
      <c r="L205">
        <f t="shared" si="87"/>
        <v>0.2554942966</v>
      </c>
      <c r="M205">
        <f t="shared" si="87"/>
        <v>0.26292181019999999</v>
      </c>
      <c r="N205">
        <f t="shared" si="87"/>
        <v>0.28462490439999999</v>
      </c>
      <c r="O205">
        <f t="shared" si="86"/>
        <v>0.31594181059999998</v>
      </c>
      <c r="P205">
        <f t="shared" si="86"/>
        <v>0.33713373540000002</v>
      </c>
      <c r="Q205">
        <f t="shared" si="86"/>
        <v>0.41366246340000001</v>
      </c>
      <c r="R205">
        <f t="shared" si="86"/>
        <v>0.5892899036</v>
      </c>
      <c r="S205">
        <f t="shared" si="86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88"/>
        <v>1.5696104199999866E-2</v>
      </c>
      <c r="AB205">
        <f t="shared" si="89"/>
        <v>1.3547878499999874E-2</v>
      </c>
      <c r="AC205">
        <f t="shared" si="90"/>
        <v>1.8770543049999894E-2</v>
      </c>
      <c r="AD205">
        <f t="shared" si="91"/>
        <v>7.8279647749998904E-3</v>
      </c>
      <c r="AE205">
        <f t="shared" si="92"/>
        <v>1.7100571649999993E-2</v>
      </c>
      <c r="AF205">
        <f t="shared" si="93"/>
        <v>3.3251413800000004E-2</v>
      </c>
      <c r="AG205">
        <f t="shared" si="94"/>
        <v>8.6081950925000011E-2</v>
      </c>
      <c r="AH205" s="7">
        <f t="shared" si="96"/>
        <v>0.48719000000000046</v>
      </c>
      <c r="AI205" s="7">
        <f t="shared" si="97"/>
        <v>0.94497971250000012</v>
      </c>
      <c r="AK205">
        <v>2301</v>
      </c>
      <c r="AL205">
        <f>AA205/AL$3</f>
        <v>3.1392208399999733E-2</v>
      </c>
      <c r="AM205">
        <f>AB205/AM$3</f>
        <v>6.7739392499999371E-2</v>
      </c>
      <c r="AN205">
        <f>AC205/AN$3</f>
        <v>0.18770543049999894</v>
      </c>
      <c r="AO205">
        <f>AD205/AO$3</f>
        <v>5.2186431833332603E-2</v>
      </c>
      <c r="AP205">
        <f>AE205/AP$3</f>
        <v>5.8967488448275845E-2</v>
      </c>
      <c r="AQ205">
        <f>AF205/AQ$3</f>
        <v>3.7152417653631288E-2</v>
      </c>
      <c r="AR205">
        <f>AG205/AR$3</f>
        <v>5.7387967283333341E-2</v>
      </c>
      <c r="AS205">
        <f t="shared" si="98"/>
        <v>1.2179750000000011</v>
      </c>
      <c r="AT205">
        <f t="shared" si="99"/>
        <v>0.94497971250000012</v>
      </c>
      <c r="AV205">
        <f t="shared" si="95"/>
        <v>2301</v>
      </c>
      <c r="AW205">
        <f t="shared" si="79"/>
        <v>3.0957614745067096E-2</v>
      </c>
      <c r="AX205">
        <f t="shared" si="80"/>
        <v>6.7304798845066738E-2</v>
      </c>
      <c r="AY205">
        <f t="shared" si="81"/>
        <v>0.18727083684506629</v>
      </c>
      <c r="AZ205">
        <f t="shared" si="82"/>
        <v>5.1751838178399963E-2</v>
      </c>
      <c r="BA205">
        <f t="shared" si="83"/>
        <v>5.8532894793343206E-2</v>
      </c>
      <c r="BB205">
        <f t="shared" si="84"/>
        <v>3.6717823998698648E-2</v>
      </c>
      <c r="BC205">
        <f t="shared" si="100"/>
        <v>5.6953373628400701E-2</v>
      </c>
      <c r="BD205">
        <f t="shared" si="101"/>
        <v>1.2175404063450685</v>
      </c>
      <c r="BE205">
        <f t="shared" si="102"/>
        <v>0.94454511884506753</v>
      </c>
    </row>
    <row r="206" spans="1:57" x14ac:dyDescent="0.25">
      <c r="A206">
        <v>2300</v>
      </c>
      <c r="B206" s="27">
        <v>0.25541162490000002</v>
      </c>
      <c r="C206" s="27">
        <v>0.26303389669999999</v>
      </c>
      <c r="D206" s="27">
        <v>0.28644764420000002</v>
      </c>
      <c r="E206" s="27">
        <v>0.31809812780000002</v>
      </c>
      <c r="F206" s="27">
        <v>0.33713296059999998</v>
      </c>
      <c r="G206" s="27">
        <v>0.4164636135</v>
      </c>
      <c r="H206" s="27">
        <v>0.59292632339999995</v>
      </c>
      <c r="K206">
        <f t="shared" si="103"/>
        <v>2300</v>
      </c>
      <c r="L206">
        <f t="shared" si="87"/>
        <v>0.25541162490000002</v>
      </c>
      <c r="M206">
        <f t="shared" si="87"/>
        <v>0.26303389669999999</v>
      </c>
      <c r="N206">
        <f t="shared" si="87"/>
        <v>0.28644764420000002</v>
      </c>
      <c r="O206">
        <f t="shared" si="86"/>
        <v>0.31809812780000002</v>
      </c>
      <c r="P206">
        <f t="shared" si="86"/>
        <v>0.33713296059999998</v>
      </c>
      <c r="Q206">
        <f t="shared" si="86"/>
        <v>0.4164636135</v>
      </c>
      <c r="R206">
        <f t="shared" si="86"/>
        <v>0.59292632339999995</v>
      </c>
      <c r="S206">
        <f t="shared" si="86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88"/>
        <v>1.5776382420000012E-2</v>
      </c>
      <c r="AB206">
        <f t="shared" si="89"/>
        <v>1.3347482359999982E-2</v>
      </c>
      <c r="AC206">
        <f t="shared" si="90"/>
        <v>2.0084123929999975E-2</v>
      </c>
      <c r="AD206">
        <f t="shared" si="91"/>
        <v>9.2416686350000055E-3</v>
      </c>
      <c r="AE206">
        <f t="shared" si="92"/>
        <v>1.6102077849999979E-2</v>
      </c>
      <c r="AF206">
        <f t="shared" si="93"/>
        <v>3.4672883579999966E-2</v>
      </c>
      <c r="AG206">
        <f t="shared" si="94"/>
        <v>8.7369830864999942E-2</v>
      </c>
      <c r="AH206" s="7">
        <f t="shared" si="96"/>
        <v>0.48548000000000002</v>
      </c>
      <c r="AI206" s="7">
        <f t="shared" si="97"/>
        <v>0.94873294250000006</v>
      </c>
      <c r="AK206">
        <v>2300</v>
      </c>
      <c r="AL206">
        <f>AA206/AL$3</f>
        <v>3.1552764840000025E-2</v>
      </c>
      <c r="AM206">
        <f>AB206/AM$3</f>
        <v>6.673741179999991E-2</v>
      </c>
      <c r="AN206">
        <f>AC206/AN$3</f>
        <v>0.20084123929999975</v>
      </c>
      <c r="AO206">
        <f>AD206/AO$3</f>
        <v>6.161112423333337E-2</v>
      </c>
      <c r="AP206">
        <f>AE206/AP$3</f>
        <v>5.5524406379310276E-2</v>
      </c>
      <c r="AQ206">
        <f>AF206/AQ$3</f>
        <v>3.8740652044692701E-2</v>
      </c>
      <c r="AR206">
        <f>AG206/AR$3</f>
        <v>5.8246553909999964E-2</v>
      </c>
      <c r="AS206">
        <f t="shared" si="98"/>
        <v>1.2137</v>
      </c>
      <c r="AT206">
        <f t="shared" si="99"/>
        <v>0.94873294250000006</v>
      </c>
      <c r="AV206">
        <f t="shared" si="95"/>
        <v>2300</v>
      </c>
      <c r="AW206">
        <f t="shared" si="79"/>
        <v>3.1117982231304374E-2</v>
      </c>
      <c r="AX206">
        <f t="shared" si="80"/>
        <v>6.6302629191304252E-2</v>
      </c>
      <c r="AY206">
        <f t="shared" si="81"/>
        <v>0.20040645669130411</v>
      </c>
      <c r="AZ206">
        <f t="shared" si="82"/>
        <v>6.1176341624637719E-2</v>
      </c>
      <c r="BA206">
        <f t="shared" si="83"/>
        <v>5.5089623770614625E-2</v>
      </c>
      <c r="BB206">
        <f t="shared" si="84"/>
        <v>3.830586943599705E-2</v>
      </c>
      <c r="BC206">
        <f t="shared" si="100"/>
        <v>5.7811771301304313E-2</v>
      </c>
      <c r="BD206">
        <f t="shared" si="101"/>
        <v>1.2132652173913043</v>
      </c>
      <c r="BE206">
        <f t="shared" si="102"/>
        <v>0.94829815989130439</v>
      </c>
    </row>
    <row r="207" spans="1:57" x14ac:dyDescent="0.25">
      <c r="A207">
        <v>2299</v>
      </c>
      <c r="B207" s="27">
        <v>0.25477910040000001</v>
      </c>
      <c r="C207" s="27">
        <v>0.26355180140000001</v>
      </c>
      <c r="D207" s="27">
        <v>0.2873327732</v>
      </c>
      <c r="E207" s="27">
        <v>0.31868636610000001</v>
      </c>
      <c r="F207" s="27">
        <v>0.3389212191</v>
      </c>
      <c r="G207" s="27">
        <v>0.41828322410000002</v>
      </c>
      <c r="H207" s="27">
        <v>0.59899890420000002</v>
      </c>
      <c r="K207">
        <f t="shared" si="103"/>
        <v>2299</v>
      </c>
      <c r="L207">
        <f t="shared" si="87"/>
        <v>0.25477910040000001</v>
      </c>
      <c r="M207">
        <f t="shared" si="87"/>
        <v>0.26355180140000001</v>
      </c>
      <c r="N207">
        <f t="shared" si="87"/>
        <v>0.2873327732</v>
      </c>
      <c r="O207">
        <f t="shared" si="86"/>
        <v>0.31868636610000001</v>
      </c>
      <c r="P207">
        <f t="shared" si="86"/>
        <v>0.3389212191</v>
      </c>
      <c r="Q207">
        <f t="shared" si="86"/>
        <v>0.41828322410000002</v>
      </c>
      <c r="R207">
        <f t="shared" si="86"/>
        <v>0.59899890420000002</v>
      </c>
      <c r="S207">
        <f t="shared" si="86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88"/>
        <v>1.492081108800003E-2</v>
      </c>
      <c r="AB207">
        <f t="shared" si="89"/>
        <v>1.2814500104000009E-2</v>
      </c>
      <c r="AC207">
        <f t="shared" si="90"/>
        <v>1.9549805911999979E-2</v>
      </c>
      <c r="AD207">
        <f t="shared" si="91"/>
        <v>7.9256598240000503E-3</v>
      </c>
      <c r="AE207">
        <f t="shared" si="92"/>
        <v>1.5527752500000019E-2</v>
      </c>
      <c r="AF207">
        <f t="shared" si="93"/>
        <v>3.335498685200005E-2</v>
      </c>
      <c r="AG207">
        <f t="shared" si="94"/>
        <v>8.8402563996000091E-2</v>
      </c>
      <c r="AH207" s="7">
        <f t="shared" si="96"/>
        <v>0.48358999999999996</v>
      </c>
      <c r="AI207" s="7">
        <f t="shared" si="97"/>
        <v>0.95708072199999994</v>
      </c>
      <c r="AK207">
        <v>2299</v>
      </c>
      <c r="AL207">
        <f>AA207/AL$3</f>
        <v>2.984162217600006E-2</v>
      </c>
      <c r="AM207">
        <f>AB207/AM$3</f>
        <v>6.4072500520000047E-2</v>
      </c>
      <c r="AN207">
        <f>AC207/AN$3</f>
        <v>0.19549805911999979</v>
      </c>
      <c r="AO207">
        <f>AD207/AO$3</f>
        <v>5.2837732160000338E-2</v>
      </c>
      <c r="AP207">
        <f>AE207/AP$3</f>
        <v>5.3543974137931105E-2</v>
      </c>
      <c r="AQ207">
        <f>AF207/AQ$3</f>
        <v>3.7268141734078268E-2</v>
      </c>
      <c r="AR207">
        <f>AG207/AR$3</f>
        <v>5.8935042664000063E-2</v>
      </c>
      <c r="AS207">
        <f t="shared" si="98"/>
        <v>1.2089749999999999</v>
      </c>
      <c r="AT207">
        <f t="shared" si="99"/>
        <v>0.95708072199999994</v>
      </c>
      <c r="AV207">
        <f t="shared" si="95"/>
        <v>2299</v>
      </c>
      <c r="AW207">
        <f t="shared" si="79"/>
        <v>2.9406650449162304E-2</v>
      </c>
      <c r="AX207">
        <f t="shared" si="80"/>
        <v>6.3637528793162298E-2</v>
      </c>
      <c r="AY207">
        <f t="shared" si="81"/>
        <v>0.19506308739316203</v>
      </c>
      <c r="AZ207">
        <f t="shared" si="82"/>
        <v>5.2402760433162582E-2</v>
      </c>
      <c r="BA207">
        <f t="shared" si="83"/>
        <v>5.3109002411093349E-2</v>
      </c>
      <c r="BB207">
        <f t="shared" si="84"/>
        <v>3.6833170007240512E-2</v>
      </c>
      <c r="BC207">
        <f t="shared" si="100"/>
        <v>5.8500070937162307E-2</v>
      </c>
      <c r="BD207">
        <f t="shared" si="101"/>
        <v>1.2085400282731622</v>
      </c>
      <c r="BE207">
        <f t="shared" si="102"/>
        <v>0.95664575027316223</v>
      </c>
    </row>
    <row r="208" spans="1:57" x14ac:dyDescent="0.25">
      <c r="A208">
        <v>2298</v>
      </c>
      <c r="B208" s="27">
        <v>0.25526916979999997</v>
      </c>
      <c r="C208" s="27">
        <v>0.26394921539999999</v>
      </c>
      <c r="D208" s="27">
        <v>0.28772681950000001</v>
      </c>
      <c r="E208" s="27">
        <v>0.32088282699999998</v>
      </c>
      <c r="F208" s="27">
        <v>0.34174099559999999</v>
      </c>
      <c r="G208" s="27">
        <v>0.42171472310000002</v>
      </c>
      <c r="H208" s="27">
        <v>0.60499376059999999</v>
      </c>
      <c r="K208">
        <f t="shared" si="103"/>
        <v>2298</v>
      </c>
      <c r="L208">
        <f t="shared" si="87"/>
        <v>0.25526916979999997</v>
      </c>
      <c r="M208">
        <f t="shared" si="87"/>
        <v>0.26394921539999999</v>
      </c>
      <c r="N208">
        <f t="shared" si="87"/>
        <v>0.28772681950000001</v>
      </c>
      <c r="O208">
        <f t="shared" si="86"/>
        <v>0.32088282699999998</v>
      </c>
      <c r="P208">
        <f t="shared" si="86"/>
        <v>0.34174099559999999</v>
      </c>
      <c r="Q208">
        <f t="shared" si="86"/>
        <v>0.42171472310000002</v>
      </c>
      <c r="R208">
        <f t="shared" si="86"/>
        <v>0.60499376059999999</v>
      </c>
      <c r="S208">
        <f t="shared" si="86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88"/>
        <v>1.5107389687999961E-2</v>
      </c>
      <c r="AB208">
        <f t="shared" si="89"/>
        <v>1.1925885203999981E-2</v>
      </c>
      <c r="AC208">
        <f t="shared" si="90"/>
        <v>1.8218394261999962E-2</v>
      </c>
      <c r="AD208">
        <f t="shared" si="91"/>
        <v>7.8152791989999637E-3</v>
      </c>
      <c r="AE208">
        <f t="shared" si="92"/>
        <v>1.5495620249999988E-2</v>
      </c>
      <c r="AF208">
        <f t="shared" si="93"/>
        <v>3.3006442651999993E-2</v>
      </c>
      <c r="AG208">
        <f t="shared" si="94"/>
        <v>8.8343077420999977E-2</v>
      </c>
      <c r="AH208" s="7">
        <f t="shared" si="96"/>
        <v>0.48142999999999997</v>
      </c>
      <c r="AI208" s="7">
        <f t="shared" si="97"/>
        <v>0.96712708450000007</v>
      </c>
      <c r="AK208">
        <v>2298</v>
      </c>
      <c r="AL208">
        <f>AA208/AL$3</f>
        <v>3.0214779375999923E-2</v>
      </c>
      <c r="AM208">
        <f>AB208/AM$3</f>
        <v>5.9629426019999904E-2</v>
      </c>
      <c r="AN208">
        <f>AC208/AN$3</f>
        <v>0.18218394261999962</v>
      </c>
      <c r="AO208">
        <f>AD208/AO$3</f>
        <v>5.2101861326666429E-2</v>
      </c>
      <c r="AP208">
        <f>AE208/AP$3</f>
        <v>5.3433173275862028E-2</v>
      </c>
      <c r="AQ208">
        <f>AF208/AQ$3</f>
        <v>3.6878706873743006E-2</v>
      </c>
      <c r="AR208">
        <f>AG208/AR$3</f>
        <v>5.8895384947333318E-2</v>
      </c>
      <c r="AS208">
        <f t="shared" si="98"/>
        <v>1.2035749999999998</v>
      </c>
      <c r="AT208">
        <f t="shared" si="99"/>
        <v>0.96712708450000007</v>
      </c>
      <c r="AV208">
        <f t="shared" si="95"/>
        <v>2298</v>
      </c>
      <c r="AW208">
        <f t="shared" ref="AW208:AW271" si="104">AL208-(AW$2/$AV208)-AW$3</f>
        <v>2.977961836642638E-2</v>
      </c>
      <c r="AX208">
        <f t="shared" ref="AX208:AX271" si="105">AM208-(AX$2/$AV208)-AX$3</f>
        <v>5.9194265010426364E-2</v>
      </c>
      <c r="AY208">
        <f t="shared" ref="AY208:AY271" si="106">AN208-(AY$2/$AV208)-AY$3</f>
        <v>0.18174878161042607</v>
      </c>
      <c r="AZ208">
        <f t="shared" ref="AZ208:AZ271" si="107">AO208-(AZ$2/$AV208)-AZ$3</f>
        <v>5.166670031709289E-2</v>
      </c>
      <c r="BA208">
        <f t="shared" ref="BA208:BA271" si="108">AP208-(BA$2/$AV208)-BA$3</f>
        <v>5.2998012266288488E-2</v>
      </c>
      <c r="BB208">
        <f t="shared" ref="BB208:BB271" si="109">AQ208-(BB$2/$AV208)-BB$3</f>
        <v>3.6443545864169466E-2</v>
      </c>
      <c r="BC208">
        <f t="shared" si="100"/>
        <v>5.8460223937759778E-2</v>
      </c>
      <c r="BD208">
        <f t="shared" si="101"/>
        <v>1.2031398389904262</v>
      </c>
      <c r="BE208">
        <f t="shared" si="102"/>
        <v>0.96669192349042654</v>
      </c>
    </row>
    <row r="209" spans="1:57" x14ac:dyDescent="0.25">
      <c r="A209">
        <v>2297</v>
      </c>
      <c r="B209" s="27">
        <v>0.25531709190000001</v>
      </c>
      <c r="C209" s="27">
        <v>0.2652598619</v>
      </c>
      <c r="D209" s="27">
        <v>0.28933352229999998</v>
      </c>
      <c r="E209" s="27">
        <v>0.32288917900000003</v>
      </c>
      <c r="F209" s="27">
        <v>0.34476548429999998</v>
      </c>
      <c r="G209" s="27">
        <v>0.42653238770000002</v>
      </c>
      <c r="H209" s="27">
        <v>0.61198312040000002</v>
      </c>
      <c r="K209">
        <f t="shared" si="103"/>
        <v>2297</v>
      </c>
      <c r="L209">
        <f t="shared" si="87"/>
        <v>0.25531709190000001</v>
      </c>
      <c r="M209">
        <f t="shared" si="87"/>
        <v>0.2652598619</v>
      </c>
      <c r="N209">
        <f t="shared" si="87"/>
        <v>0.28933352229999998</v>
      </c>
      <c r="O209">
        <f t="shared" si="86"/>
        <v>0.32288917900000003</v>
      </c>
      <c r="P209">
        <f t="shared" si="86"/>
        <v>0.34476548429999998</v>
      </c>
      <c r="Q209">
        <f t="shared" si="86"/>
        <v>0.42653238770000002</v>
      </c>
      <c r="R209">
        <f t="shared" si="86"/>
        <v>0.61198312040000002</v>
      </c>
      <c r="S209">
        <f t="shared" si="86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88"/>
        <v>1.4619062843999997E-2</v>
      </c>
      <c r="AB209">
        <f t="shared" si="89"/>
        <v>1.1679481051999979E-2</v>
      </c>
      <c r="AC209">
        <f t="shared" si="90"/>
        <v>1.7800125555999954E-2</v>
      </c>
      <c r="AD209">
        <f t="shared" si="91"/>
        <v>7.1584984120000028E-3</v>
      </c>
      <c r="AE209">
        <f t="shared" si="92"/>
        <v>1.5284518499999976E-2</v>
      </c>
      <c r="AF209">
        <f t="shared" si="93"/>
        <v>3.3576351475999987E-2</v>
      </c>
      <c r="AG209">
        <f t="shared" si="94"/>
        <v>8.8627936747999986E-2</v>
      </c>
      <c r="AH209" s="7">
        <f t="shared" si="96"/>
        <v>0.47966000000000003</v>
      </c>
      <c r="AI209" s="7">
        <f t="shared" si="97"/>
        <v>0.97835488600000009</v>
      </c>
      <c r="AK209">
        <v>2297</v>
      </c>
      <c r="AL209">
        <f>AA209/AL$3</f>
        <v>2.9238125687999994E-2</v>
      </c>
      <c r="AM209">
        <f>AB209/AM$3</f>
        <v>5.8397405259999896E-2</v>
      </c>
      <c r="AN209">
        <f>AC209/AN$3</f>
        <v>0.17800125555999954</v>
      </c>
      <c r="AO209">
        <f>AD209/AO$3</f>
        <v>4.7723322746666685E-2</v>
      </c>
      <c r="AP209">
        <f>AE209/AP$3</f>
        <v>5.2705236206896475E-2</v>
      </c>
      <c r="AQ209">
        <f>AF209/AQ$3</f>
        <v>3.7515476509497193E-2</v>
      </c>
      <c r="AR209">
        <f>AG209/AR$3</f>
        <v>5.9085291165333322E-2</v>
      </c>
      <c r="AS209">
        <f t="shared" si="98"/>
        <v>1.1991499999999999</v>
      </c>
      <c r="AT209">
        <f t="shared" si="99"/>
        <v>0.97835488600000009</v>
      </c>
      <c r="AV209">
        <f t="shared" si="95"/>
        <v>2297</v>
      </c>
      <c r="AW209">
        <f t="shared" si="104"/>
        <v>2.8802775230882014E-2</v>
      </c>
      <c r="AX209">
        <f t="shared" si="105"/>
        <v>5.7962054802881913E-2</v>
      </c>
      <c r="AY209">
        <f t="shared" si="106"/>
        <v>0.17756590510288156</v>
      </c>
      <c r="AZ209">
        <f t="shared" si="107"/>
        <v>4.7287972289548702E-2</v>
      </c>
      <c r="BA209">
        <f t="shared" si="108"/>
        <v>5.2269885749778491E-2</v>
      </c>
      <c r="BB209">
        <f t="shared" si="109"/>
        <v>3.708012605237921E-2</v>
      </c>
      <c r="BC209">
        <f t="shared" si="100"/>
        <v>5.8649940708215338E-2</v>
      </c>
      <c r="BD209">
        <f t="shared" si="101"/>
        <v>1.198714649542882</v>
      </c>
      <c r="BE209">
        <f t="shared" si="102"/>
        <v>0.97791953554288213</v>
      </c>
    </row>
    <row r="210" spans="1:57" x14ac:dyDescent="0.25">
      <c r="A210">
        <v>2296</v>
      </c>
      <c r="B210" s="27">
        <v>0.25582125779999998</v>
      </c>
      <c r="C210" s="27">
        <v>0.26747140289999999</v>
      </c>
      <c r="D210" s="27">
        <v>0.29190921780000001</v>
      </c>
      <c r="E210" s="27">
        <v>0.32600229980000001</v>
      </c>
      <c r="F210" s="27">
        <v>0.3485404849</v>
      </c>
      <c r="G210" s="27">
        <v>0.43127048019999997</v>
      </c>
      <c r="H210" s="27">
        <v>0.62072306870000005</v>
      </c>
      <c r="K210">
        <f t="shared" si="103"/>
        <v>2296</v>
      </c>
      <c r="L210">
        <f t="shared" si="87"/>
        <v>0.25582125779999998</v>
      </c>
      <c r="M210">
        <f t="shared" si="87"/>
        <v>0.26747140289999999</v>
      </c>
      <c r="N210">
        <f t="shared" si="87"/>
        <v>0.29190921780000001</v>
      </c>
      <c r="O210">
        <f t="shared" si="86"/>
        <v>0.32600229980000001</v>
      </c>
      <c r="P210">
        <f t="shared" si="86"/>
        <v>0.3485404849</v>
      </c>
      <c r="Q210">
        <f t="shared" si="86"/>
        <v>0.43127048019999997</v>
      </c>
      <c r="R210">
        <f t="shared" si="86"/>
        <v>0.62072306870000005</v>
      </c>
      <c r="S210">
        <f t="shared" si="86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88"/>
        <v>1.4153030423999957E-2</v>
      </c>
      <c r="AB210">
        <f t="shared" si="89"/>
        <v>1.1467962491999967E-2</v>
      </c>
      <c r="AC210">
        <f t="shared" si="90"/>
        <v>1.7276130875999995E-2</v>
      </c>
      <c r="AD210">
        <f t="shared" si="91"/>
        <v>6.2316831020000213E-3</v>
      </c>
      <c r="AE210">
        <f t="shared" si="92"/>
        <v>1.4199055600000038E-2</v>
      </c>
      <c r="AF210">
        <f t="shared" si="93"/>
        <v>3.1968550696000006E-2</v>
      </c>
      <c r="AG210">
        <f t="shared" si="94"/>
        <v>8.743747335800009E-2</v>
      </c>
      <c r="AH210" s="7">
        <f t="shared" si="96"/>
        <v>0.47758500000000004</v>
      </c>
      <c r="AI210" s="7">
        <f t="shared" si="97"/>
        <v>0.99507518100000003</v>
      </c>
      <c r="AK210">
        <v>2296</v>
      </c>
      <c r="AL210">
        <f>AA210/AL$3</f>
        <v>2.8306060847999914E-2</v>
      </c>
      <c r="AM210">
        <f>AB210/AM$3</f>
        <v>5.7339812459999834E-2</v>
      </c>
      <c r="AN210">
        <f>AC210/AN$3</f>
        <v>0.17276130875999995</v>
      </c>
      <c r="AO210">
        <f>AD210/AO$3</f>
        <v>4.1544554013333478E-2</v>
      </c>
      <c r="AP210">
        <f>AE210/AP$3</f>
        <v>4.8962260689655306E-2</v>
      </c>
      <c r="AQ210">
        <f>AF210/AQ$3</f>
        <v>3.5719051056983246E-2</v>
      </c>
      <c r="AR210">
        <f>AG210/AR$3</f>
        <v>5.8291648905333393E-2</v>
      </c>
      <c r="AS210">
        <f t="shared" si="98"/>
        <v>1.1939625</v>
      </c>
      <c r="AT210">
        <f t="shared" si="99"/>
        <v>0.99507518100000003</v>
      </c>
      <c r="AV210">
        <f t="shared" si="95"/>
        <v>2296</v>
      </c>
      <c r="AW210">
        <f t="shared" si="104"/>
        <v>2.7870520778313503E-2</v>
      </c>
      <c r="AX210">
        <f t="shared" si="105"/>
        <v>5.6904272390313419E-2</v>
      </c>
      <c r="AY210">
        <f t="shared" si="106"/>
        <v>0.17232576869031355</v>
      </c>
      <c r="AZ210">
        <f t="shared" si="107"/>
        <v>4.1109013943647063E-2</v>
      </c>
      <c r="BA210">
        <f t="shared" si="108"/>
        <v>4.8526720619968891E-2</v>
      </c>
      <c r="BB210">
        <f t="shared" si="109"/>
        <v>3.5283510987296832E-2</v>
      </c>
      <c r="BC210">
        <f t="shared" si="100"/>
        <v>5.7856108835646979E-2</v>
      </c>
      <c r="BD210">
        <f t="shared" si="101"/>
        <v>1.1935269599303135</v>
      </c>
      <c r="BE210">
        <f t="shared" si="102"/>
        <v>0.99463964093031365</v>
      </c>
    </row>
    <row r="211" spans="1:57" x14ac:dyDescent="0.25">
      <c r="A211">
        <v>2295</v>
      </c>
      <c r="B211" s="27">
        <v>0.25727406139999998</v>
      </c>
      <c r="C211" s="27">
        <v>0.26872411369999999</v>
      </c>
      <c r="D211" s="27">
        <v>0.29459539060000001</v>
      </c>
      <c r="E211" s="27">
        <v>0.33044499160000002</v>
      </c>
      <c r="F211" s="27">
        <v>0.35244780780000001</v>
      </c>
      <c r="G211" s="27">
        <v>0.43722274900000002</v>
      </c>
      <c r="H211" s="27">
        <v>0.63155859709999995</v>
      </c>
      <c r="K211">
        <f t="shared" si="103"/>
        <v>2295</v>
      </c>
      <c r="L211">
        <f t="shared" si="87"/>
        <v>0.25727406139999998</v>
      </c>
      <c r="M211">
        <f t="shared" si="87"/>
        <v>0.26872411369999999</v>
      </c>
      <c r="N211">
        <f t="shared" si="87"/>
        <v>0.29459539060000001</v>
      </c>
      <c r="O211">
        <f t="shared" si="86"/>
        <v>0.33044499160000002</v>
      </c>
      <c r="P211">
        <f t="shared" si="86"/>
        <v>0.35244780780000001</v>
      </c>
      <c r="Q211">
        <f t="shared" si="86"/>
        <v>0.43722274900000002</v>
      </c>
      <c r="R211">
        <f t="shared" si="86"/>
        <v>0.63155859709999995</v>
      </c>
      <c r="S211">
        <f t="shared" si="86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88"/>
        <v>1.4704972135999972E-2</v>
      </c>
      <c r="AB211">
        <f t="shared" si="89"/>
        <v>1.0688067487999969E-2</v>
      </c>
      <c r="AC211">
        <f t="shared" si="90"/>
        <v>1.7395145914000001E-2</v>
      </c>
      <c r="AD211">
        <f t="shared" si="91"/>
        <v>7.3523692030000171E-3</v>
      </c>
      <c r="AE211">
        <f t="shared" si="92"/>
        <v>1.4141153850000039E-2</v>
      </c>
      <c r="AF211">
        <f t="shared" si="93"/>
        <v>3.2767031944000005E-2</v>
      </c>
      <c r="AG211">
        <f t="shared" si="94"/>
        <v>9.0265308436999953E-2</v>
      </c>
      <c r="AH211" s="7">
        <f t="shared" si="96"/>
        <v>0.47627999999999998</v>
      </c>
      <c r="AI211" s="7">
        <f t="shared" si="97"/>
        <v>1.0086188464999999</v>
      </c>
      <c r="AK211">
        <v>2295</v>
      </c>
      <c r="AL211">
        <f>AA211/AL$3</f>
        <v>2.9409944271999944E-2</v>
      </c>
      <c r="AM211">
        <f>AB211/AM$3</f>
        <v>5.3440337439999847E-2</v>
      </c>
      <c r="AN211">
        <f>AC211/AN$3</f>
        <v>0.17395145914000001</v>
      </c>
      <c r="AO211">
        <f>AD211/AO$3</f>
        <v>4.901579468666678E-2</v>
      </c>
      <c r="AP211">
        <f>AE211/AP$3</f>
        <v>4.876259948275876E-2</v>
      </c>
      <c r="AQ211">
        <f>AF211/AQ$3</f>
        <v>3.6611208875977658E-2</v>
      </c>
      <c r="AR211">
        <f>AG211/AR$3</f>
        <v>6.0176872291333304E-2</v>
      </c>
      <c r="AS211">
        <f t="shared" si="98"/>
        <v>1.1906999999999999</v>
      </c>
      <c r="AT211">
        <f t="shared" si="99"/>
        <v>1.0086188464999999</v>
      </c>
      <c r="AV211">
        <f t="shared" si="95"/>
        <v>2295</v>
      </c>
      <c r="AW211">
        <f t="shared" si="104"/>
        <v>2.8974214424505391E-2</v>
      </c>
      <c r="AX211">
        <f t="shared" si="105"/>
        <v>5.300460759250529E-2</v>
      </c>
      <c r="AY211">
        <f t="shared" si="106"/>
        <v>0.17351572929250547</v>
      </c>
      <c r="AZ211">
        <f t="shared" si="107"/>
        <v>4.8580064839172224E-2</v>
      </c>
      <c r="BA211">
        <f t="shared" si="108"/>
        <v>4.8326869635264204E-2</v>
      </c>
      <c r="BB211">
        <f t="shared" si="109"/>
        <v>3.6175479028483101E-2</v>
      </c>
      <c r="BC211">
        <f t="shared" si="100"/>
        <v>5.9741142443838748E-2</v>
      </c>
      <c r="BD211">
        <f t="shared" si="101"/>
        <v>1.1902642701525052</v>
      </c>
      <c r="BE211">
        <f t="shared" si="102"/>
        <v>1.0081831166525053</v>
      </c>
    </row>
    <row r="212" spans="1:57" x14ac:dyDescent="0.25">
      <c r="A212">
        <v>2294</v>
      </c>
      <c r="B212" s="27">
        <v>0.25790151950000001</v>
      </c>
      <c r="C212" s="27">
        <v>0.2718347311</v>
      </c>
      <c r="D212" s="27">
        <v>0.2992574871</v>
      </c>
      <c r="E212" s="27">
        <v>0.33526968959999998</v>
      </c>
      <c r="F212" s="27">
        <v>0.35801801090000002</v>
      </c>
      <c r="G212" s="27">
        <v>0.44462797050000002</v>
      </c>
      <c r="H212" s="27">
        <v>0.63950616120000003</v>
      </c>
      <c r="K212">
        <f t="shared" si="103"/>
        <v>2294</v>
      </c>
      <c r="L212">
        <f t="shared" si="87"/>
        <v>0.25790151950000001</v>
      </c>
      <c r="M212">
        <f t="shared" si="87"/>
        <v>0.2718347311</v>
      </c>
      <c r="N212">
        <f t="shared" si="87"/>
        <v>0.2992574871</v>
      </c>
      <c r="O212">
        <f t="shared" si="86"/>
        <v>0.33526968959999998</v>
      </c>
      <c r="P212">
        <f t="shared" si="86"/>
        <v>0.35801801090000002</v>
      </c>
      <c r="Q212">
        <f t="shared" si="86"/>
        <v>0.44462797050000002</v>
      </c>
      <c r="R212">
        <f t="shared" si="86"/>
        <v>0.63950616120000003</v>
      </c>
      <c r="S212">
        <f t="shared" si="86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88"/>
        <v>1.3962834283999997E-2</v>
      </c>
      <c r="AB212">
        <f t="shared" si="89"/>
        <v>1.0757064471999991E-2</v>
      </c>
      <c r="AC212">
        <f t="shared" si="90"/>
        <v>1.8223889765999965E-2</v>
      </c>
      <c r="AD212">
        <f t="shared" si="91"/>
        <v>7.2225362069999605E-3</v>
      </c>
      <c r="AE212">
        <f t="shared" si="92"/>
        <v>1.3805463350000026E-2</v>
      </c>
      <c r="AF212">
        <f t="shared" si="93"/>
        <v>3.2502009635999973E-2</v>
      </c>
      <c r="AG212">
        <f t="shared" si="94"/>
        <v>8.6309871453000064E-2</v>
      </c>
      <c r="AH212" s="7">
        <f t="shared" si="96"/>
        <v>0.474435</v>
      </c>
      <c r="AI212" s="7">
        <f t="shared" si="97"/>
        <v>1.0287664085000001</v>
      </c>
      <c r="AK212">
        <v>2294</v>
      </c>
      <c r="AL212">
        <f>AA212/AL$3</f>
        <v>2.7925668567999995E-2</v>
      </c>
      <c r="AM212">
        <f>AB212/AM$3</f>
        <v>5.3785322359999957E-2</v>
      </c>
      <c r="AN212">
        <f>AC212/AN$3</f>
        <v>0.18223889765999965</v>
      </c>
      <c r="AO212">
        <f>AD212/AO$3</f>
        <v>4.8150241379999736E-2</v>
      </c>
      <c r="AP212">
        <f>AE212/AP$3</f>
        <v>4.7605046034482852E-2</v>
      </c>
      <c r="AQ212">
        <f>AF212/AQ$3</f>
        <v>3.6315094565363096E-2</v>
      </c>
      <c r="AR212">
        <f>AG212/AR$3</f>
        <v>5.7539914302000041E-2</v>
      </c>
      <c r="AS212">
        <f t="shared" si="98"/>
        <v>1.1860875</v>
      </c>
      <c r="AT212">
        <f t="shared" si="99"/>
        <v>1.0287664085000001</v>
      </c>
      <c r="AV212">
        <f t="shared" si="95"/>
        <v>2294</v>
      </c>
      <c r="AW212">
        <f t="shared" si="104"/>
        <v>2.7489748777241495E-2</v>
      </c>
      <c r="AX212">
        <f t="shared" si="105"/>
        <v>5.3349402569241457E-2</v>
      </c>
      <c r="AY212">
        <f t="shared" si="106"/>
        <v>0.18180297786924116</v>
      </c>
      <c r="AZ212">
        <f t="shared" si="107"/>
        <v>4.7714321589241236E-2</v>
      </c>
      <c r="BA212">
        <f t="shared" si="108"/>
        <v>4.7169126243724352E-2</v>
      </c>
      <c r="BB212">
        <f t="shared" si="109"/>
        <v>3.5879174774604596E-2</v>
      </c>
      <c r="BC212">
        <f t="shared" si="100"/>
        <v>5.710399451124154E-2</v>
      </c>
      <c r="BD212">
        <f t="shared" si="101"/>
        <v>1.1856515802092416</v>
      </c>
      <c r="BE212">
        <f t="shared" si="102"/>
        <v>1.0283304887092417</v>
      </c>
    </row>
    <row r="213" spans="1:57" x14ac:dyDescent="0.25">
      <c r="A213">
        <v>2293</v>
      </c>
      <c r="B213" s="27">
        <v>0.25896808510000002</v>
      </c>
      <c r="C213" s="27">
        <v>0.27437120679999999</v>
      </c>
      <c r="D213" s="27">
        <v>0.30196949839999998</v>
      </c>
      <c r="E213" s="27">
        <v>0.339009583</v>
      </c>
      <c r="F213" s="27">
        <v>0.36297065020000002</v>
      </c>
      <c r="G213" s="27">
        <v>0.45223653320000001</v>
      </c>
      <c r="H213" s="27">
        <v>0.65170902009999998</v>
      </c>
      <c r="K213">
        <f t="shared" si="103"/>
        <v>2293</v>
      </c>
      <c r="L213">
        <f t="shared" si="87"/>
        <v>0.25896808510000002</v>
      </c>
      <c r="M213">
        <f t="shared" si="87"/>
        <v>0.27437120679999999</v>
      </c>
      <c r="N213">
        <f t="shared" si="87"/>
        <v>0.30196949839999998</v>
      </c>
      <c r="O213">
        <f t="shared" si="86"/>
        <v>0.339009583</v>
      </c>
      <c r="P213">
        <f t="shared" si="86"/>
        <v>0.36297065020000002</v>
      </c>
      <c r="Q213">
        <f t="shared" si="86"/>
        <v>0.45223653320000001</v>
      </c>
      <c r="R213">
        <f t="shared" si="86"/>
        <v>0.65170902009999998</v>
      </c>
      <c r="S213">
        <f t="shared" si="86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88"/>
        <v>1.3796539276000025E-2</v>
      </c>
      <c r="AB213">
        <f t="shared" si="89"/>
        <v>1.0529651607999957E-2</v>
      </c>
      <c r="AC213">
        <f t="shared" si="90"/>
        <v>1.7448138523999956E-2</v>
      </c>
      <c r="AD213">
        <f t="shared" si="91"/>
        <v>6.4513160980000026E-3</v>
      </c>
      <c r="AE213">
        <f t="shared" si="92"/>
        <v>1.3376444500000029E-2</v>
      </c>
      <c r="AF213">
        <f t="shared" si="93"/>
        <v>3.3117949904000035E-2</v>
      </c>
      <c r="AG213">
        <f t="shared" si="94"/>
        <v>8.7653311041999971E-2</v>
      </c>
      <c r="AH213" s="7">
        <f t="shared" si="96"/>
        <v>0.47270000000000001</v>
      </c>
      <c r="AI213" s="7">
        <f t="shared" si="97"/>
        <v>1.0471390190000001</v>
      </c>
      <c r="AK213">
        <v>2293</v>
      </c>
      <c r="AL213">
        <f>AA213/AL$3</f>
        <v>2.759307855200005E-2</v>
      </c>
      <c r="AM213">
        <f>AB213/AM$3</f>
        <v>5.2648258039999785E-2</v>
      </c>
      <c r="AN213">
        <f>AC213/AN$3</f>
        <v>0.17448138523999956</v>
      </c>
      <c r="AO213">
        <f>AD213/AO$3</f>
        <v>4.3008773986666686E-2</v>
      </c>
      <c r="AP213">
        <f>AE213/AP$3</f>
        <v>4.6125670689655278E-2</v>
      </c>
      <c r="AQ213">
        <f>AF213/AQ$3</f>
        <v>3.7003295982122944E-2</v>
      </c>
      <c r="AR213">
        <f>AG213/AR$3</f>
        <v>5.8435540694666645E-2</v>
      </c>
      <c r="AS213">
        <f t="shared" si="98"/>
        <v>1.1817499999999999</v>
      </c>
      <c r="AT213">
        <f t="shared" si="99"/>
        <v>1.0471390190000001</v>
      </c>
      <c r="AV213">
        <f t="shared" si="95"/>
        <v>2293</v>
      </c>
      <c r="AW213">
        <f t="shared" si="104"/>
        <v>2.7156968652305328E-2</v>
      </c>
      <c r="AX213">
        <f t="shared" si="105"/>
        <v>5.2212148140305059E-2</v>
      </c>
      <c r="AY213">
        <f t="shared" si="106"/>
        <v>0.17404527534030484</v>
      </c>
      <c r="AZ213">
        <f t="shared" si="107"/>
        <v>4.2572664086971961E-2</v>
      </c>
      <c r="BA213">
        <f t="shared" si="108"/>
        <v>4.5689560789960552E-2</v>
      </c>
      <c r="BB213">
        <f t="shared" si="109"/>
        <v>3.6567186082428219E-2</v>
      </c>
      <c r="BC213">
        <f t="shared" si="100"/>
        <v>5.7999430794971919E-2</v>
      </c>
      <c r="BD213">
        <f t="shared" si="101"/>
        <v>1.1813138901003051</v>
      </c>
      <c r="BE213">
        <f t="shared" si="102"/>
        <v>1.0467029091003053</v>
      </c>
    </row>
    <row r="214" spans="1:57" x14ac:dyDescent="0.25">
      <c r="A214">
        <v>2292</v>
      </c>
      <c r="B214" s="27">
        <v>0.26148283480000001</v>
      </c>
      <c r="C214" s="27">
        <v>0.27865454550000002</v>
      </c>
      <c r="D214" s="27">
        <v>0.30677938459999998</v>
      </c>
      <c r="E214" s="27">
        <v>0.34446936849999998</v>
      </c>
      <c r="F214" s="27">
        <v>0.36926755309999998</v>
      </c>
      <c r="G214" s="27">
        <v>0.45936951040000001</v>
      </c>
      <c r="H214" s="27">
        <v>0.66327095030000005</v>
      </c>
      <c r="K214">
        <f t="shared" si="103"/>
        <v>2292</v>
      </c>
      <c r="L214">
        <f t="shared" si="87"/>
        <v>0.26148283480000001</v>
      </c>
      <c r="M214">
        <f t="shared" si="87"/>
        <v>0.27865454550000002</v>
      </c>
      <c r="N214">
        <f t="shared" si="87"/>
        <v>0.30677938459999998</v>
      </c>
      <c r="O214">
        <f t="shared" si="86"/>
        <v>0.34446936849999998</v>
      </c>
      <c r="P214">
        <f t="shared" si="86"/>
        <v>0.36926755309999998</v>
      </c>
      <c r="Q214">
        <f t="shared" si="86"/>
        <v>0.45936951040000001</v>
      </c>
      <c r="R214">
        <f t="shared" si="86"/>
        <v>0.66327095030000005</v>
      </c>
      <c r="S214">
        <f t="shared" si="86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88"/>
        <v>1.495219892800001E-2</v>
      </c>
      <c r="AB214">
        <f t="shared" si="89"/>
        <v>1.1747815223999994E-2</v>
      </c>
      <c r="AC214">
        <f t="shared" si="90"/>
        <v>1.8386967121999956E-2</v>
      </c>
      <c r="AD214">
        <f t="shared" si="91"/>
        <v>6.9019602189999557E-3</v>
      </c>
      <c r="AE214">
        <f t="shared" si="92"/>
        <v>1.369453474999998E-2</v>
      </c>
      <c r="AF214">
        <f t="shared" si="93"/>
        <v>3.2480146912000019E-2</v>
      </c>
      <c r="AG214">
        <f t="shared" si="94"/>
        <v>8.7141797201000015E-2</v>
      </c>
      <c r="AH214" s="7">
        <f t="shared" si="96"/>
        <v>0.47073499999999996</v>
      </c>
      <c r="AI214" s="7">
        <f t="shared" si="97"/>
        <v>1.0675596445</v>
      </c>
      <c r="AK214">
        <v>2292</v>
      </c>
      <c r="AL214">
        <f>AA214/AL$3</f>
        <v>2.990439785600002E-2</v>
      </c>
      <c r="AM214">
        <f>AB214/AM$3</f>
        <v>5.8739076119999969E-2</v>
      </c>
      <c r="AN214">
        <f>AC214/AN$3</f>
        <v>0.18386967121999956</v>
      </c>
      <c r="AO214">
        <f>AD214/AO$3</f>
        <v>4.6013068126666376E-2</v>
      </c>
      <c r="AP214">
        <f>AE214/AP$3</f>
        <v>4.7222533620689587E-2</v>
      </c>
      <c r="AQ214">
        <f>AF214/AQ$3</f>
        <v>3.6290666940782146E-2</v>
      </c>
      <c r="AR214">
        <f>AG214/AR$3</f>
        <v>5.8094531467333343E-2</v>
      </c>
      <c r="AS214">
        <f t="shared" si="98"/>
        <v>1.1768374999999998</v>
      </c>
      <c r="AT214">
        <f t="shared" si="99"/>
        <v>1.0675596445</v>
      </c>
      <c r="AV214">
        <f t="shared" si="95"/>
        <v>2292</v>
      </c>
      <c r="AW214">
        <f t="shared" si="104"/>
        <v>2.9468097681479951E-2</v>
      </c>
      <c r="AX214">
        <f t="shared" si="105"/>
        <v>5.8302775945479897E-2</v>
      </c>
      <c r="AY214">
        <f t="shared" si="106"/>
        <v>0.18343337104547949</v>
      </c>
      <c r="AZ214">
        <f t="shared" si="107"/>
        <v>4.5576767952146303E-2</v>
      </c>
      <c r="BA214">
        <f t="shared" si="108"/>
        <v>4.6786233446169515E-2</v>
      </c>
      <c r="BB214">
        <f t="shared" si="109"/>
        <v>3.5854366766262073E-2</v>
      </c>
      <c r="BC214">
        <f t="shared" si="100"/>
        <v>5.7658231292813271E-2</v>
      </c>
      <c r="BD214">
        <f t="shared" si="101"/>
        <v>1.1764011998254797</v>
      </c>
      <c r="BE214">
        <f t="shared" si="102"/>
        <v>1.06712334432548</v>
      </c>
    </row>
    <row r="215" spans="1:57" x14ac:dyDescent="0.25">
      <c r="A215">
        <v>2291</v>
      </c>
      <c r="B215" s="27">
        <v>0.26542299990000001</v>
      </c>
      <c r="C215" s="27">
        <v>0.28137147429999998</v>
      </c>
      <c r="D215" s="27">
        <v>0.31144222620000001</v>
      </c>
      <c r="E215" s="27">
        <v>0.35023120050000001</v>
      </c>
      <c r="F215" s="27">
        <v>0.37660521270000002</v>
      </c>
      <c r="G215" s="27">
        <v>0.4678553641</v>
      </c>
      <c r="H215" s="27">
        <v>0.67749798299999997</v>
      </c>
      <c r="K215">
        <f t="shared" si="103"/>
        <v>2291</v>
      </c>
      <c r="L215">
        <f t="shared" si="87"/>
        <v>0.26542299990000001</v>
      </c>
      <c r="M215">
        <f t="shared" si="87"/>
        <v>0.28137147429999998</v>
      </c>
      <c r="N215">
        <f t="shared" si="87"/>
        <v>0.31144222620000001</v>
      </c>
      <c r="O215">
        <f t="shared" si="86"/>
        <v>0.35023120050000001</v>
      </c>
      <c r="P215">
        <f t="shared" si="86"/>
        <v>0.37660521270000002</v>
      </c>
      <c r="Q215">
        <f t="shared" si="86"/>
        <v>0.4678553641</v>
      </c>
      <c r="R215">
        <f t="shared" si="86"/>
        <v>0.67749798299999997</v>
      </c>
      <c r="S215">
        <f t="shared" si="86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88"/>
        <v>1.7211749292000006E-2</v>
      </c>
      <c r="AB215">
        <f t="shared" si="89"/>
        <v>1.1002913235999973E-2</v>
      </c>
      <c r="AC215">
        <f t="shared" si="90"/>
        <v>1.8733129907999968E-2</v>
      </c>
      <c r="AD215">
        <f t="shared" si="91"/>
        <v>7.118481366000004E-3</v>
      </c>
      <c r="AE215">
        <f t="shared" si="92"/>
        <v>1.4467210800000047E-2</v>
      </c>
      <c r="AF215">
        <f t="shared" si="93"/>
        <v>3.2473421667999963E-2</v>
      </c>
      <c r="AG215">
        <f t="shared" si="94"/>
        <v>8.8272926814000008E-2</v>
      </c>
      <c r="AH215" s="7">
        <f t="shared" si="96"/>
        <v>0.46924500000000002</v>
      </c>
      <c r="AI215" s="7">
        <f t="shared" si="97"/>
        <v>1.0898154229999999</v>
      </c>
      <c r="AK215">
        <v>2291</v>
      </c>
      <c r="AL215">
        <f>AA215/AL$3</f>
        <v>3.4423498584000012E-2</v>
      </c>
      <c r="AM215">
        <f>AB215/AM$3</f>
        <v>5.5014566179999863E-2</v>
      </c>
      <c r="AN215">
        <f>AC215/AN$3</f>
        <v>0.18733129907999968</v>
      </c>
      <c r="AO215">
        <f>AD215/AO$3</f>
        <v>4.7456542440000027E-2</v>
      </c>
      <c r="AP215">
        <f>AE215/AP$3</f>
        <v>4.9886933793103612E-2</v>
      </c>
      <c r="AQ215">
        <f>AF215/AQ$3</f>
        <v>3.6283152701675939E-2</v>
      </c>
      <c r="AR215">
        <f>AG215/AR$3</f>
        <v>5.8848617876000008E-2</v>
      </c>
      <c r="AS215">
        <f t="shared" si="98"/>
        <v>1.1731125</v>
      </c>
      <c r="AT215">
        <f t="shared" si="99"/>
        <v>1.0898154229999999</v>
      </c>
      <c r="AV215">
        <f t="shared" si="95"/>
        <v>2291</v>
      </c>
      <c r="AW215">
        <f t="shared" si="104"/>
        <v>3.3987007968548241E-2</v>
      </c>
      <c r="AX215">
        <f t="shared" si="105"/>
        <v>5.4578075564548093E-2</v>
      </c>
      <c r="AY215">
        <f t="shared" si="106"/>
        <v>0.18689480846454792</v>
      </c>
      <c r="AZ215">
        <f t="shared" si="107"/>
        <v>4.7020051824548256E-2</v>
      </c>
      <c r="BA215">
        <f t="shared" si="108"/>
        <v>4.9450443177651841E-2</v>
      </c>
      <c r="BB215">
        <f t="shared" si="109"/>
        <v>3.5846662086224168E-2</v>
      </c>
      <c r="BC215">
        <f t="shared" si="100"/>
        <v>5.8412127260548237E-2</v>
      </c>
      <c r="BD215">
        <f t="shared" si="101"/>
        <v>1.1726760093845483</v>
      </c>
      <c r="BE215">
        <f t="shared" si="102"/>
        <v>1.0893789323845482</v>
      </c>
    </row>
    <row r="216" spans="1:57" x14ac:dyDescent="0.25">
      <c r="A216">
        <v>2290</v>
      </c>
      <c r="B216" s="27">
        <v>0.26576465370000002</v>
      </c>
      <c r="C216" s="27">
        <v>0.28512465949999999</v>
      </c>
      <c r="D216" s="27">
        <v>0.31651383640000003</v>
      </c>
      <c r="E216" s="27">
        <v>0.35604411359999999</v>
      </c>
      <c r="F216" s="27">
        <v>0.38323986529999998</v>
      </c>
      <c r="G216" s="27">
        <v>0.47633412479999998</v>
      </c>
      <c r="H216" s="27">
        <v>0.69085675479999997</v>
      </c>
      <c r="K216">
        <f t="shared" si="103"/>
        <v>2290</v>
      </c>
      <c r="L216">
        <f t="shared" si="87"/>
        <v>0.26576465370000002</v>
      </c>
      <c r="M216">
        <f t="shared" si="87"/>
        <v>0.28512465949999999</v>
      </c>
      <c r="N216">
        <f t="shared" si="87"/>
        <v>0.31651383640000003</v>
      </c>
      <c r="O216">
        <f t="shared" si="86"/>
        <v>0.35604411359999999</v>
      </c>
      <c r="P216">
        <f t="shared" si="86"/>
        <v>0.38323986529999998</v>
      </c>
      <c r="Q216">
        <f t="shared" si="86"/>
        <v>0.47633412479999998</v>
      </c>
      <c r="R216">
        <f t="shared" si="86"/>
        <v>0.69085675479999997</v>
      </c>
      <c r="S216">
        <f t="shared" si="86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88"/>
        <v>1.5937684980000033E-2</v>
      </c>
      <c r="AB216">
        <f t="shared" si="89"/>
        <v>1.1315219239999966E-2</v>
      </c>
      <c r="AC216">
        <f t="shared" si="90"/>
        <v>1.9493400369999997E-2</v>
      </c>
      <c r="AD216">
        <f t="shared" si="91"/>
        <v>7.377543914999965E-3</v>
      </c>
      <c r="AE216">
        <f t="shared" si="92"/>
        <v>1.4506150549999985E-2</v>
      </c>
      <c r="AF216">
        <f t="shared" si="93"/>
        <v>3.2404369919999988E-2</v>
      </c>
      <c r="AG216">
        <f t="shared" si="94"/>
        <v>8.8412183184999896E-2</v>
      </c>
      <c r="AH216" s="7">
        <f t="shared" si="96"/>
        <v>0.46748999999999996</v>
      </c>
      <c r="AI216" s="7">
        <f t="shared" si="97"/>
        <v>1.1122398824999999</v>
      </c>
      <c r="AK216">
        <v>2290</v>
      </c>
      <c r="AL216">
        <f>AA216/AL$3</f>
        <v>3.1875369960000066E-2</v>
      </c>
      <c r="AM216">
        <f>AB216/AM$3</f>
        <v>5.6576096199999829E-2</v>
      </c>
      <c r="AN216">
        <f>AC216/AN$3</f>
        <v>0.19493400369999997</v>
      </c>
      <c r="AO216">
        <f>AD216/AO$3</f>
        <v>4.9183626099999767E-2</v>
      </c>
      <c r="AP216">
        <f>AE216/AP$3</f>
        <v>5.00212087931034E-2</v>
      </c>
      <c r="AQ216">
        <f>AF216/AQ$3</f>
        <v>3.620599991061451E-2</v>
      </c>
      <c r="AR216">
        <f>AG216/AR$3</f>
        <v>5.8941455456666597E-2</v>
      </c>
      <c r="AS216">
        <f t="shared" si="98"/>
        <v>1.1687249999999998</v>
      </c>
      <c r="AT216">
        <f t="shared" si="99"/>
        <v>1.1122398824999999</v>
      </c>
      <c r="AV216">
        <f t="shared" si="95"/>
        <v>2290</v>
      </c>
      <c r="AW216">
        <f t="shared" si="104"/>
        <v>3.1438688737292643E-2</v>
      </c>
      <c r="AX216">
        <f t="shared" si="105"/>
        <v>5.6139414977292405E-2</v>
      </c>
      <c r="AY216">
        <f t="shared" si="106"/>
        <v>0.19449732247729254</v>
      </c>
      <c r="AZ216">
        <f t="shared" si="107"/>
        <v>4.8746944877292343E-2</v>
      </c>
      <c r="BA216">
        <f t="shared" si="108"/>
        <v>4.9584527570395977E-2</v>
      </c>
      <c r="BB216">
        <f t="shared" si="109"/>
        <v>3.5769318687907087E-2</v>
      </c>
      <c r="BC216">
        <f t="shared" si="100"/>
        <v>5.8504774233959174E-2</v>
      </c>
      <c r="BD216">
        <f t="shared" si="101"/>
        <v>1.1682883187772923</v>
      </c>
      <c r="BE216">
        <f t="shared" si="102"/>
        <v>1.1118032012772925</v>
      </c>
    </row>
    <row r="217" spans="1:57" x14ac:dyDescent="0.25">
      <c r="A217">
        <v>2289</v>
      </c>
      <c r="B217" s="27">
        <v>0.26906806230000002</v>
      </c>
      <c r="C217" s="27">
        <v>0.28967836499999999</v>
      </c>
      <c r="D217" s="27">
        <v>0.3221659362</v>
      </c>
      <c r="E217" s="27">
        <v>0.3630668521</v>
      </c>
      <c r="F217" s="27">
        <v>0.389405638</v>
      </c>
      <c r="G217" s="27">
        <v>0.48530608419999999</v>
      </c>
      <c r="H217" s="27">
        <v>0.70533949139999996</v>
      </c>
      <c r="K217">
        <f t="shared" si="103"/>
        <v>2289</v>
      </c>
      <c r="L217">
        <f t="shared" si="87"/>
        <v>0.26906806230000002</v>
      </c>
      <c r="M217">
        <f t="shared" si="87"/>
        <v>0.28967836499999999</v>
      </c>
      <c r="N217">
        <f t="shared" si="87"/>
        <v>0.3221659362</v>
      </c>
      <c r="O217">
        <f t="shared" si="86"/>
        <v>0.3630668521</v>
      </c>
      <c r="P217">
        <f t="shared" si="86"/>
        <v>0.389405638</v>
      </c>
      <c r="Q217">
        <f t="shared" si="86"/>
        <v>0.48530608419999999</v>
      </c>
      <c r="R217">
        <f t="shared" si="86"/>
        <v>0.70533949139999996</v>
      </c>
      <c r="S217">
        <f t="shared" si="86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88"/>
        <v>1.7198380571999988E-2</v>
      </c>
      <c r="AB217">
        <f t="shared" si="89"/>
        <v>1.1831089475999965E-2</v>
      </c>
      <c r="AC217">
        <f t="shared" si="90"/>
        <v>2.0141903778E-2</v>
      </c>
      <c r="AD217">
        <f t="shared" si="91"/>
        <v>7.9957443310000181E-3</v>
      </c>
      <c r="AE217">
        <f t="shared" si="92"/>
        <v>1.3120788850000002E-2</v>
      </c>
      <c r="AF217">
        <f t="shared" si="93"/>
        <v>3.1631377287999918E-2</v>
      </c>
      <c r="AG217">
        <f t="shared" si="94"/>
        <v>8.7925731548999977E-2</v>
      </c>
      <c r="AH217" s="7">
        <f t="shared" si="96"/>
        <v>0.466165</v>
      </c>
      <c r="AI217" s="7">
        <f t="shared" si="97"/>
        <v>1.1377415805</v>
      </c>
      <c r="AK217">
        <v>2289</v>
      </c>
      <c r="AL217">
        <f>AA217/AL$3</f>
        <v>3.4396761143999977E-2</v>
      </c>
      <c r="AM217">
        <f>AB217/AM$3</f>
        <v>5.9155447379999823E-2</v>
      </c>
      <c r="AN217">
        <f>AC217/AN$3</f>
        <v>0.20141903778</v>
      </c>
      <c r="AO217">
        <f>AD217/AO$3</f>
        <v>5.3304962206666792E-2</v>
      </c>
      <c r="AP217">
        <f>AE217/AP$3</f>
        <v>4.5244099482758635E-2</v>
      </c>
      <c r="AQ217">
        <f>AF217/AQ$3</f>
        <v>3.5342320992178676E-2</v>
      </c>
      <c r="AR217">
        <f>AG217/AR$3</f>
        <v>5.8617154365999985E-2</v>
      </c>
      <c r="AS217">
        <f t="shared" si="98"/>
        <v>1.1654125</v>
      </c>
      <c r="AT217">
        <f t="shared" si="99"/>
        <v>1.1377415805</v>
      </c>
      <c r="AV217">
        <f t="shared" si="95"/>
        <v>2289</v>
      </c>
      <c r="AW217">
        <f t="shared" si="104"/>
        <v>3.3959889147494954E-2</v>
      </c>
      <c r="AX217">
        <f t="shared" si="105"/>
        <v>5.87185753834948E-2</v>
      </c>
      <c r="AY217">
        <f t="shared" si="106"/>
        <v>0.20098216578349498</v>
      </c>
      <c r="AZ217">
        <f t="shared" si="107"/>
        <v>5.2868090210161769E-2</v>
      </c>
      <c r="BA217">
        <f t="shared" si="108"/>
        <v>4.4807227486253612E-2</v>
      </c>
      <c r="BB217">
        <f t="shared" si="109"/>
        <v>3.4905448995673653E-2</v>
      </c>
      <c r="BC217">
        <f t="shared" si="100"/>
        <v>5.8180282369494962E-2</v>
      </c>
      <c r="BD217">
        <f t="shared" si="101"/>
        <v>1.1649756280034949</v>
      </c>
      <c r="BE217">
        <f t="shared" si="102"/>
        <v>1.1373047085034949</v>
      </c>
    </row>
    <row r="218" spans="1:57" x14ac:dyDescent="0.25">
      <c r="A218">
        <v>2288</v>
      </c>
      <c r="B218" s="27">
        <v>0.27082046869999998</v>
      </c>
      <c r="C218" s="27">
        <v>0.29100403190000002</v>
      </c>
      <c r="D218" s="27">
        <v>0.32618331909999998</v>
      </c>
      <c r="E218" s="27">
        <v>0.36839053030000002</v>
      </c>
      <c r="F218" s="27">
        <v>0.39701300859999999</v>
      </c>
      <c r="G218" s="27">
        <v>0.49406123159999998</v>
      </c>
      <c r="H218" s="27">
        <v>0.71852022410000005</v>
      </c>
      <c r="K218">
        <f t="shared" si="103"/>
        <v>2288</v>
      </c>
      <c r="L218">
        <f t="shared" si="87"/>
        <v>0.27082046869999998</v>
      </c>
      <c r="M218">
        <f t="shared" si="87"/>
        <v>0.29100403190000002</v>
      </c>
      <c r="N218">
        <f t="shared" si="87"/>
        <v>0.32618331909999998</v>
      </c>
      <c r="O218">
        <f t="shared" si="86"/>
        <v>0.36839053030000002</v>
      </c>
      <c r="P218">
        <f t="shared" si="86"/>
        <v>0.39701300859999999</v>
      </c>
      <c r="Q218">
        <f t="shared" si="86"/>
        <v>0.49406123159999998</v>
      </c>
      <c r="R218">
        <f t="shared" si="86"/>
        <v>0.71852022410000005</v>
      </c>
      <c r="S218">
        <f t="shared" si="86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88"/>
        <v>1.708627132399998E-2</v>
      </c>
      <c r="AB218">
        <f t="shared" si="89"/>
        <v>9.5041614920000211E-3</v>
      </c>
      <c r="AC218">
        <f t="shared" si="90"/>
        <v>1.963941217599996E-2</v>
      </c>
      <c r="AD218">
        <f t="shared" si="91"/>
        <v>7.5387686020000483E-3</v>
      </c>
      <c r="AE218">
        <f t="shared" si="92"/>
        <v>1.3918954299999967E-2</v>
      </c>
      <c r="AF218">
        <f t="shared" si="93"/>
        <v>3.1603842095999951E-2</v>
      </c>
      <c r="AG218">
        <f t="shared" si="94"/>
        <v>8.7627333758000095E-2</v>
      </c>
      <c r="AH218" s="7">
        <f t="shared" si="96"/>
        <v>0.46504999999999996</v>
      </c>
      <c r="AI218" s="7">
        <f t="shared" si="97"/>
        <v>1.1607176809999999</v>
      </c>
      <c r="AK218">
        <v>2288</v>
      </c>
      <c r="AL218">
        <f>AA218/AL$3</f>
        <v>3.4172542647999959E-2</v>
      </c>
      <c r="AM218">
        <f>AB218/AM$3</f>
        <v>4.7520807460000106E-2</v>
      </c>
      <c r="AN218">
        <f>AC218/AN$3</f>
        <v>0.1963941217599996</v>
      </c>
      <c r="AO218">
        <f>AD218/AO$3</f>
        <v>5.0258457346666993E-2</v>
      </c>
      <c r="AP218">
        <f>AE218/AP$3</f>
        <v>4.7996394137930921E-2</v>
      </c>
      <c r="AQ218">
        <f>AF218/AQ$3</f>
        <v>3.5311555414525082E-2</v>
      </c>
      <c r="AR218">
        <f>AG218/AR$3</f>
        <v>5.8418222505333399E-2</v>
      </c>
      <c r="AS218">
        <f t="shared" si="98"/>
        <v>1.1626249999999998</v>
      </c>
      <c r="AT218">
        <f t="shared" si="99"/>
        <v>1.1607176809999999</v>
      </c>
      <c r="AV218">
        <f t="shared" si="95"/>
        <v>2288</v>
      </c>
      <c r="AW218">
        <f t="shared" si="104"/>
        <v>3.3735479710937023E-2</v>
      </c>
      <c r="AX218">
        <f t="shared" si="105"/>
        <v>4.708374452293717E-2</v>
      </c>
      <c r="AY218">
        <f t="shared" si="106"/>
        <v>0.19595705882293665</v>
      </c>
      <c r="AZ218">
        <f t="shared" si="107"/>
        <v>4.9821394409604057E-2</v>
      </c>
      <c r="BA218">
        <f t="shared" si="108"/>
        <v>4.7559331200867985E-2</v>
      </c>
      <c r="BB218">
        <f t="shared" si="109"/>
        <v>3.4874492477462146E-2</v>
      </c>
      <c r="BC218">
        <f t="shared" si="100"/>
        <v>5.7981159568270463E-2</v>
      </c>
      <c r="BD218">
        <f t="shared" si="101"/>
        <v>1.1621879370629369</v>
      </c>
      <c r="BE218">
        <f t="shared" si="102"/>
        <v>1.160280618062937</v>
      </c>
    </row>
    <row r="219" spans="1:57" x14ac:dyDescent="0.25">
      <c r="A219">
        <v>2287</v>
      </c>
      <c r="B219" s="27">
        <v>0.27168408040000003</v>
      </c>
      <c r="C219" s="27">
        <v>0.29631349439999999</v>
      </c>
      <c r="D219" s="27">
        <v>0.3319481313</v>
      </c>
      <c r="E219" s="27">
        <v>0.37441965939999999</v>
      </c>
      <c r="F219" s="27">
        <v>0.40297961240000002</v>
      </c>
      <c r="G219" s="27">
        <v>0.5033192635</v>
      </c>
      <c r="H219" s="27">
        <v>0.73138570790000001</v>
      </c>
      <c r="K219">
        <f t="shared" si="103"/>
        <v>2287</v>
      </c>
      <c r="L219">
        <f t="shared" si="87"/>
        <v>0.27168408040000003</v>
      </c>
      <c r="M219">
        <f t="shared" si="87"/>
        <v>0.29631349439999999</v>
      </c>
      <c r="N219">
        <f t="shared" si="87"/>
        <v>0.3319481313</v>
      </c>
      <c r="O219">
        <f t="shared" si="86"/>
        <v>0.37441965939999999</v>
      </c>
      <c r="P219">
        <f t="shared" si="86"/>
        <v>0.40297961240000002</v>
      </c>
      <c r="Q219">
        <f t="shared" si="86"/>
        <v>0.5033192635</v>
      </c>
      <c r="R219">
        <f t="shared" si="86"/>
        <v>0.73138570790000001</v>
      </c>
      <c r="S219">
        <f t="shared" si="86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88"/>
        <v>1.6703377120000001E-2</v>
      </c>
      <c r="AB219">
        <f t="shared" si="89"/>
        <v>1.1741013659999938E-2</v>
      </c>
      <c r="AC219">
        <f t="shared" si="90"/>
        <v>2.1479761829999972E-2</v>
      </c>
      <c r="AD219">
        <f t="shared" si="91"/>
        <v>8.457456834999981E-3</v>
      </c>
      <c r="AE219">
        <f t="shared" si="92"/>
        <v>1.3743039649999997E-2</v>
      </c>
      <c r="AF219">
        <f t="shared" si="93"/>
        <v>3.2846450379999947E-2</v>
      </c>
      <c r="AG219">
        <f t="shared" si="94"/>
        <v>8.7960506765000002E-2</v>
      </c>
      <c r="AH219" s="7">
        <f t="shared" si="96"/>
        <v>0.46250000000000002</v>
      </c>
      <c r="AI219" s="7">
        <f t="shared" si="97"/>
        <v>1.1818302425</v>
      </c>
      <c r="AK219">
        <v>2287</v>
      </c>
      <c r="AL219">
        <f>AA219/AL$3</f>
        <v>3.3406754240000003E-2</v>
      </c>
      <c r="AM219">
        <f>AB219/AM$3</f>
        <v>5.8705068299999691E-2</v>
      </c>
      <c r="AN219">
        <f>AC219/AN$3</f>
        <v>0.21479761829999972</v>
      </c>
      <c r="AO219">
        <f>AD219/AO$3</f>
        <v>5.638304556666654E-2</v>
      </c>
      <c r="AP219">
        <f>AE219/AP$3</f>
        <v>4.7389791896551715E-2</v>
      </c>
      <c r="AQ219">
        <f>AF219/AQ$3</f>
        <v>3.6699944558659159E-2</v>
      </c>
      <c r="AR219">
        <f>AG219/AR$3</f>
        <v>5.8640337843333334E-2</v>
      </c>
      <c r="AS219">
        <f t="shared" si="98"/>
        <v>1.15625</v>
      </c>
      <c r="AT219">
        <f t="shared" si="99"/>
        <v>1.1818302425</v>
      </c>
      <c r="AV219">
        <f t="shared" si="95"/>
        <v>2287</v>
      </c>
      <c r="AW219">
        <f t="shared" si="104"/>
        <v>3.2969500195400091E-2</v>
      </c>
      <c r="AX219">
        <f t="shared" si="105"/>
        <v>5.8267814255399779E-2</v>
      </c>
      <c r="AY219">
        <f t="shared" si="106"/>
        <v>0.21436036425539981</v>
      </c>
      <c r="AZ219">
        <f t="shared" si="107"/>
        <v>5.5945791522066628E-2</v>
      </c>
      <c r="BA219">
        <f t="shared" si="108"/>
        <v>4.6952537851951803E-2</v>
      </c>
      <c r="BB219">
        <f t="shared" si="109"/>
        <v>3.6262690514059247E-2</v>
      </c>
      <c r="BC219">
        <f t="shared" si="100"/>
        <v>5.8203083798733422E-2</v>
      </c>
      <c r="BD219">
        <f t="shared" si="101"/>
        <v>1.1558127459554002</v>
      </c>
      <c r="BE219">
        <f t="shared" si="102"/>
        <v>1.1813929884554002</v>
      </c>
    </row>
    <row r="220" spans="1:57" x14ac:dyDescent="0.25">
      <c r="A220">
        <v>2286</v>
      </c>
      <c r="B220" s="27">
        <v>0.27480417489999998</v>
      </c>
      <c r="C220" s="27">
        <v>0.29966071249999998</v>
      </c>
      <c r="D220" s="27">
        <v>0.33706781270000002</v>
      </c>
      <c r="E220" s="27">
        <v>0.3802808225</v>
      </c>
      <c r="F220" s="27">
        <v>0.40976202490000002</v>
      </c>
      <c r="G220" s="27">
        <v>0.51091122629999997</v>
      </c>
      <c r="H220" s="27">
        <v>0.74161648749999998</v>
      </c>
      <c r="K220">
        <f t="shared" si="103"/>
        <v>2286</v>
      </c>
      <c r="L220">
        <f t="shared" si="87"/>
        <v>0.27480417489999998</v>
      </c>
      <c r="M220">
        <f t="shared" si="87"/>
        <v>0.29966071249999998</v>
      </c>
      <c r="N220">
        <f t="shared" si="87"/>
        <v>0.33706781270000002</v>
      </c>
      <c r="O220">
        <f t="shared" si="86"/>
        <v>0.3802808225</v>
      </c>
      <c r="P220">
        <f t="shared" si="86"/>
        <v>0.40976202490000002</v>
      </c>
      <c r="Q220">
        <f t="shared" si="86"/>
        <v>0.51091122629999997</v>
      </c>
      <c r="R220">
        <f t="shared" si="86"/>
        <v>0.74161648749999998</v>
      </c>
      <c r="S220">
        <f t="shared" si="86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88"/>
        <v>1.7957442339999963E-2</v>
      </c>
      <c r="AB220">
        <f t="shared" si="89"/>
        <v>1.1382310519999966E-2</v>
      </c>
      <c r="AC220">
        <f t="shared" si="90"/>
        <v>2.2003816010000038E-2</v>
      </c>
      <c r="AD220">
        <f t="shared" si="91"/>
        <v>8.4337937450000289E-3</v>
      </c>
      <c r="AE220">
        <f t="shared" si="92"/>
        <v>1.3583735650000026E-2</v>
      </c>
      <c r="AF220">
        <f t="shared" si="93"/>
        <v>3.1477416059999985E-2</v>
      </c>
      <c r="AG220">
        <f t="shared" si="94"/>
        <v>8.4420066355000045E-2</v>
      </c>
      <c r="AH220" s="7">
        <f t="shared" si="96"/>
        <v>0.46123999999999998</v>
      </c>
      <c r="AI220" s="7">
        <f t="shared" si="97"/>
        <v>1.2052842975</v>
      </c>
      <c r="AK220">
        <v>2286</v>
      </c>
      <c r="AL220">
        <f>AA220/AL$3</f>
        <v>3.5914884679999926E-2</v>
      </c>
      <c r="AM220">
        <f>AB220/AM$3</f>
        <v>5.6911552599999832E-2</v>
      </c>
      <c r="AN220">
        <f>AC220/AN$3</f>
        <v>0.22003816010000038</v>
      </c>
      <c r="AO220">
        <f>AD220/AO$3</f>
        <v>5.6225291633333528E-2</v>
      </c>
      <c r="AP220">
        <f>AE220/AP$3</f>
        <v>4.6840467758620781E-2</v>
      </c>
      <c r="AQ220">
        <f>AF220/AQ$3</f>
        <v>3.5170297273742997E-2</v>
      </c>
      <c r="AR220">
        <f>AG220/AR$3</f>
        <v>5.6280044236666694E-2</v>
      </c>
      <c r="AS220">
        <f t="shared" si="98"/>
        <v>1.1530999999999998</v>
      </c>
      <c r="AT220">
        <f t="shared" si="99"/>
        <v>1.2052842975</v>
      </c>
      <c r="AV220">
        <f t="shared" si="95"/>
        <v>2286</v>
      </c>
      <c r="AW220">
        <f t="shared" si="104"/>
        <v>3.5477439360664845E-2</v>
      </c>
      <c r="AX220">
        <f t="shared" si="105"/>
        <v>5.6474107280664751E-2</v>
      </c>
      <c r="AY220">
        <f t="shared" si="106"/>
        <v>0.21960071478066528</v>
      </c>
      <c r="AZ220">
        <f t="shared" si="107"/>
        <v>5.5787846313998447E-2</v>
      </c>
      <c r="BA220">
        <f t="shared" si="108"/>
        <v>4.64030224392857E-2</v>
      </c>
      <c r="BB220">
        <f t="shared" si="109"/>
        <v>3.4732851954407916E-2</v>
      </c>
      <c r="BC220">
        <f t="shared" si="100"/>
        <v>5.5842598917331614E-2</v>
      </c>
      <c r="BD220">
        <f t="shared" si="101"/>
        <v>1.1526625546806648</v>
      </c>
      <c r="BE220">
        <f t="shared" si="102"/>
        <v>1.204846852180665</v>
      </c>
    </row>
    <row r="221" spans="1:57" x14ac:dyDescent="0.25">
      <c r="A221">
        <v>2285</v>
      </c>
      <c r="B221" s="27">
        <v>0.27733856439999999</v>
      </c>
      <c r="C221" s="27">
        <v>0.30246171360000002</v>
      </c>
      <c r="D221" s="27">
        <v>0.34345313910000003</v>
      </c>
      <c r="E221" s="27">
        <v>0.38662219050000002</v>
      </c>
      <c r="F221" s="27">
        <v>0.41937783360000003</v>
      </c>
      <c r="G221" s="27">
        <v>0.51903402809999999</v>
      </c>
      <c r="H221" s="27">
        <v>0.7546722293</v>
      </c>
      <c r="K221">
        <f t="shared" si="103"/>
        <v>2285</v>
      </c>
      <c r="L221">
        <f t="shared" si="87"/>
        <v>0.27733856439999999</v>
      </c>
      <c r="M221">
        <f t="shared" si="87"/>
        <v>0.30246171360000002</v>
      </c>
      <c r="N221">
        <f t="shared" si="87"/>
        <v>0.34345313910000003</v>
      </c>
      <c r="O221">
        <f t="shared" si="86"/>
        <v>0.38662219050000002</v>
      </c>
      <c r="P221">
        <f t="shared" si="86"/>
        <v>0.41937783360000003</v>
      </c>
      <c r="Q221">
        <f t="shared" si="86"/>
        <v>0.51903402809999999</v>
      </c>
      <c r="R221">
        <f t="shared" si="86"/>
        <v>0.7546722293</v>
      </c>
      <c r="S221">
        <f t="shared" si="86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88"/>
        <v>1.9016759919999959E-2</v>
      </c>
      <c r="AB221">
        <f t="shared" si="89"/>
        <v>1.1215738260000011E-2</v>
      </c>
      <c r="AC221">
        <f t="shared" si="90"/>
        <v>2.4701838330000003E-2</v>
      </c>
      <c r="AD221">
        <f t="shared" si="91"/>
        <v>1.0048041585E-2</v>
      </c>
      <c r="AE221">
        <f t="shared" si="92"/>
        <v>1.7616163349999991E-2</v>
      </c>
      <c r="AF221">
        <f t="shared" si="93"/>
        <v>3.2387190179999983E-2</v>
      </c>
      <c r="AG221">
        <f t="shared" si="94"/>
        <v>8.6377191514999965E-2</v>
      </c>
      <c r="AH221" s="7">
        <f t="shared" si="96"/>
        <v>0.46013499999999996</v>
      </c>
      <c r="AI221" s="7">
        <f t="shared" si="97"/>
        <v>1.2241718175</v>
      </c>
      <c r="AK221">
        <v>2285</v>
      </c>
      <c r="AL221">
        <f>AA221/AL$3</f>
        <v>3.8033519839999919E-2</v>
      </c>
      <c r="AM221">
        <f>AB221/AM$3</f>
        <v>5.6078691300000053E-2</v>
      </c>
      <c r="AN221">
        <f>AC221/AN$3</f>
        <v>0.24701838330000003</v>
      </c>
      <c r="AO221">
        <f>AD221/AO$3</f>
        <v>6.6986943900000012E-2</v>
      </c>
      <c r="AP221">
        <f>AE221/AP$3</f>
        <v>6.074539086206894E-2</v>
      </c>
      <c r="AQ221">
        <f>AF221/AQ$3</f>
        <v>3.6186804670391044E-2</v>
      </c>
      <c r="AR221">
        <f>AG221/AR$3</f>
        <v>5.7584794343333308E-2</v>
      </c>
      <c r="AS221">
        <f t="shared" si="98"/>
        <v>1.1503374999999998</v>
      </c>
      <c r="AT221">
        <f t="shared" si="99"/>
        <v>1.2241718175</v>
      </c>
      <c r="AV221">
        <f t="shared" si="95"/>
        <v>2285</v>
      </c>
      <c r="AW221">
        <f t="shared" si="104"/>
        <v>3.759588307851195E-2</v>
      </c>
      <c r="AX221">
        <f t="shared" si="105"/>
        <v>5.5641054538512084E-2</v>
      </c>
      <c r="AY221">
        <f t="shared" si="106"/>
        <v>0.24658074653851206</v>
      </c>
      <c r="AZ221">
        <f t="shared" si="107"/>
        <v>6.6549307138512051E-2</v>
      </c>
      <c r="BA221">
        <f t="shared" si="108"/>
        <v>6.0307754100580972E-2</v>
      </c>
      <c r="BB221">
        <f t="shared" si="109"/>
        <v>3.5749167908903076E-2</v>
      </c>
      <c r="BC221">
        <f t="shared" si="100"/>
        <v>5.714715758184534E-2</v>
      </c>
      <c r="BD221">
        <f t="shared" si="101"/>
        <v>1.1498998632385118</v>
      </c>
      <c r="BE221">
        <f t="shared" si="102"/>
        <v>1.223734180738512</v>
      </c>
    </row>
    <row r="222" spans="1:57" x14ac:dyDescent="0.25">
      <c r="A222">
        <v>2284</v>
      </c>
      <c r="B222" s="27">
        <v>0.27864101530000002</v>
      </c>
      <c r="C222" s="27">
        <v>0.30661049489999997</v>
      </c>
      <c r="D222" s="27">
        <v>0.3463718891</v>
      </c>
      <c r="E222" s="27">
        <v>0.39194294810000002</v>
      </c>
      <c r="F222" s="27">
        <v>0.42219322920000002</v>
      </c>
      <c r="G222" s="27">
        <v>0.52830362320000002</v>
      </c>
      <c r="H222" s="27">
        <v>0.7610650659</v>
      </c>
      <c r="K222">
        <f t="shared" si="103"/>
        <v>2284</v>
      </c>
      <c r="L222">
        <f t="shared" si="87"/>
        <v>0.27864101530000002</v>
      </c>
      <c r="M222">
        <f t="shared" si="87"/>
        <v>0.30661049489999997</v>
      </c>
      <c r="N222">
        <f t="shared" si="87"/>
        <v>0.3463718891</v>
      </c>
      <c r="O222">
        <f t="shared" si="86"/>
        <v>0.39194294810000002</v>
      </c>
      <c r="P222">
        <f t="shared" si="86"/>
        <v>0.42219322920000002</v>
      </c>
      <c r="Q222">
        <f t="shared" si="86"/>
        <v>0.52830362320000002</v>
      </c>
      <c r="R222">
        <f t="shared" si="86"/>
        <v>0.7610650659</v>
      </c>
      <c r="S222">
        <f t="shared" si="86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88"/>
        <v>1.8828210820000024E-2</v>
      </c>
      <c r="AB222">
        <f t="shared" si="89"/>
        <v>1.2390042059999967E-2</v>
      </c>
      <c r="AC222">
        <f t="shared" si="90"/>
        <v>2.3929452079999997E-2</v>
      </c>
      <c r="AD222">
        <f t="shared" si="91"/>
        <v>1.0640294810000062E-2</v>
      </c>
      <c r="AE222">
        <f t="shared" si="92"/>
        <v>1.485127770000004E-2</v>
      </c>
      <c r="AF222">
        <f t="shared" si="93"/>
        <v>3.445132528E-2</v>
      </c>
      <c r="AG222">
        <f t="shared" si="94"/>
        <v>8.1691914990000059E-2</v>
      </c>
      <c r="AH222" s="7">
        <f t="shared" si="96"/>
        <v>0.45909</v>
      </c>
      <c r="AI222" s="7">
        <f t="shared" si="97"/>
        <v>1.2430340049999999</v>
      </c>
      <c r="AK222">
        <v>2284</v>
      </c>
      <c r="AL222">
        <f>AA222/AL$3</f>
        <v>3.7656421640000048E-2</v>
      </c>
      <c r="AM222">
        <f>AB222/AM$3</f>
        <v>6.1950210299999836E-2</v>
      </c>
      <c r="AN222">
        <f>AC222/AN$3</f>
        <v>0.23929452079999997</v>
      </c>
      <c r="AO222">
        <f>AD222/AO$3</f>
        <v>7.0935298733333749E-2</v>
      </c>
      <c r="AP222">
        <f>AE222/AP$3</f>
        <v>5.1211302413793243E-2</v>
      </c>
      <c r="AQ222">
        <f>AF222/AQ$3</f>
        <v>3.8493100871508382E-2</v>
      </c>
      <c r="AR222">
        <f>AG222/AR$3</f>
        <v>5.4461276660000037E-2</v>
      </c>
      <c r="AS222">
        <f t="shared" si="98"/>
        <v>1.1477249999999999</v>
      </c>
      <c r="AT222">
        <f t="shared" si="99"/>
        <v>1.2430340049999999</v>
      </c>
      <c r="AV222">
        <f t="shared" si="95"/>
        <v>2284</v>
      </c>
      <c r="AW222">
        <f t="shared" si="104"/>
        <v>3.7218593268721588E-2</v>
      </c>
      <c r="AX222">
        <f t="shared" si="105"/>
        <v>6.1512381928721376E-2</v>
      </c>
      <c r="AY222">
        <f t="shared" si="106"/>
        <v>0.23885669242872151</v>
      </c>
      <c r="AZ222">
        <f t="shared" si="107"/>
        <v>7.0497470362055295E-2</v>
      </c>
      <c r="BA222">
        <f t="shared" si="108"/>
        <v>5.0773474042514782E-2</v>
      </c>
      <c r="BB222">
        <f t="shared" si="109"/>
        <v>3.8055272500229921E-2</v>
      </c>
      <c r="BC222">
        <f t="shared" si="100"/>
        <v>5.4023448288721576E-2</v>
      </c>
      <c r="BD222">
        <f t="shared" si="101"/>
        <v>1.1472871716287214</v>
      </c>
      <c r="BE222">
        <f t="shared" si="102"/>
        <v>1.2425961766287215</v>
      </c>
    </row>
    <row r="223" spans="1:57" x14ac:dyDescent="0.25">
      <c r="A223">
        <v>2283</v>
      </c>
      <c r="B223" s="27">
        <v>0.2816009223</v>
      </c>
      <c r="C223" s="27">
        <v>0.3106811941</v>
      </c>
      <c r="D223" s="27">
        <v>0.35179144140000002</v>
      </c>
      <c r="E223" s="27">
        <v>0.39688143129999998</v>
      </c>
      <c r="F223" s="27">
        <v>0.4280834496</v>
      </c>
      <c r="G223" s="27">
        <v>0.53276705739999997</v>
      </c>
      <c r="H223" s="27">
        <v>0.77095282080000005</v>
      </c>
      <c r="K223">
        <f t="shared" si="103"/>
        <v>2283</v>
      </c>
      <c r="L223">
        <f t="shared" si="87"/>
        <v>0.2816009223</v>
      </c>
      <c r="M223">
        <f t="shared" si="87"/>
        <v>0.3106811941</v>
      </c>
      <c r="N223">
        <f t="shared" si="87"/>
        <v>0.35179144140000002</v>
      </c>
      <c r="O223">
        <f t="shared" si="86"/>
        <v>0.39688143129999998</v>
      </c>
      <c r="P223">
        <f t="shared" si="86"/>
        <v>0.4280834496</v>
      </c>
      <c r="Q223">
        <f t="shared" si="86"/>
        <v>0.53276705739999997</v>
      </c>
      <c r="R223">
        <f t="shared" si="86"/>
        <v>0.77095282080000005</v>
      </c>
      <c r="S223">
        <f t="shared" si="86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88"/>
        <v>2.0483952491999996E-2</v>
      </c>
      <c r="AB223">
        <f t="shared" si="89"/>
        <v>1.3724101936000002E-2</v>
      </c>
      <c r="AC223">
        <f t="shared" si="90"/>
        <v>2.5927328057999993E-2</v>
      </c>
      <c r="AD223">
        <f t="shared" si="91"/>
        <v>1.1176346190999997E-2</v>
      </c>
      <c r="AE223">
        <f t="shared" si="92"/>
        <v>1.5520356450000064E-2</v>
      </c>
      <c r="AF223">
        <f t="shared" si="93"/>
        <v>3.2153698167999997E-2</v>
      </c>
      <c r="AG223">
        <f t="shared" si="94"/>
        <v>8.1136705089000102E-2</v>
      </c>
      <c r="AH223" s="7">
        <f t="shared" si="96"/>
        <v>0.45779000000000003</v>
      </c>
      <c r="AI223" s="7">
        <f t="shared" si="97"/>
        <v>1.2607628104999999</v>
      </c>
      <c r="AK223">
        <v>2283</v>
      </c>
      <c r="AL223">
        <f>AA223/AL$3</f>
        <v>4.0967904983999992E-2</v>
      </c>
      <c r="AM223">
        <f>AB223/AM$3</f>
        <v>6.8620509680000011E-2</v>
      </c>
      <c r="AN223">
        <f>AC223/AN$3</f>
        <v>0.25927328057999993</v>
      </c>
      <c r="AO223">
        <f>AD223/AO$3</f>
        <v>7.4508974606666653E-2</v>
      </c>
      <c r="AP223">
        <f>AE223/AP$3</f>
        <v>5.3518470517241602E-2</v>
      </c>
      <c r="AQ223">
        <f>AF223/AQ$3</f>
        <v>3.5925919740782117E-2</v>
      </c>
      <c r="AR223">
        <f>AG223/AR$3</f>
        <v>5.4091136726000071E-2</v>
      </c>
      <c r="AS223">
        <f t="shared" si="98"/>
        <v>1.1444749999999999</v>
      </c>
      <c r="AT223">
        <f t="shared" si="99"/>
        <v>1.2607628104999999</v>
      </c>
      <c r="AV223">
        <f t="shared" si="95"/>
        <v>2283</v>
      </c>
      <c r="AW223">
        <f t="shared" si="104"/>
        <v>4.0529884835073145E-2</v>
      </c>
      <c r="AX223">
        <f t="shared" si="105"/>
        <v>6.8182489531073157E-2</v>
      </c>
      <c r="AY223">
        <f t="shared" si="106"/>
        <v>0.25883526043107308</v>
      </c>
      <c r="AZ223">
        <f t="shared" si="107"/>
        <v>7.4070954457739799E-2</v>
      </c>
      <c r="BA223">
        <f t="shared" si="108"/>
        <v>5.3080450368314755E-2</v>
      </c>
      <c r="BB223">
        <f t="shared" si="109"/>
        <v>3.5487899591855269E-2</v>
      </c>
      <c r="BC223">
        <f t="shared" si="100"/>
        <v>5.3653116577073223E-2</v>
      </c>
      <c r="BD223">
        <f t="shared" si="101"/>
        <v>1.144036979851073</v>
      </c>
      <c r="BE223">
        <f t="shared" si="102"/>
        <v>1.260324790351073</v>
      </c>
    </row>
    <row r="224" spans="1:57" x14ac:dyDescent="0.25">
      <c r="A224">
        <v>2282</v>
      </c>
      <c r="B224" s="27">
        <v>0.28245699410000003</v>
      </c>
      <c r="C224" s="27">
        <v>0.31376081709999998</v>
      </c>
      <c r="D224" s="27">
        <v>0.35409969089999999</v>
      </c>
      <c r="E224" s="27">
        <v>0.40252655739999998</v>
      </c>
      <c r="F224" s="27">
        <v>0.43476399780000002</v>
      </c>
      <c r="G224" s="27">
        <v>0.5402986407</v>
      </c>
      <c r="H224" s="27">
        <v>0.78380066159999995</v>
      </c>
      <c r="K224">
        <f t="shared" si="103"/>
        <v>2282</v>
      </c>
      <c r="L224">
        <f t="shared" si="87"/>
        <v>0.28245699410000003</v>
      </c>
      <c r="M224">
        <f t="shared" si="87"/>
        <v>0.31376081709999998</v>
      </c>
      <c r="N224">
        <f t="shared" si="87"/>
        <v>0.35409969089999999</v>
      </c>
      <c r="O224">
        <f t="shared" si="86"/>
        <v>0.40252655739999998</v>
      </c>
      <c r="P224">
        <f t="shared" si="86"/>
        <v>0.43476399780000002</v>
      </c>
      <c r="Q224">
        <f t="shared" si="86"/>
        <v>0.5402986407</v>
      </c>
      <c r="R224">
        <f t="shared" si="86"/>
        <v>0.78380066159999995</v>
      </c>
      <c r="S224">
        <f t="shared" si="86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88"/>
        <v>2.0397954740000029E-2</v>
      </c>
      <c r="AB224">
        <f t="shared" si="89"/>
        <v>1.4597650719999966E-2</v>
      </c>
      <c r="AC224">
        <f t="shared" si="90"/>
        <v>2.5435781009999991E-2</v>
      </c>
      <c r="AD224">
        <f t="shared" si="91"/>
        <v>1.3188512245000027E-2</v>
      </c>
      <c r="AE224">
        <f t="shared" si="92"/>
        <v>1.7851343550000065E-2</v>
      </c>
      <c r="AF224">
        <f t="shared" si="93"/>
        <v>3.402214326000004E-2</v>
      </c>
      <c r="AG224">
        <f t="shared" si="94"/>
        <v>8.5161204855000061E-2</v>
      </c>
      <c r="AH224" s="7">
        <f t="shared" si="96"/>
        <v>0.45619500000000002</v>
      </c>
      <c r="AI224" s="7">
        <f t="shared" si="97"/>
        <v>1.2756600974999999</v>
      </c>
      <c r="AK224">
        <v>2282</v>
      </c>
      <c r="AL224">
        <f>AA224/AL$3</f>
        <v>4.0795909480000059E-2</v>
      </c>
      <c r="AM224">
        <f>AB224/AM$3</f>
        <v>7.2988253599999831E-2</v>
      </c>
      <c r="AN224">
        <f>AC224/AN$3</f>
        <v>0.25435781009999991</v>
      </c>
      <c r="AO224">
        <f>AD224/AO$3</f>
        <v>8.7923414966666849E-2</v>
      </c>
      <c r="AP224">
        <f>AE224/AP$3</f>
        <v>6.1556357068965749E-2</v>
      </c>
      <c r="AQ224">
        <f>AF224/AQ$3</f>
        <v>3.80135678882682E-2</v>
      </c>
      <c r="AR224">
        <f>AG224/AR$3</f>
        <v>5.6774136570000043E-2</v>
      </c>
      <c r="AS224">
        <f t="shared" si="98"/>
        <v>1.1404874999999999</v>
      </c>
      <c r="AT224">
        <f t="shared" si="99"/>
        <v>1.2756600974999999</v>
      </c>
      <c r="AV224">
        <f t="shared" si="95"/>
        <v>2282</v>
      </c>
      <c r="AW224">
        <f t="shared" si="104"/>
        <v>4.0357697385346246E-2</v>
      </c>
      <c r="AX224">
        <f t="shared" si="105"/>
        <v>7.2550041505346025E-2</v>
      </c>
      <c r="AY224">
        <f t="shared" si="106"/>
        <v>0.25391959800534608</v>
      </c>
      <c r="AZ224">
        <f t="shared" si="107"/>
        <v>8.7485202872013043E-2</v>
      </c>
      <c r="BA224">
        <f t="shared" si="108"/>
        <v>6.1118144974311936E-2</v>
      </c>
      <c r="BB224">
        <f t="shared" si="109"/>
        <v>3.7575355793614387E-2</v>
      </c>
      <c r="BC224">
        <f t="shared" si="100"/>
        <v>5.633592447534623E-2</v>
      </c>
      <c r="BD224">
        <f t="shared" si="101"/>
        <v>1.1400492879053461</v>
      </c>
      <c r="BE224">
        <f t="shared" si="102"/>
        <v>1.2752218854053461</v>
      </c>
    </row>
    <row r="225" spans="1:57" x14ac:dyDescent="0.25">
      <c r="A225">
        <v>2281</v>
      </c>
      <c r="B225" s="27">
        <v>0.28407487269999998</v>
      </c>
      <c r="C225" s="27">
        <v>0.31523925069999997</v>
      </c>
      <c r="D225" s="27">
        <v>0.35822144150000002</v>
      </c>
      <c r="E225" s="27">
        <v>0.4041030109</v>
      </c>
      <c r="F225" s="27">
        <v>0.43982091550000002</v>
      </c>
      <c r="G225" s="27">
        <v>0.54315328600000001</v>
      </c>
      <c r="H225" s="27">
        <v>0.78907650709999999</v>
      </c>
      <c r="K225">
        <f t="shared" si="103"/>
        <v>2281</v>
      </c>
      <c r="L225">
        <f t="shared" si="87"/>
        <v>0.28407487269999998</v>
      </c>
      <c r="M225">
        <f t="shared" si="87"/>
        <v>0.31523925069999997</v>
      </c>
      <c r="N225">
        <f t="shared" si="87"/>
        <v>0.35822144150000002</v>
      </c>
      <c r="O225">
        <f t="shared" si="86"/>
        <v>0.4041030109</v>
      </c>
      <c r="P225">
        <f t="shared" si="86"/>
        <v>0.43982091550000002</v>
      </c>
      <c r="Q225">
        <f t="shared" si="86"/>
        <v>0.54315328600000001</v>
      </c>
      <c r="R225">
        <f t="shared" si="86"/>
        <v>0.78907650709999999</v>
      </c>
      <c r="S225">
        <f t="shared" si="86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88"/>
        <v>2.2047911211999976E-2</v>
      </c>
      <c r="AB225">
        <f t="shared" si="89"/>
        <v>1.5375553095999944E-2</v>
      </c>
      <c r="AC225">
        <f t="shared" si="90"/>
        <v>2.8542655837999989E-2</v>
      </c>
      <c r="AD225">
        <f t="shared" si="91"/>
        <v>1.3356513151000012E-2</v>
      </c>
      <c r="AE225">
        <f t="shared" si="92"/>
        <v>2.1100598350000006E-2</v>
      </c>
      <c r="AF225">
        <f t="shared" si="93"/>
        <v>3.4433080047999956E-2</v>
      </c>
      <c r="AG225">
        <f t="shared" si="94"/>
        <v>8.6407336828999926E-2</v>
      </c>
      <c r="AH225" s="7">
        <f t="shared" si="96"/>
        <v>0.45402999999999999</v>
      </c>
      <c r="AI225" s="7">
        <f t="shared" si="97"/>
        <v>1.2822268905</v>
      </c>
      <c r="AK225">
        <v>2281</v>
      </c>
      <c r="AL225">
        <f>AA225/AL$3</f>
        <v>4.4095822423999953E-2</v>
      </c>
      <c r="AM225">
        <f>AB225/AM$3</f>
        <v>7.6877765479999721E-2</v>
      </c>
      <c r="AN225">
        <f>AC225/AN$3</f>
        <v>0.28542655837999986</v>
      </c>
      <c r="AO225">
        <f>AD225/AO$3</f>
        <v>8.9043421006666748E-2</v>
      </c>
      <c r="AP225">
        <f>AE225/AP$3</f>
        <v>7.276068396551727E-2</v>
      </c>
      <c r="AQ225">
        <f>AF225/AQ$3</f>
        <v>3.847271513743012E-2</v>
      </c>
      <c r="AR225">
        <f>AG225/AR$3</f>
        <v>5.7604891219333286E-2</v>
      </c>
      <c r="AS225">
        <f t="shared" si="98"/>
        <v>1.1350749999999998</v>
      </c>
      <c r="AT225">
        <f t="shared" si="99"/>
        <v>1.2822268905</v>
      </c>
      <c r="AV225">
        <f t="shared" si="95"/>
        <v>2281</v>
      </c>
      <c r="AW225">
        <f t="shared" si="104"/>
        <v>4.365741821531955E-2</v>
      </c>
      <c r="AX225">
        <f t="shared" si="105"/>
        <v>7.6439361271319312E-2</v>
      </c>
      <c r="AY225">
        <f t="shared" si="106"/>
        <v>0.28498815417131945</v>
      </c>
      <c r="AZ225">
        <f t="shared" si="107"/>
        <v>8.8605016797986338E-2</v>
      </c>
      <c r="BA225">
        <f t="shared" si="108"/>
        <v>7.232227975683686E-2</v>
      </c>
      <c r="BB225">
        <f t="shared" si="109"/>
        <v>3.8034310928749718E-2</v>
      </c>
      <c r="BC225">
        <f t="shared" si="100"/>
        <v>5.7166487010652883E-2</v>
      </c>
      <c r="BD225">
        <f t="shared" si="101"/>
        <v>1.1346365957913194</v>
      </c>
      <c r="BE225">
        <f t="shared" si="102"/>
        <v>1.2817884862913196</v>
      </c>
    </row>
    <row r="226" spans="1:57" x14ac:dyDescent="0.25">
      <c r="A226">
        <v>2280</v>
      </c>
      <c r="B226" s="27">
        <v>0.2853695154</v>
      </c>
      <c r="C226" s="27">
        <v>0.31726354359999998</v>
      </c>
      <c r="D226" s="27">
        <v>0.36075896019999998</v>
      </c>
      <c r="E226" s="27">
        <v>0.4062302411</v>
      </c>
      <c r="F226" s="27">
        <v>0.4412591159</v>
      </c>
      <c r="G226" s="27">
        <v>0.54751992230000002</v>
      </c>
      <c r="H226" s="27">
        <v>0.79531043769999998</v>
      </c>
      <c r="K226">
        <f t="shared" si="103"/>
        <v>2280</v>
      </c>
      <c r="L226">
        <f t="shared" si="87"/>
        <v>0.2853695154</v>
      </c>
      <c r="M226">
        <f t="shared" si="87"/>
        <v>0.31726354359999998</v>
      </c>
      <c r="N226">
        <f t="shared" si="87"/>
        <v>0.36075896019999998</v>
      </c>
      <c r="O226">
        <f t="shared" si="86"/>
        <v>0.4062302411</v>
      </c>
      <c r="P226">
        <f t="shared" si="86"/>
        <v>0.4412591159</v>
      </c>
      <c r="Q226">
        <f t="shared" si="86"/>
        <v>0.54751992230000002</v>
      </c>
      <c r="R226">
        <f t="shared" si="86"/>
        <v>0.79531043769999998</v>
      </c>
      <c r="S226">
        <f t="shared" si="86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88"/>
        <v>2.2225953432000012E-2</v>
      </c>
      <c r="AB226">
        <f t="shared" si="89"/>
        <v>1.5328712655999957E-2</v>
      </c>
      <c r="AC226">
        <f t="shared" si="90"/>
        <v>2.853981476799998E-2</v>
      </c>
      <c r="AD226">
        <f t="shared" si="91"/>
        <v>1.225160393600002E-2</v>
      </c>
      <c r="AE226">
        <f t="shared" si="92"/>
        <v>1.8754203500000004E-2</v>
      </c>
      <c r="AF226">
        <f t="shared" si="93"/>
        <v>3.3935334428000036E-2</v>
      </c>
      <c r="AG226">
        <f t="shared" si="94"/>
        <v>8.521825014400003E-2</v>
      </c>
      <c r="AH226" s="7">
        <f t="shared" si="96"/>
        <v>0.45369500000000001</v>
      </c>
      <c r="AI226" s="7">
        <f t="shared" si="97"/>
        <v>1.2949259579999999</v>
      </c>
      <c r="AK226">
        <v>2280</v>
      </c>
      <c r="AL226">
        <f>AA226/AL$3</f>
        <v>4.4451906864000024E-2</v>
      </c>
      <c r="AM226">
        <f>AB226/AM$3</f>
        <v>7.6643563279999785E-2</v>
      </c>
      <c r="AN226">
        <f>AC226/AN$3</f>
        <v>0.28539814767999977</v>
      </c>
      <c r="AO226">
        <f>AD226/AO$3</f>
        <v>8.1677359573333469E-2</v>
      </c>
      <c r="AP226">
        <f>AE226/AP$3</f>
        <v>6.4669667241379333E-2</v>
      </c>
      <c r="AQ226">
        <f>AF226/AQ$3</f>
        <v>3.7916574779888308E-2</v>
      </c>
      <c r="AR226">
        <f>AG226/AR$3</f>
        <v>5.6812166762666684E-2</v>
      </c>
      <c r="AS226">
        <f t="shared" si="98"/>
        <v>1.1342375</v>
      </c>
      <c r="AT226">
        <f t="shared" si="99"/>
        <v>1.2949259579999999</v>
      </c>
      <c r="AV226">
        <f t="shared" si="95"/>
        <v>2280</v>
      </c>
      <c r="AW226">
        <f t="shared" si="104"/>
        <v>4.4013310372771952E-2</v>
      </c>
      <c r="AX226">
        <f t="shared" si="105"/>
        <v>7.6204966788771714E-2</v>
      </c>
      <c r="AY226">
        <f t="shared" si="106"/>
        <v>0.2849595511887717</v>
      </c>
      <c r="AZ226">
        <f t="shared" si="107"/>
        <v>8.1238763082105397E-2</v>
      </c>
      <c r="BA226">
        <f t="shared" si="108"/>
        <v>6.4231070750151262E-2</v>
      </c>
      <c r="BB226">
        <f t="shared" si="109"/>
        <v>3.7477978288660237E-2</v>
      </c>
      <c r="BC226">
        <f t="shared" si="100"/>
        <v>5.6373570271438612E-2</v>
      </c>
      <c r="BD226">
        <f t="shared" si="101"/>
        <v>1.1337989035087719</v>
      </c>
      <c r="BE226">
        <f t="shared" si="102"/>
        <v>1.2944873615087717</v>
      </c>
    </row>
    <row r="227" spans="1:57" x14ac:dyDescent="0.25">
      <c r="A227">
        <v>2279</v>
      </c>
      <c r="B227" s="27">
        <v>0.28694280979999998</v>
      </c>
      <c r="C227" s="27">
        <v>0.31659382580000001</v>
      </c>
      <c r="D227" s="27">
        <v>0.36307865379999998</v>
      </c>
      <c r="E227" s="27">
        <v>0.41040056940000003</v>
      </c>
      <c r="F227" s="27">
        <v>0.44190549849999999</v>
      </c>
      <c r="G227" s="27">
        <v>0.55032992359999999</v>
      </c>
      <c r="H227" s="27">
        <v>0.79749745130000005</v>
      </c>
      <c r="K227">
        <f t="shared" si="103"/>
        <v>2279</v>
      </c>
      <c r="L227">
        <f t="shared" si="87"/>
        <v>0.28694280979999998</v>
      </c>
      <c r="M227">
        <f t="shared" si="87"/>
        <v>0.31659382580000001</v>
      </c>
      <c r="N227">
        <f t="shared" si="87"/>
        <v>0.36307865379999998</v>
      </c>
      <c r="O227">
        <f t="shared" si="86"/>
        <v>0.41040056940000003</v>
      </c>
      <c r="P227">
        <f t="shared" si="86"/>
        <v>0.44190549849999999</v>
      </c>
      <c r="Q227">
        <f t="shared" si="86"/>
        <v>0.55032992359999999</v>
      </c>
      <c r="R227">
        <f t="shared" si="86"/>
        <v>0.79749745130000005</v>
      </c>
      <c r="S227">
        <f t="shared" si="86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88"/>
        <v>2.3972660119999933E-2</v>
      </c>
      <c r="AB227">
        <f t="shared" si="89"/>
        <v>1.4282688859999976E-2</v>
      </c>
      <c r="AC227">
        <f t="shared" si="90"/>
        <v>3.0255023229999956E-2</v>
      </c>
      <c r="AD227">
        <f t="shared" si="91"/>
        <v>1.5545198385000007E-2</v>
      </c>
      <c r="AE227">
        <f t="shared" si="92"/>
        <v>1.8228468249999935E-2</v>
      </c>
      <c r="AF227">
        <f t="shared" si="93"/>
        <v>3.5128324879999923E-2</v>
      </c>
      <c r="AG227">
        <f t="shared" si="94"/>
        <v>8.4661637614999938E-2</v>
      </c>
      <c r="AH227" s="7">
        <f t="shared" si="96"/>
        <v>0.45174999999999998</v>
      </c>
      <c r="AI227" s="7">
        <f t="shared" si="97"/>
        <v>1.2993192675</v>
      </c>
      <c r="AK227">
        <v>2279</v>
      </c>
      <c r="AL227">
        <f>AA227/AL$3</f>
        <v>4.7945320239999867E-2</v>
      </c>
      <c r="AM227">
        <f>AB227/AM$3</f>
        <v>7.1413444299999879E-2</v>
      </c>
      <c r="AN227">
        <f>AC227/AN$3</f>
        <v>0.30255023229999956</v>
      </c>
      <c r="AO227">
        <f>AD227/AO$3</f>
        <v>0.10363465590000005</v>
      </c>
      <c r="AP227">
        <f>AE227/AP$3</f>
        <v>6.2856787068965303E-2</v>
      </c>
      <c r="AQ227">
        <f>AF227/AQ$3</f>
        <v>3.9249525005586504E-2</v>
      </c>
      <c r="AR227">
        <f>AG227/AR$3</f>
        <v>5.644109174333329E-2</v>
      </c>
      <c r="AS227">
        <f t="shared" si="98"/>
        <v>1.1293749999999998</v>
      </c>
      <c r="AT227">
        <f t="shared" si="99"/>
        <v>1.2993192675</v>
      </c>
      <c r="AV227">
        <f t="shared" si="95"/>
        <v>2279</v>
      </c>
      <c r="AW227">
        <f t="shared" si="104"/>
        <v>4.7506531297481218E-2</v>
      </c>
      <c r="AX227">
        <f t="shared" si="105"/>
        <v>7.0974655357481237E-2</v>
      </c>
      <c r="AY227">
        <f t="shared" si="106"/>
        <v>0.30211144335748091</v>
      </c>
      <c r="AZ227">
        <f t="shared" si="107"/>
        <v>0.10319586695748141</v>
      </c>
      <c r="BA227">
        <f t="shared" si="108"/>
        <v>6.2417998126446654E-2</v>
      </c>
      <c r="BB227">
        <f t="shared" si="109"/>
        <v>3.8810736063067855E-2</v>
      </c>
      <c r="BC227">
        <f t="shared" si="100"/>
        <v>5.6002302800814641E-2</v>
      </c>
      <c r="BD227">
        <f t="shared" si="101"/>
        <v>1.1289362110574812</v>
      </c>
      <c r="BE227">
        <f t="shared" si="102"/>
        <v>1.2988804785574815</v>
      </c>
    </row>
    <row r="228" spans="1:57" x14ac:dyDescent="0.25">
      <c r="A228">
        <v>2278</v>
      </c>
      <c r="B228" s="27">
        <v>0.28731098770000002</v>
      </c>
      <c r="C228" s="27">
        <v>0.31972408289999998</v>
      </c>
      <c r="D228" s="27">
        <v>0.36446332930000003</v>
      </c>
      <c r="E228" s="27">
        <v>0.4115922749</v>
      </c>
      <c r="F228" s="27">
        <v>0.44697302579999998</v>
      </c>
      <c r="G228" s="27">
        <v>0.55088633300000001</v>
      </c>
      <c r="H228" s="27">
        <v>0.79952871800000003</v>
      </c>
      <c r="K228">
        <f t="shared" si="103"/>
        <v>2278</v>
      </c>
      <c r="L228">
        <f t="shared" si="87"/>
        <v>0.28731098770000002</v>
      </c>
      <c r="M228">
        <f t="shared" si="87"/>
        <v>0.31972408289999998</v>
      </c>
      <c r="N228">
        <f t="shared" si="87"/>
        <v>0.36446332930000003</v>
      </c>
      <c r="O228">
        <f t="shared" si="86"/>
        <v>0.4115922749</v>
      </c>
      <c r="P228">
        <f t="shared" si="86"/>
        <v>0.44697302579999998</v>
      </c>
      <c r="Q228">
        <f t="shared" si="86"/>
        <v>0.55088633300000001</v>
      </c>
      <c r="R228">
        <f t="shared" si="86"/>
        <v>0.79952871800000003</v>
      </c>
      <c r="S228">
        <f t="shared" si="86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88"/>
        <v>2.3789593828E-2</v>
      </c>
      <c r="AB228">
        <f t="shared" si="89"/>
        <v>1.5993918623999973E-2</v>
      </c>
      <c r="AC228">
        <f t="shared" si="90"/>
        <v>2.9817979821999963E-2</v>
      </c>
      <c r="AD228">
        <f t="shared" si="91"/>
        <v>1.4357947618999986E-2</v>
      </c>
      <c r="AE228">
        <f t="shared" si="92"/>
        <v>2.0427732449999958E-2</v>
      </c>
      <c r="AF228">
        <f t="shared" si="93"/>
        <v>3.1935357511999954E-2</v>
      </c>
      <c r="AG228">
        <f t="shared" si="94"/>
        <v>8.0814523901000163E-2</v>
      </c>
      <c r="AH228" s="7">
        <f t="shared" si="96"/>
        <v>0.45045000000000002</v>
      </c>
      <c r="AI228" s="7">
        <f t="shared" si="97"/>
        <v>1.3092051444999999</v>
      </c>
      <c r="AK228">
        <v>2278</v>
      </c>
      <c r="AL228">
        <f>AA228/AL$3</f>
        <v>4.7579187655999999E-2</v>
      </c>
      <c r="AM228">
        <f>AB228/AM$3</f>
        <v>7.9969593119999863E-2</v>
      </c>
      <c r="AN228">
        <f>AC228/AN$3</f>
        <v>0.29817979821999963</v>
      </c>
      <c r="AO228">
        <f>AD228/AO$3</f>
        <v>9.571965079333325E-2</v>
      </c>
      <c r="AP228">
        <f>AE228/AP$3</f>
        <v>7.044045672413779E-2</v>
      </c>
      <c r="AQ228">
        <f>AF228/AQ$3</f>
        <v>3.5681963700558608E-2</v>
      </c>
      <c r="AR228">
        <f>AG228/AR$3</f>
        <v>5.3876349267333444E-2</v>
      </c>
      <c r="AS228">
        <f t="shared" si="98"/>
        <v>1.126125</v>
      </c>
      <c r="AT228">
        <f t="shared" si="99"/>
        <v>1.3092051444999999</v>
      </c>
      <c r="AV228">
        <f t="shared" si="95"/>
        <v>2278</v>
      </c>
      <c r="AW228">
        <f t="shared" si="104"/>
        <v>4.7140206093225633E-2</v>
      </c>
      <c r="AX228">
        <f t="shared" si="105"/>
        <v>7.9530611557225503E-2</v>
      </c>
      <c r="AY228">
        <f t="shared" si="106"/>
        <v>0.29774081665722524</v>
      </c>
      <c r="AZ228">
        <f t="shared" si="107"/>
        <v>9.528066923055889E-2</v>
      </c>
      <c r="BA228">
        <f t="shared" si="108"/>
        <v>7.000147516136343E-2</v>
      </c>
      <c r="BB228">
        <f t="shared" si="109"/>
        <v>3.5242982137784241E-2</v>
      </c>
      <c r="BC228">
        <f t="shared" si="100"/>
        <v>5.3437367704559077E-2</v>
      </c>
      <c r="BD228">
        <f t="shared" si="101"/>
        <v>1.1256860184372257</v>
      </c>
      <c r="BE228">
        <f t="shared" si="102"/>
        <v>1.3087661629372256</v>
      </c>
    </row>
    <row r="229" spans="1:57" x14ac:dyDescent="0.25">
      <c r="A229">
        <v>2277</v>
      </c>
      <c r="B229" s="27">
        <v>0.28639936449999998</v>
      </c>
      <c r="C229" s="27">
        <v>0.319694072</v>
      </c>
      <c r="D229" s="27">
        <v>0.36390721799999998</v>
      </c>
      <c r="E229" s="27">
        <v>0.41260266299999998</v>
      </c>
      <c r="F229" s="27">
        <v>0.44536131620000002</v>
      </c>
      <c r="G229" s="27">
        <v>0.55076313020000001</v>
      </c>
      <c r="H229" s="27">
        <v>0.80102735759999999</v>
      </c>
      <c r="K229">
        <f t="shared" si="103"/>
        <v>2277</v>
      </c>
      <c r="L229">
        <f t="shared" si="87"/>
        <v>0.28639936449999998</v>
      </c>
      <c r="M229">
        <f t="shared" si="87"/>
        <v>0.319694072</v>
      </c>
      <c r="N229">
        <f t="shared" si="87"/>
        <v>0.36390721799999998</v>
      </c>
      <c r="O229">
        <f t="shared" si="86"/>
        <v>0.41260266299999998</v>
      </c>
      <c r="P229">
        <f t="shared" si="86"/>
        <v>0.44536131620000002</v>
      </c>
      <c r="Q229">
        <f t="shared" si="86"/>
        <v>0.55076313020000001</v>
      </c>
      <c r="R229">
        <f t="shared" si="86"/>
        <v>0.80102735759999999</v>
      </c>
      <c r="S229">
        <f t="shared" si="86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88"/>
        <v>2.3496135555999997E-2</v>
      </c>
      <c r="AB229">
        <f t="shared" si="89"/>
        <v>1.6692701347999966E-2</v>
      </c>
      <c r="AC229">
        <f t="shared" si="90"/>
        <v>3.0070216493999963E-2</v>
      </c>
      <c r="AD229">
        <f t="shared" si="91"/>
        <v>1.6332375212999968E-2</v>
      </c>
      <c r="AE229">
        <f t="shared" si="92"/>
        <v>1.9857725750000013E-2</v>
      </c>
      <c r="AF229">
        <f t="shared" si="93"/>
        <v>3.3084934424000012E-2</v>
      </c>
      <c r="AG229">
        <f t="shared" si="94"/>
        <v>8.4090152126999995E-2</v>
      </c>
      <c r="AH229" s="7">
        <f t="shared" si="96"/>
        <v>0.44943999999999995</v>
      </c>
      <c r="AI229" s="7">
        <f t="shared" si="97"/>
        <v>1.3059853015</v>
      </c>
      <c r="AK229">
        <v>2277</v>
      </c>
      <c r="AL229">
        <f>AA229/AL$3</f>
        <v>4.6992271111999995E-2</v>
      </c>
      <c r="AM229">
        <f>AB229/AM$3</f>
        <v>8.3463506739999832E-2</v>
      </c>
      <c r="AN229">
        <f>AC229/AN$3</f>
        <v>0.30070216493999963</v>
      </c>
      <c r="AO229">
        <f>AD229/AO$3</f>
        <v>0.10888250141999979</v>
      </c>
      <c r="AP229">
        <f>AE229/AP$3</f>
        <v>6.8474916379310399E-2</v>
      </c>
      <c r="AQ229">
        <f>AF229/AQ$3</f>
        <v>3.6966407177653642E-2</v>
      </c>
      <c r="AR229">
        <f>AG229/AR$3</f>
        <v>5.6060101417999997E-2</v>
      </c>
      <c r="AS229">
        <f t="shared" si="98"/>
        <v>1.1235999999999997</v>
      </c>
      <c r="AT229">
        <f t="shared" si="99"/>
        <v>1.3059853015</v>
      </c>
      <c r="AV229">
        <f t="shared" si="95"/>
        <v>2277</v>
      </c>
      <c r="AW229">
        <f t="shared" si="104"/>
        <v>4.6553096759782163E-2</v>
      </c>
      <c r="AX229">
        <f t="shared" si="105"/>
        <v>8.3024332387782007E-2</v>
      </c>
      <c r="AY229">
        <f t="shared" si="106"/>
        <v>0.30026299058778178</v>
      </c>
      <c r="AZ229">
        <f t="shared" si="107"/>
        <v>0.10844332706778197</v>
      </c>
      <c r="BA229">
        <f t="shared" si="108"/>
        <v>6.8035742027092574E-2</v>
      </c>
      <c r="BB229">
        <f t="shared" si="109"/>
        <v>3.652723282543581E-2</v>
      </c>
      <c r="BC229">
        <f t="shared" si="100"/>
        <v>5.5620927065782165E-2</v>
      </c>
      <c r="BD229">
        <f t="shared" si="101"/>
        <v>1.1231608256477819</v>
      </c>
      <c r="BE229">
        <f t="shared" si="102"/>
        <v>1.3055461271477822</v>
      </c>
    </row>
    <row r="230" spans="1:57" x14ac:dyDescent="0.25">
      <c r="A230">
        <v>2276</v>
      </c>
      <c r="B230" s="27">
        <v>0.28646507859999998</v>
      </c>
      <c r="C230" s="27">
        <v>0.3208960891</v>
      </c>
      <c r="D230" s="27">
        <v>0.36350026730000001</v>
      </c>
      <c r="E230" s="27">
        <v>0.41360482570000001</v>
      </c>
      <c r="F230" s="27">
        <v>0.44825193289999998</v>
      </c>
      <c r="G230" s="27">
        <v>0.55390572549999995</v>
      </c>
      <c r="H230" s="27">
        <v>0.79760259389999999</v>
      </c>
      <c r="K230">
        <f t="shared" si="103"/>
        <v>2276</v>
      </c>
      <c r="L230">
        <f t="shared" si="87"/>
        <v>0.28646507859999998</v>
      </c>
      <c r="M230">
        <f t="shared" si="87"/>
        <v>0.3208960891</v>
      </c>
      <c r="N230">
        <f t="shared" si="87"/>
        <v>0.36350026730000001</v>
      </c>
      <c r="O230">
        <f t="shared" si="86"/>
        <v>0.41360482570000001</v>
      </c>
      <c r="P230">
        <f t="shared" si="86"/>
        <v>0.44825193289999998</v>
      </c>
      <c r="Q230">
        <f t="shared" si="86"/>
        <v>0.55390572549999995</v>
      </c>
      <c r="R230">
        <f t="shared" si="86"/>
        <v>0.79760259389999999</v>
      </c>
      <c r="S230">
        <f t="shared" si="86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88"/>
        <v>2.3824090887999971E-2</v>
      </c>
      <c r="AB230">
        <f t="shared" si="89"/>
        <v>1.8044333103999971E-2</v>
      </c>
      <c r="AC230">
        <f t="shared" si="90"/>
        <v>2.9777807161999972E-2</v>
      </c>
      <c r="AD230">
        <f t="shared" si="91"/>
        <v>1.7428329349000002E-2</v>
      </c>
      <c r="AE230">
        <f t="shared" si="92"/>
        <v>2.2787940049999962E-2</v>
      </c>
      <c r="AF230">
        <f t="shared" si="93"/>
        <v>3.6225114651999908E-2</v>
      </c>
      <c r="AG230">
        <f t="shared" si="94"/>
        <v>8.052848027099993E-2</v>
      </c>
      <c r="AH230" s="7">
        <f t="shared" si="96"/>
        <v>0.44855499999999998</v>
      </c>
      <c r="AI230" s="7">
        <f t="shared" si="97"/>
        <v>1.3060745595000001</v>
      </c>
      <c r="AK230">
        <v>2276</v>
      </c>
      <c r="AL230">
        <f>AA230/AL$3</f>
        <v>4.7648181775999943E-2</v>
      </c>
      <c r="AM230">
        <f>AB230/AM$3</f>
        <v>9.0221665519999855E-2</v>
      </c>
      <c r="AN230">
        <f>AC230/AN$3</f>
        <v>0.2977780716199997</v>
      </c>
      <c r="AO230">
        <f>AD230/AO$3</f>
        <v>0.11618886232666668</v>
      </c>
      <c r="AP230">
        <f>AE230/AP$3</f>
        <v>7.8579103620689525E-2</v>
      </c>
      <c r="AQ230">
        <f>AF230/AQ$3</f>
        <v>4.0474988437988725E-2</v>
      </c>
      <c r="AR230">
        <f>AG230/AR$3</f>
        <v>5.3685653513999954E-2</v>
      </c>
      <c r="AS230">
        <f t="shared" si="98"/>
        <v>1.1213875</v>
      </c>
      <c r="AT230">
        <f t="shared" si="99"/>
        <v>1.3060745595000001</v>
      </c>
      <c r="AV230">
        <f t="shared" si="95"/>
        <v>2276</v>
      </c>
      <c r="AW230">
        <f t="shared" si="104"/>
        <v>4.720881446492789E-2</v>
      </c>
      <c r="AX230">
        <f t="shared" si="105"/>
        <v>8.9782298208927802E-2</v>
      </c>
      <c r="AY230">
        <f t="shared" si="106"/>
        <v>0.29733870430892761</v>
      </c>
      <c r="AZ230">
        <f t="shared" si="107"/>
        <v>0.11574949501559463</v>
      </c>
      <c r="BA230">
        <f t="shared" si="108"/>
        <v>7.8139736309617472E-2</v>
      </c>
      <c r="BB230">
        <f t="shared" si="109"/>
        <v>4.0035621126916672E-2</v>
      </c>
      <c r="BC230">
        <f t="shared" si="100"/>
        <v>5.32462862029279E-2</v>
      </c>
      <c r="BD230">
        <f t="shared" si="101"/>
        <v>1.1209481326889279</v>
      </c>
      <c r="BE230">
        <f t="shared" si="102"/>
        <v>1.305635192188928</v>
      </c>
    </row>
    <row r="231" spans="1:57" x14ac:dyDescent="0.25">
      <c r="A231">
        <v>2275</v>
      </c>
      <c r="B231" s="27">
        <v>0.28769835830000001</v>
      </c>
      <c r="C231" s="27">
        <v>0.31966316700000003</v>
      </c>
      <c r="D231" s="27">
        <v>0.3656102121</v>
      </c>
      <c r="E231" s="27">
        <v>0.41209006310000001</v>
      </c>
      <c r="F231" s="27">
        <v>0.44507759810000003</v>
      </c>
      <c r="G231" s="27">
        <v>0.55549710990000001</v>
      </c>
      <c r="H231" s="27">
        <v>0.80167555810000002</v>
      </c>
      <c r="K231">
        <f t="shared" si="103"/>
        <v>2275</v>
      </c>
      <c r="L231">
        <f t="shared" si="87"/>
        <v>0.28769835830000001</v>
      </c>
      <c r="M231">
        <f t="shared" si="87"/>
        <v>0.31966316700000003</v>
      </c>
      <c r="N231">
        <f t="shared" si="87"/>
        <v>0.3656102121</v>
      </c>
      <c r="O231">
        <f t="shared" si="86"/>
        <v>0.41209006310000001</v>
      </c>
      <c r="P231">
        <f t="shared" si="86"/>
        <v>0.44507759810000003</v>
      </c>
      <c r="Q231">
        <f t="shared" si="86"/>
        <v>0.55549710990000001</v>
      </c>
      <c r="R231">
        <f t="shared" si="86"/>
        <v>0.80167555810000002</v>
      </c>
      <c r="S231">
        <f t="shared" si="86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88"/>
        <v>2.5830398588000014E-2</v>
      </c>
      <c r="AB231">
        <f t="shared" si="89"/>
        <v>1.7529867504000013E-2</v>
      </c>
      <c r="AC231">
        <f t="shared" si="90"/>
        <v>3.2622482712000009E-2</v>
      </c>
      <c r="AD231">
        <f t="shared" si="91"/>
        <v>1.6738048874000017E-2</v>
      </c>
      <c r="AE231">
        <f t="shared" si="92"/>
        <v>2.0429849000000076E-2</v>
      </c>
      <c r="AF231">
        <f t="shared" si="93"/>
        <v>3.8752391052000054E-2</v>
      </c>
      <c r="AG231">
        <f t="shared" si="94"/>
        <v>8.5746634846000105E-2</v>
      </c>
      <c r="AH231" s="7">
        <f t="shared" si="96"/>
        <v>0.44673999999999997</v>
      </c>
      <c r="AI231" s="7">
        <f t="shared" si="97"/>
        <v>1.303807497</v>
      </c>
      <c r="AK231">
        <v>2275</v>
      </c>
      <c r="AL231">
        <f>AA231/AL$3</f>
        <v>5.1660797176000028E-2</v>
      </c>
      <c r="AM231">
        <f>AB231/AM$3</f>
        <v>8.7649337520000065E-2</v>
      </c>
      <c r="AN231">
        <f>AC231/AN$3</f>
        <v>0.32622482712000006</v>
      </c>
      <c r="AO231">
        <f>AD231/AO$3</f>
        <v>0.11158699249333345</v>
      </c>
      <c r="AP231">
        <f>AE231/AP$3</f>
        <v>7.0447755172414056E-2</v>
      </c>
      <c r="AQ231">
        <f>AF231/AQ$3</f>
        <v>4.3298760951955367E-2</v>
      </c>
      <c r="AR231">
        <f>AG231/AR$3</f>
        <v>5.7164423230666735E-2</v>
      </c>
      <c r="AS231">
        <f t="shared" si="98"/>
        <v>1.1168499999999999</v>
      </c>
      <c r="AT231">
        <f t="shared" si="99"/>
        <v>1.303807497</v>
      </c>
      <c r="AV231">
        <f t="shared" si="95"/>
        <v>2275</v>
      </c>
      <c r="AW231">
        <f t="shared" si="104"/>
        <v>5.1221236736439586E-2</v>
      </c>
      <c r="AX231">
        <f t="shared" si="105"/>
        <v>8.7209777080439629E-2</v>
      </c>
      <c r="AY231">
        <f t="shared" si="106"/>
        <v>0.32578526668043961</v>
      </c>
      <c r="AZ231">
        <f t="shared" si="107"/>
        <v>0.11114743205377302</v>
      </c>
      <c r="BA231">
        <f t="shared" si="108"/>
        <v>7.0008194732853621E-2</v>
      </c>
      <c r="BB231">
        <f t="shared" si="109"/>
        <v>4.2859200512394925E-2</v>
      </c>
      <c r="BC231">
        <f t="shared" si="100"/>
        <v>5.6724862791106292E-2</v>
      </c>
      <c r="BD231">
        <f t="shared" si="101"/>
        <v>1.1164104395604395</v>
      </c>
      <c r="BE231">
        <f t="shared" si="102"/>
        <v>1.3033679365604396</v>
      </c>
    </row>
    <row r="232" spans="1:57" x14ac:dyDescent="0.25">
      <c r="A232">
        <v>2274</v>
      </c>
      <c r="B232" s="27">
        <v>0.28620731830000001</v>
      </c>
      <c r="C232" s="27">
        <v>0.32143694160000003</v>
      </c>
      <c r="D232" s="27">
        <v>0.36396220330000001</v>
      </c>
      <c r="E232" s="27">
        <v>0.41210019590000002</v>
      </c>
      <c r="F232" s="27">
        <v>0.4445156455</v>
      </c>
      <c r="G232" s="27">
        <v>0.55353969339999998</v>
      </c>
      <c r="H232" s="27">
        <v>0.79522782560000005</v>
      </c>
      <c r="K232">
        <f t="shared" si="103"/>
        <v>2274</v>
      </c>
      <c r="L232">
        <f t="shared" si="87"/>
        <v>0.28620731830000001</v>
      </c>
      <c r="M232">
        <f t="shared" si="87"/>
        <v>0.32143694160000003</v>
      </c>
      <c r="N232">
        <f t="shared" si="87"/>
        <v>0.36396220330000001</v>
      </c>
      <c r="O232">
        <f t="shared" si="86"/>
        <v>0.41210019590000002</v>
      </c>
      <c r="P232">
        <f t="shared" si="86"/>
        <v>0.4445156455</v>
      </c>
      <c r="Q232">
        <f t="shared" si="86"/>
        <v>0.55353969339999998</v>
      </c>
      <c r="R232">
        <f t="shared" si="86"/>
        <v>0.79522782560000005</v>
      </c>
      <c r="S232">
        <f t="shared" si="86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88"/>
        <v>2.4614592796000007E-2</v>
      </c>
      <c r="AB232">
        <f t="shared" si="89"/>
        <v>1.9834231968000021E-2</v>
      </c>
      <c r="AC232">
        <f t="shared" si="90"/>
        <v>3.1629381603999959E-2</v>
      </c>
      <c r="AD232">
        <f t="shared" si="91"/>
        <v>1.7584526108000056E-2</v>
      </c>
      <c r="AE232">
        <f t="shared" si="92"/>
        <v>2.0851378299999994E-2</v>
      </c>
      <c r="AF232">
        <f t="shared" si="93"/>
        <v>3.8062231383999938E-2</v>
      </c>
      <c r="AG232">
        <f t="shared" si="94"/>
        <v>8.1240667231999936E-2</v>
      </c>
      <c r="AH232" s="7">
        <f t="shared" si="96"/>
        <v>0.44688</v>
      </c>
      <c r="AI232" s="7">
        <f t="shared" si="97"/>
        <v>1.3004942239999999</v>
      </c>
      <c r="AK232">
        <v>2274</v>
      </c>
      <c r="AL232">
        <f>AA232/AL$3</f>
        <v>4.9229185592000013E-2</v>
      </c>
      <c r="AM232">
        <f>AB232/AM$3</f>
        <v>9.9171159840000106E-2</v>
      </c>
      <c r="AN232">
        <f>AC232/AN$3</f>
        <v>0.31629381603999956</v>
      </c>
      <c r="AO232">
        <f>AD232/AO$3</f>
        <v>0.11723017405333372</v>
      </c>
      <c r="AP232">
        <f>AE232/AP$3</f>
        <v>7.190130448275861E-2</v>
      </c>
      <c r="AQ232">
        <f>AF232/AQ$3</f>
        <v>4.2527632831284849E-2</v>
      </c>
      <c r="AR232">
        <f>AG232/AR$3</f>
        <v>5.4160444821333288E-2</v>
      </c>
      <c r="AS232">
        <f t="shared" si="98"/>
        <v>1.1172</v>
      </c>
      <c r="AT232">
        <f t="shared" si="99"/>
        <v>1.3004942239999999</v>
      </c>
      <c r="AV232">
        <f t="shared" si="95"/>
        <v>2274</v>
      </c>
      <c r="AW232">
        <f t="shared" si="104"/>
        <v>4.8789431854093242E-2</v>
      </c>
      <c r="AX232">
        <f t="shared" si="105"/>
        <v>9.8731406102093328E-2</v>
      </c>
      <c r="AY232">
        <f t="shared" si="106"/>
        <v>0.31585406230209279</v>
      </c>
      <c r="AZ232">
        <f t="shared" si="107"/>
        <v>0.11679042031542694</v>
      </c>
      <c r="BA232">
        <f t="shared" si="108"/>
        <v>7.1461550744851832E-2</v>
      </c>
      <c r="BB232">
        <f t="shared" si="109"/>
        <v>4.2087879093378078E-2</v>
      </c>
      <c r="BC232">
        <f t="shared" si="100"/>
        <v>5.3720691083426517E-2</v>
      </c>
      <c r="BD232">
        <f t="shared" si="101"/>
        <v>1.1167602462620931</v>
      </c>
      <c r="BE232">
        <f t="shared" si="102"/>
        <v>1.3000544702620931</v>
      </c>
    </row>
    <row r="233" spans="1:57" x14ac:dyDescent="0.25">
      <c r="A233">
        <v>2273</v>
      </c>
      <c r="B233" s="27">
        <v>0.2867518067</v>
      </c>
      <c r="C233" s="27">
        <v>0.31835466620000002</v>
      </c>
      <c r="D233" s="27">
        <v>0.36444854739999999</v>
      </c>
      <c r="E233" s="27">
        <v>0.41146954889999998</v>
      </c>
      <c r="F233" s="27">
        <v>0.4424067438</v>
      </c>
      <c r="G233" s="27">
        <v>0.54997152090000001</v>
      </c>
      <c r="H233" s="27">
        <v>0.7928632498</v>
      </c>
      <c r="K233">
        <f t="shared" si="103"/>
        <v>2273</v>
      </c>
      <c r="L233">
        <f t="shared" si="87"/>
        <v>0.2867518067</v>
      </c>
      <c r="M233">
        <f t="shared" si="87"/>
        <v>0.31835466620000002</v>
      </c>
      <c r="N233">
        <f t="shared" si="87"/>
        <v>0.36444854739999999</v>
      </c>
      <c r="O233">
        <f t="shared" si="86"/>
        <v>0.41146954889999998</v>
      </c>
      <c r="P233">
        <f t="shared" si="86"/>
        <v>0.4424067438</v>
      </c>
      <c r="Q233">
        <f t="shared" si="86"/>
        <v>0.54997152090000001</v>
      </c>
      <c r="R233">
        <f t="shared" si="86"/>
        <v>0.7928632498</v>
      </c>
      <c r="S233">
        <f t="shared" si="86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88"/>
        <v>2.6776922876000003E-2</v>
      </c>
      <c r="AB233">
        <f t="shared" si="89"/>
        <v>1.8707682008000021E-2</v>
      </c>
      <c r="AC233">
        <f t="shared" si="90"/>
        <v>3.4300513023999973E-2</v>
      </c>
      <c r="AD233">
        <f t="shared" si="91"/>
        <v>1.9572439247999979E-2</v>
      </c>
      <c r="AE233">
        <f t="shared" si="92"/>
        <v>2.1590700599999998E-2</v>
      </c>
      <c r="AF233">
        <f t="shared" si="93"/>
        <v>3.7989485603999951E-2</v>
      </c>
      <c r="AG233">
        <f t="shared" si="94"/>
        <v>8.3796688492000032E-2</v>
      </c>
      <c r="AH233" s="7">
        <f t="shared" si="96"/>
        <v>0.44437499999999996</v>
      </c>
      <c r="AI233" s="7">
        <f t="shared" si="97"/>
        <v>1.2916263940000001</v>
      </c>
      <c r="AK233">
        <v>2273</v>
      </c>
      <c r="AL233">
        <f>AA233/AL$3</f>
        <v>5.3553845752000007E-2</v>
      </c>
      <c r="AM233">
        <f>AB233/AM$3</f>
        <v>9.3538410040000103E-2</v>
      </c>
      <c r="AN233">
        <f>AC233/AN$3</f>
        <v>0.34300513023999973</v>
      </c>
      <c r="AO233">
        <f>AD233/AO$3</f>
        <v>0.13048292831999986</v>
      </c>
      <c r="AP233">
        <f>AE233/AP$3</f>
        <v>7.445069172413793E-2</v>
      </c>
      <c r="AQ233">
        <f>AF233/AQ$3</f>
        <v>4.2446352630167543E-2</v>
      </c>
      <c r="AR233">
        <f>AG233/AR$3</f>
        <v>5.5864458994666688E-2</v>
      </c>
      <c r="AS233">
        <f t="shared" si="98"/>
        <v>1.1109374999999999</v>
      </c>
      <c r="AT233">
        <f t="shared" si="99"/>
        <v>1.2916263940000001</v>
      </c>
      <c r="AV233">
        <f t="shared" si="95"/>
        <v>2273</v>
      </c>
      <c r="AW233">
        <f t="shared" si="104"/>
        <v>5.311389854566477E-2</v>
      </c>
      <c r="AX233">
        <f t="shared" si="105"/>
        <v>9.3098462833664866E-2</v>
      </c>
      <c r="AY233">
        <f t="shared" si="106"/>
        <v>0.34256518303366451</v>
      </c>
      <c r="AZ233">
        <f t="shared" si="107"/>
        <v>0.13004298111366461</v>
      </c>
      <c r="BA233">
        <f t="shared" si="108"/>
        <v>7.4010744517802693E-2</v>
      </c>
      <c r="BB233">
        <f t="shared" si="109"/>
        <v>4.2006405423832306E-2</v>
      </c>
      <c r="BC233">
        <f t="shared" si="100"/>
        <v>5.5424511788331451E-2</v>
      </c>
      <c r="BD233">
        <f t="shared" si="101"/>
        <v>1.1104975527936647</v>
      </c>
      <c r="BE233">
        <f t="shared" si="102"/>
        <v>1.2911864467936649</v>
      </c>
    </row>
    <row r="234" spans="1:57" x14ac:dyDescent="0.25">
      <c r="A234">
        <v>2272</v>
      </c>
      <c r="B234" s="27">
        <v>0.28489536049999997</v>
      </c>
      <c r="C234" s="27">
        <v>0.31948122379999999</v>
      </c>
      <c r="D234" s="27">
        <v>0.36182600259999997</v>
      </c>
      <c r="E234" s="27">
        <v>0.40979373460000001</v>
      </c>
      <c r="F234" s="27">
        <v>0.44227111340000003</v>
      </c>
      <c r="G234" s="27">
        <v>0.54999434950000003</v>
      </c>
      <c r="H234" s="27">
        <v>0.78898286819999996</v>
      </c>
      <c r="K234">
        <f t="shared" si="103"/>
        <v>2272</v>
      </c>
      <c r="L234">
        <f t="shared" si="87"/>
        <v>0.28489536049999997</v>
      </c>
      <c r="M234">
        <f t="shared" si="87"/>
        <v>0.31948122379999999</v>
      </c>
      <c r="N234">
        <f t="shared" si="87"/>
        <v>0.36182600259999997</v>
      </c>
      <c r="O234">
        <f t="shared" si="86"/>
        <v>0.40979373460000001</v>
      </c>
      <c r="P234">
        <f t="shared" si="86"/>
        <v>0.44227111340000003</v>
      </c>
      <c r="Q234">
        <f t="shared" si="86"/>
        <v>0.54999434950000003</v>
      </c>
      <c r="R234">
        <f t="shared" si="86"/>
        <v>0.78898286819999996</v>
      </c>
      <c r="S234">
        <f t="shared" si="86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88"/>
        <v>2.5879187491999966E-2</v>
      </c>
      <c r="AB234">
        <f t="shared" si="89"/>
        <v>2.1386163535999939E-2</v>
      </c>
      <c r="AC234">
        <f t="shared" si="90"/>
        <v>3.3535138707999929E-2</v>
      </c>
      <c r="AD234">
        <f t="shared" si="91"/>
        <v>2.0224625265999996E-2</v>
      </c>
      <c r="AE234">
        <f t="shared" si="92"/>
        <v>2.4133791499999988E-2</v>
      </c>
      <c r="AF234">
        <f t="shared" si="93"/>
        <v>4.1419477468000003E-2</v>
      </c>
      <c r="AG234">
        <f t="shared" si="94"/>
        <v>8.5026086213999971E-2</v>
      </c>
      <c r="AH234" s="7">
        <f t="shared" si="96"/>
        <v>0.44401500000000005</v>
      </c>
      <c r="AI234" s="7">
        <f t="shared" si="97"/>
        <v>1.282787323</v>
      </c>
      <c r="AK234">
        <v>2272</v>
      </c>
      <c r="AL234">
        <f>AA234/AL$3</f>
        <v>5.1758374983999933E-2</v>
      </c>
      <c r="AM234">
        <f>AB234/AM$3</f>
        <v>0.10693081767999969</v>
      </c>
      <c r="AN234">
        <f>AC234/AN$3</f>
        <v>0.33535138707999929</v>
      </c>
      <c r="AO234">
        <f>AD234/AO$3</f>
        <v>0.13483083510666666</v>
      </c>
      <c r="AP234">
        <f>AE234/AP$3</f>
        <v>8.3219970689655129E-2</v>
      </c>
      <c r="AQ234">
        <f>AF234/AQ$3</f>
        <v>4.6278745774301681E-2</v>
      </c>
      <c r="AR234">
        <f>AG234/AR$3</f>
        <v>5.6684057475999979E-2</v>
      </c>
      <c r="AS234">
        <f t="shared" si="98"/>
        <v>1.1100375</v>
      </c>
      <c r="AT234">
        <f t="shared" si="99"/>
        <v>1.282787323</v>
      </c>
      <c r="AV234">
        <f t="shared" si="95"/>
        <v>2272</v>
      </c>
      <c r="AW234">
        <f t="shared" si="104"/>
        <v>5.1318234138929511E-2</v>
      </c>
      <c r="AX234">
        <f t="shared" si="105"/>
        <v>0.10649067683492927</v>
      </c>
      <c r="AY234">
        <f t="shared" si="106"/>
        <v>0.33491124623492885</v>
      </c>
      <c r="AZ234">
        <f t="shared" si="107"/>
        <v>0.13439069426159622</v>
      </c>
      <c r="BA234">
        <f t="shared" si="108"/>
        <v>8.2779829844584707E-2</v>
      </c>
      <c r="BB234">
        <f t="shared" si="109"/>
        <v>4.5838604929231259E-2</v>
      </c>
      <c r="BC234">
        <f t="shared" si="100"/>
        <v>5.6243916630929557E-2</v>
      </c>
      <c r="BD234">
        <f t="shared" si="101"/>
        <v>1.1095973591549295</v>
      </c>
      <c r="BE234">
        <f t="shared" si="102"/>
        <v>1.2823471821549295</v>
      </c>
    </row>
    <row r="235" spans="1:57" x14ac:dyDescent="0.25">
      <c r="A235">
        <v>2271</v>
      </c>
      <c r="B235" s="27">
        <v>0.28487226370000002</v>
      </c>
      <c r="C235" s="27">
        <v>0.31766864659999999</v>
      </c>
      <c r="D235" s="27">
        <v>0.36071482300000002</v>
      </c>
      <c r="E235" s="27">
        <v>0.40666851399999998</v>
      </c>
      <c r="F235" s="27">
        <v>0.43830990790000002</v>
      </c>
      <c r="G235" s="27">
        <v>0.54484122989999995</v>
      </c>
      <c r="H235" s="27">
        <v>0.78365331890000001</v>
      </c>
      <c r="K235">
        <f t="shared" si="103"/>
        <v>2271</v>
      </c>
      <c r="L235">
        <f t="shared" si="87"/>
        <v>0.28487226370000002</v>
      </c>
      <c r="M235">
        <f t="shared" si="87"/>
        <v>0.31766864659999999</v>
      </c>
      <c r="N235">
        <f t="shared" si="87"/>
        <v>0.36071482300000002</v>
      </c>
      <c r="O235">
        <f t="shared" si="86"/>
        <v>0.40666851399999998</v>
      </c>
      <c r="P235">
        <f t="shared" si="86"/>
        <v>0.43830990790000002</v>
      </c>
      <c r="Q235">
        <f t="shared" si="86"/>
        <v>0.54484122989999995</v>
      </c>
      <c r="R235">
        <f t="shared" si="86"/>
        <v>0.78365331890000001</v>
      </c>
      <c r="S235">
        <f t="shared" si="86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88"/>
        <v>2.7350723524000004E-2</v>
      </c>
      <c r="AB235">
        <f t="shared" si="89"/>
        <v>2.1818723791999936E-2</v>
      </c>
      <c r="AC235">
        <f t="shared" si="90"/>
        <v>3.506978887599993E-2</v>
      </c>
      <c r="AD235">
        <f t="shared" si="91"/>
        <v>2.0384432901999969E-2</v>
      </c>
      <c r="AE235">
        <f t="shared" si="92"/>
        <v>2.3909188599999992E-2</v>
      </c>
      <c r="AF235">
        <f t="shared" si="93"/>
        <v>4.0985609195999903E-2</v>
      </c>
      <c r="AG235">
        <f t="shared" si="94"/>
        <v>8.6689555958000042E-2</v>
      </c>
      <c r="AH235" s="7">
        <f t="shared" si="96"/>
        <v>0.44295499999999999</v>
      </c>
      <c r="AI235" s="7">
        <f t="shared" si="97"/>
        <v>1.2705969810000002</v>
      </c>
      <c r="AK235">
        <v>2271</v>
      </c>
      <c r="AL235">
        <f>AA235/AL$3</f>
        <v>5.4701447048000007E-2</v>
      </c>
      <c r="AM235">
        <f>AB235/AM$3</f>
        <v>0.10909361895999968</v>
      </c>
      <c r="AN235">
        <f>AC235/AN$3</f>
        <v>0.3506978887599993</v>
      </c>
      <c r="AO235">
        <f>AD235/AO$3</f>
        <v>0.13589621934666646</v>
      </c>
      <c r="AP235">
        <f>AE235/AP$3</f>
        <v>8.2445477931034461E-2</v>
      </c>
      <c r="AQ235">
        <f>AF235/AQ$3</f>
        <v>4.579397675530715E-2</v>
      </c>
      <c r="AR235">
        <f>AG235/AR$3</f>
        <v>5.7793037305333361E-2</v>
      </c>
      <c r="AS235">
        <f t="shared" si="98"/>
        <v>1.1073875</v>
      </c>
      <c r="AT235">
        <f t="shared" si="99"/>
        <v>1.2705969810000002</v>
      </c>
      <c r="AV235">
        <f t="shared" si="95"/>
        <v>2271</v>
      </c>
      <c r="AW235">
        <f t="shared" si="104"/>
        <v>5.4261112393662714E-2</v>
      </c>
      <c r="AX235">
        <f t="shared" si="105"/>
        <v>0.10865328430566239</v>
      </c>
      <c r="AY235">
        <f t="shared" si="106"/>
        <v>0.35025755410566201</v>
      </c>
      <c r="AZ235">
        <f t="shared" si="107"/>
        <v>0.13545588469232916</v>
      </c>
      <c r="BA235">
        <f t="shared" si="108"/>
        <v>8.2005143276697168E-2</v>
      </c>
      <c r="BB235">
        <f t="shared" si="109"/>
        <v>4.5353642100969857E-2</v>
      </c>
      <c r="BC235">
        <f t="shared" si="100"/>
        <v>5.7352702650996068E-2</v>
      </c>
      <c r="BD235">
        <f t="shared" si="101"/>
        <v>1.1069471653456626</v>
      </c>
      <c r="BE235">
        <f t="shared" si="102"/>
        <v>1.2701566463456628</v>
      </c>
    </row>
    <row r="236" spans="1:57" x14ac:dyDescent="0.25">
      <c r="A236">
        <v>2270</v>
      </c>
      <c r="B236" s="27">
        <v>0.28391993049999997</v>
      </c>
      <c r="C236" s="27">
        <v>0.31569203730000001</v>
      </c>
      <c r="D236" s="27">
        <v>0.35793209079999999</v>
      </c>
      <c r="E236" s="27">
        <v>0.40290245409999997</v>
      </c>
      <c r="F236" s="27">
        <v>0.43615001440000001</v>
      </c>
      <c r="G236" s="27">
        <v>0.54227888580000005</v>
      </c>
      <c r="H236" s="27">
        <v>0.77211266759999997</v>
      </c>
      <c r="K236">
        <f t="shared" si="103"/>
        <v>2270</v>
      </c>
      <c r="L236">
        <f t="shared" si="87"/>
        <v>0.28391993049999997</v>
      </c>
      <c r="M236">
        <f t="shared" si="87"/>
        <v>0.31569203730000001</v>
      </c>
      <c r="N236">
        <f t="shared" si="87"/>
        <v>0.35793209079999999</v>
      </c>
      <c r="O236">
        <f t="shared" si="86"/>
        <v>0.40290245409999997</v>
      </c>
      <c r="P236">
        <f t="shared" si="86"/>
        <v>0.43615001440000001</v>
      </c>
      <c r="Q236">
        <f t="shared" si="86"/>
        <v>0.54227888580000005</v>
      </c>
      <c r="R236">
        <f t="shared" si="86"/>
        <v>0.77211266759999997</v>
      </c>
      <c r="S236">
        <f t="shared" si="86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88"/>
        <v>2.7688358451999961E-2</v>
      </c>
      <c r="AB236">
        <f t="shared" si="89"/>
        <v>2.1802483716000021E-2</v>
      </c>
      <c r="AC236">
        <f t="shared" si="90"/>
        <v>3.4603026447999952E-2</v>
      </c>
      <c r="AD236">
        <f t="shared" si="91"/>
        <v>1.9498343596000042E-2</v>
      </c>
      <c r="AE236">
        <f t="shared" si="92"/>
        <v>2.5031383000000074E-2</v>
      </c>
      <c r="AF236">
        <f t="shared" si="93"/>
        <v>4.257333760800007E-2</v>
      </c>
      <c r="AG236">
        <f t="shared" si="94"/>
        <v>8.1310880184000067E-2</v>
      </c>
      <c r="AH236" s="7">
        <f t="shared" si="96"/>
        <v>0.44210499999999997</v>
      </c>
      <c r="AI236" s="7">
        <f t="shared" si="97"/>
        <v>1.2598691879999999</v>
      </c>
      <c r="AK236">
        <v>2270</v>
      </c>
      <c r="AL236">
        <f>AA236/AL$3</f>
        <v>5.5376716903999923E-2</v>
      </c>
      <c r="AM236">
        <f>AB236/AM$3</f>
        <v>0.1090124185800001</v>
      </c>
      <c r="AN236">
        <f>AC236/AN$3</f>
        <v>0.34603026447999952</v>
      </c>
      <c r="AO236">
        <f>AD236/AO$3</f>
        <v>0.12998895730666696</v>
      </c>
      <c r="AP236">
        <f>AE236/AP$3</f>
        <v>8.6315113793103707E-2</v>
      </c>
      <c r="AQ236">
        <f>AF236/AQ$3</f>
        <v>4.7567974981005665E-2</v>
      </c>
      <c r="AR236">
        <f>AG236/AR$3</f>
        <v>5.4207253456000047E-2</v>
      </c>
      <c r="AS236">
        <f t="shared" si="98"/>
        <v>1.1052624999999998</v>
      </c>
      <c r="AT236">
        <f t="shared" si="99"/>
        <v>1.2598691879999999</v>
      </c>
      <c r="AV236">
        <f t="shared" si="95"/>
        <v>2270</v>
      </c>
      <c r="AW236">
        <f t="shared" si="104"/>
        <v>5.493618826963869E-2</v>
      </c>
      <c r="AX236">
        <f t="shared" si="105"/>
        <v>0.10857188994563886</v>
      </c>
      <c r="AY236">
        <f t="shared" si="106"/>
        <v>0.34558973584563829</v>
      </c>
      <c r="AZ236">
        <f t="shared" si="107"/>
        <v>0.12954842867230573</v>
      </c>
      <c r="BA236">
        <f t="shared" si="108"/>
        <v>8.5874585158742467E-2</v>
      </c>
      <c r="BB236">
        <f t="shared" si="109"/>
        <v>4.7127446346644432E-2</v>
      </c>
      <c r="BC236">
        <f t="shared" si="100"/>
        <v>5.3766724821638814E-2</v>
      </c>
      <c r="BD236">
        <f t="shared" si="101"/>
        <v>1.1048219713656386</v>
      </c>
      <c r="BE236">
        <f t="shared" si="102"/>
        <v>1.2594286593656387</v>
      </c>
    </row>
    <row r="237" spans="1:57" x14ac:dyDescent="0.25">
      <c r="A237">
        <v>2269</v>
      </c>
      <c r="B237" s="27">
        <v>0.28390657899999999</v>
      </c>
      <c r="C237" s="27">
        <v>0.31407603620000002</v>
      </c>
      <c r="D237" s="27">
        <v>0.35590210560000002</v>
      </c>
      <c r="E237" s="27">
        <v>0.40016546850000001</v>
      </c>
      <c r="F237" s="27">
        <v>0.43188035489999999</v>
      </c>
      <c r="G237" s="27">
        <v>0.53661805389999995</v>
      </c>
      <c r="H237" s="27">
        <v>0.76729315519999997</v>
      </c>
      <c r="K237">
        <f t="shared" si="103"/>
        <v>2269</v>
      </c>
      <c r="L237">
        <f t="shared" si="87"/>
        <v>0.28390657899999999</v>
      </c>
      <c r="M237">
        <f t="shared" si="87"/>
        <v>0.31407603620000002</v>
      </c>
      <c r="N237">
        <f t="shared" si="87"/>
        <v>0.35590210560000002</v>
      </c>
      <c r="O237">
        <f t="shared" si="86"/>
        <v>0.40016546850000001</v>
      </c>
      <c r="P237">
        <f t="shared" si="86"/>
        <v>0.43188035489999999</v>
      </c>
      <c r="Q237">
        <f t="shared" si="86"/>
        <v>0.53661805389999995</v>
      </c>
      <c r="R237">
        <f t="shared" si="86"/>
        <v>0.76729315519999997</v>
      </c>
      <c r="S237">
        <f t="shared" si="86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88"/>
        <v>2.9319044488000018E-2</v>
      </c>
      <c r="AB237">
        <f t="shared" si="89"/>
        <v>2.2988405803999995E-2</v>
      </c>
      <c r="AC237">
        <f t="shared" si="90"/>
        <v>3.5959067261999988E-2</v>
      </c>
      <c r="AD237">
        <f t="shared" si="91"/>
        <v>2.1031278249000016E-2</v>
      </c>
      <c r="AE237">
        <f t="shared" si="92"/>
        <v>2.5709872049999999E-2</v>
      </c>
      <c r="AF237">
        <f t="shared" si="93"/>
        <v>4.3233235852000021E-2</v>
      </c>
      <c r="AG237">
        <f t="shared" si="94"/>
        <v>8.6038853471000015E-2</v>
      </c>
      <c r="AH237" s="7">
        <f t="shared" si="96"/>
        <v>0.44189000000000001</v>
      </c>
      <c r="AI237" s="7">
        <f t="shared" si="97"/>
        <v>1.2434291095000001</v>
      </c>
      <c r="AK237">
        <v>2269</v>
      </c>
      <c r="AL237">
        <f>AA237/AL$3</f>
        <v>5.8638088976000036E-2</v>
      </c>
      <c r="AM237">
        <f>AB237/AM$3</f>
        <v>0.11494202901999998</v>
      </c>
      <c r="AN237">
        <f>AC237/AN$3</f>
        <v>0.35959067261999988</v>
      </c>
      <c r="AO237">
        <f>AD237/AO$3</f>
        <v>0.14020852166000011</v>
      </c>
      <c r="AP237">
        <f>AE237/AP$3</f>
        <v>8.8654731206896556E-2</v>
      </c>
      <c r="AQ237">
        <f>AF237/AQ$3</f>
        <v>4.8305291454748628E-2</v>
      </c>
      <c r="AR237">
        <f>AG237/AR$3</f>
        <v>5.7359235647333341E-2</v>
      </c>
      <c r="AS237">
        <f t="shared" si="98"/>
        <v>1.104725</v>
      </c>
      <c r="AT237">
        <f t="shared" si="99"/>
        <v>1.2434291095000001</v>
      </c>
      <c r="AV237">
        <f t="shared" si="95"/>
        <v>2269</v>
      </c>
      <c r="AW237">
        <f t="shared" si="104"/>
        <v>5.8197366190632031E-2</v>
      </c>
      <c r="AX237">
        <f t="shared" si="105"/>
        <v>0.11450130623463198</v>
      </c>
      <c r="AY237">
        <f t="shared" si="106"/>
        <v>0.35914994983463189</v>
      </c>
      <c r="AZ237">
        <f t="shared" si="107"/>
        <v>0.13976779887463212</v>
      </c>
      <c r="BA237">
        <f t="shared" si="108"/>
        <v>8.8214008421528559E-2</v>
      </c>
      <c r="BB237">
        <f t="shared" si="109"/>
        <v>4.7864568669380624E-2</v>
      </c>
      <c r="BC237">
        <f t="shared" si="100"/>
        <v>5.6918512861965337E-2</v>
      </c>
      <c r="BD237">
        <f t="shared" si="101"/>
        <v>1.104284277214632</v>
      </c>
      <c r="BE237">
        <f t="shared" si="102"/>
        <v>1.2429883867146321</v>
      </c>
    </row>
    <row r="238" spans="1:57" x14ac:dyDescent="0.25">
      <c r="A238">
        <v>2268</v>
      </c>
      <c r="B238" s="27">
        <v>0.28083014490000002</v>
      </c>
      <c r="C238" s="27">
        <v>0.31249630449999999</v>
      </c>
      <c r="D238" s="27">
        <v>0.35195529460000002</v>
      </c>
      <c r="E238" s="27">
        <v>0.39712157850000002</v>
      </c>
      <c r="F238" s="27">
        <v>0.42682093380000002</v>
      </c>
      <c r="G238" s="27">
        <v>0.52967321869999995</v>
      </c>
      <c r="H238" s="27">
        <v>0.75910890099999995</v>
      </c>
      <c r="K238">
        <f t="shared" si="103"/>
        <v>2268</v>
      </c>
      <c r="L238">
        <f t="shared" si="87"/>
        <v>0.28083014490000002</v>
      </c>
      <c r="M238">
        <f t="shared" si="87"/>
        <v>0.31249630449999999</v>
      </c>
      <c r="N238">
        <f t="shared" si="87"/>
        <v>0.35195529460000002</v>
      </c>
      <c r="O238">
        <f t="shared" si="87"/>
        <v>0.39712157850000002</v>
      </c>
      <c r="P238">
        <f t="shared" si="87"/>
        <v>0.42682093380000002</v>
      </c>
      <c r="Q238">
        <f t="shared" si="87"/>
        <v>0.52967321869999995</v>
      </c>
      <c r="R238">
        <f t="shared" si="87"/>
        <v>0.75910890099999995</v>
      </c>
      <c r="S238">
        <f t="shared" si="87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88"/>
        <v>2.7774011748000038E-2</v>
      </c>
      <c r="AB238">
        <f t="shared" si="89"/>
        <v>2.380727898399998E-2</v>
      </c>
      <c r="AC238">
        <f t="shared" si="90"/>
        <v>3.4863782901999971E-2</v>
      </c>
      <c r="AD238">
        <f t="shared" si="91"/>
        <v>2.1547277529000063E-2</v>
      </c>
      <c r="AE238">
        <f t="shared" si="92"/>
        <v>2.4726673950000021E-2</v>
      </c>
      <c r="AF238">
        <f t="shared" si="93"/>
        <v>4.1457666092000023E-2</v>
      </c>
      <c r="AG238">
        <f t="shared" si="94"/>
        <v>8.5568064390999996E-2</v>
      </c>
      <c r="AH238" s="7">
        <f t="shared" si="96"/>
        <v>0.441085</v>
      </c>
      <c r="AI238" s="7">
        <f t="shared" si="97"/>
        <v>1.2300429495</v>
      </c>
      <c r="AK238">
        <v>2268</v>
      </c>
      <c r="AL238">
        <f>AA238/AL$3</f>
        <v>5.5548023496000076E-2</v>
      </c>
      <c r="AM238">
        <f>AB238/AM$3</f>
        <v>0.1190363949199999</v>
      </c>
      <c r="AN238">
        <f>AC238/AN$3</f>
        <v>0.34863782901999968</v>
      </c>
      <c r="AO238">
        <f>AD238/AO$3</f>
        <v>0.14364851686000044</v>
      </c>
      <c r="AP238">
        <f>AE238/AP$3</f>
        <v>8.5264392931034563E-2</v>
      </c>
      <c r="AQ238">
        <f>AF238/AQ$3</f>
        <v>4.6321414627932989E-2</v>
      </c>
      <c r="AR238">
        <f>AG238/AR$3</f>
        <v>5.7045376260666664E-2</v>
      </c>
      <c r="AS238">
        <f t="shared" si="98"/>
        <v>1.1027125</v>
      </c>
      <c r="AT238">
        <f t="shared" si="99"/>
        <v>1.2300429495</v>
      </c>
      <c r="AV238">
        <f t="shared" si="95"/>
        <v>2268</v>
      </c>
      <c r="AW238">
        <f t="shared" si="104"/>
        <v>5.5107106388416302E-2</v>
      </c>
      <c r="AX238">
        <f t="shared" si="105"/>
        <v>0.11859547781241613</v>
      </c>
      <c r="AY238">
        <f t="shared" si="106"/>
        <v>0.34819691191241592</v>
      </c>
      <c r="AZ238">
        <f t="shared" si="107"/>
        <v>0.14320759975241665</v>
      </c>
      <c r="BA238">
        <f t="shared" si="108"/>
        <v>8.4823475823450789E-2</v>
      </c>
      <c r="BB238">
        <f t="shared" si="109"/>
        <v>4.5880497520349214E-2</v>
      </c>
      <c r="BC238">
        <f t="shared" si="100"/>
        <v>5.6604459153082889E-2</v>
      </c>
      <c r="BD238">
        <f t="shared" si="101"/>
        <v>1.1022715828924161</v>
      </c>
      <c r="BE238">
        <f t="shared" si="102"/>
        <v>1.2296020323924162</v>
      </c>
    </row>
    <row r="239" spans="1:57" x14ac:dyDescent="0.25">
      <c r="A239">
        <v>2267</v>
      </c>
      <c r="B239" s="27">
        <v>0.28057214619999998</v>
      </c>
      <c r="C239" s="27">
        <v>0.3099872172</v>
      </c>
      <c r="D239" s="27">
        <v>0.3476971686</v>
      </c>
      <c r="E239" s="27">
        <v>0.39190712570000003</v>
      </c>
      <c r="F239" s="27">
        <v>0.4210705757</v>
      </c>
      <c r="G239" s="27">
        <v>0.52120804789999997</v>
      </c>
      <c r="H239" s="27">
        <v>0.75120681519999999</v>
      </c>
      <c r="K239">
        <f t="shared" si="103"/>
        <v>2267</v>
      </c>
      <c r="L239">
        <f t="shared" si="87"/>
        <v>0.28057214619999998</v>
      </c>
      <c r="M239">
        <f t="shared" si="87"/>
        <v>0.3099872172</v>
      </c>
      <c r="N239">
        <f t="shared" si="87"/>
        <v>0.3476971686</v>
      </c>
      <c r="O239">
        <f t="shared" si="87"/>
        <v>0.39190712570000003</v>
      </c>
      <c r="P239">
        <f t="shared" si="87"/>
        <v>0.4210705757</v>
      </c>
      <c r="Q239">
        <f t="shared" si="87"/>
        <v>0.52120804789999997</v>
      </c>
      <c r="R239">
        <f t="shared" si="87"/>
        <v>0.75120681519999999</v>
      </c>
      <c r="S239">
        <f t="shared" si="87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88"/>
        <v>2.9888786151999969E-2</v>
      </c>
      <c r="AB239">
        <f t="shared" si="89"/>
        <v>2.5097549616000012E-2</v>
      </c>
      <c r="AC239">
        <f t="shared" si="90"/>
        <v>3.5142547248000006E-2</v>
      </c>
      <c r="AD239">
        <f t="shared" si="91"/>
        <v>2.2012373696000037E-2</v>
      </c>
      <c r="AE239">
        <f t="shared" si="92"/>
        <v>2.5501169300000001E-2</v>
      </c>
      <c r="AF239">
        <f t="shared" si="93"/>
        <v>4.1283707707999925E-2</v>
      </c>
      <c r="AG239">
        <f t="shared" si="94"/>
        <v>9.0080279284000045E-2</v>
      </c>
      <c r="AH239" s="7">
        <f t="shared" si="96"/>
        <v>0.44007499999999999</v>
      </c>
      <c r="AI239" s="7">
        <f t="shared" si="97"/>
        <v>1.2085459379999999</v>
      </c>
      <c r="AK239">
        <v>2267</v>
      </c>
      <c r="AL239">
        <f>AA239/AL$3</f>
        <v>5.9777572303999937E-2</v>
      </c>
      <c r="AM239">
        <f>AB239/AM$3</f>
        <v>0.12548774808000004</v>
      </c>
      <c r="AN239">
        <f>AC239/AN$3</f>
        <v>0.35142547248000006</v>
      </c>
      <c r="AO239">
        <f>AD239/AO$3</f>
        <v>0.1467491579733336</v>
      </c>
      <c r="AP239">
        <f>AE239/AP$3</f>
        <v>8.7935066551724145E-2</v>
      </c>
      <c r="AQ239">
        <f>AF239/AQ$3</f>
        <v>4.6127047718435669E-2</v>
      </c>
      <c r="AR239">
        <f>AG239/AR$3</f>
        <v>6.0053519522666694E-2</v>
      </c>
      <c r="AS239">
        <f t="shared" si="98"/>
        <v>1.1001874999999999</v>
      </c>
      <c r="AT239">
        <f t="shared" si="99"/>
        <v>1.2085459379999999</v>
      </c>
      <c r="AV239">
        <f t="shared" si="95"/>
        <v>2267</v>
      </c>
      <c r="AW239">
        <f t="shared" si="104"/>
        <v>5.9336460702764826E-2</v>
      </c>
      <c r="AX239">
        <f t="shared" si="105"/>
        <v>0.12504663647876493</v>
      </c>
      <c r="AY239">
        <f t="shared" si="106"/>
        <v>0.35098436087876494</v>
      </c>
      <c r="AZ239">
        <f t="shared" si="107"/>
        <v>0.14630804637209849</v>
      </c>
      <c r="BA239">
        <f t="shared" si="108"/>
        <v>8.7493954950489033E-2</v>
      </c>
      <c r="BB239">
        <f t="shared" si="109"/>
        <v>4.5685936117200558E-2</v>
      </c>
      <c r="BC239">
        <f t="shared" si="100"/>
        <v>5.9612407921431583E-2</v>
      </c>
      <c r="BD239">
        <f t="shared" si="101"/>
        <v>1.0997463883987648</v>
      </c>
      <c r="BE239">
        <f t="shared" si="102"/>
        <v>1.2081048263987648</v>
      </c>
    </row>
    <row r="240" spans="1:57" x14ac:dyDescent="0.25">
      <c r="A240">
        <v>2266</v>
      </c>
      <c r="B240" s="27">
        <v>0.27965486049999999</v>
      </c>
      <c r="C240" s="27">
        <v>0.30914878849999999</v>
      </c>
      <c r="D240" s="27">
        <v>0.3438496888</v>
      </c>
      <c r="E240" s="27">
        <v>0.38388916849999999</v>
      </c>
      <c r="F240" s="27">
        <v>0.41709727050000001</v>
      </c>
      <c r="G240" s="27">
        <v>0.514876008</v>
      </c>
      <c r="H240" s="27">
        <v>0.74030268190000004</v>
      </c>
      <c r="K240">
        <f t="shared" si="103"/>
        <v>2266</v>
      </c>
      <c r="L240">
        <f t="shared" si="87"/>
        <v>0.27965486049999999</v>
      </c>
      <c r="M240">
        <f t="shared" si="87"/>
        <v>0.30914878849999999</v>
      </c>
      <c r="N240">
        <f t="shared" si="87"/>
        <v>0.3438496888</v>
      </c>
      <c r="O240">
        <f t="shared" si="87"/>
        <v>0.38388916849999999</v>
      </c>
      <c r="P240">
        <f t="shared" si="87"/>
        <v>0.41709727050000001</v>
      </c>
      <c r="Q240">
        <f t="shared" si="87"/>
        <v>0.514876008</v>
      </c>
      <c r="R240">
        <f t="shared" si="87"/>
        <v>0.74030268190000004</v>
      </c>
      <c r="S240">
        <f t="shared" si="87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88"/>
        <v>3.0664089555999974E-2</v>
      </c>
      <c r="AB240">
        <f t="shared" si="89"/>
        <v>2.7146009347999961E-2</v>
      </c>
      <c r="AC240">
        <f t="shared" si="90"/>
        <v>3.4784265543999951E-2</v>
      </c>
      <c r="AD240">
        <f t="shared" si="91"/>
        <v>1.8394819087999975E-2</v>
      </c>
      <c r="AE240">
        <f t="shared" si="92"/>
        <v>2.6627736299999989E-2</v>
      </c>
      <c r="AF240">
        <f t="shared" si="93"/>
        <v>4.1466604223999962E-2</v>
      </c>
      <c r="AG240">
        <f t="shared" si="94"/>
        <v>8.9017975552000056E-2</v>
      </c>
      <c r="AH240" s="7">
        <f t="shared" si="96"/>
        <v>0.43985999999999997</v>
      </c>
      <c r="AI240" s="7">
        <f t="shared" si="97"/>
        <v>1.1916001140000001</v>
      </c>
      <c r="AK240">
        <v>2266</v>
      </c>
      <c r="AL240">
        <f>AA240/AL$3</f>
        <v>6.1328179111999948E-2</v>
      </c>
      <c r="AM240">
        <f>AB240/AM$3</f>
        <v>0.1357300467399998</v>
      </c>
      <c r="AN240">
        <f>AC240/AN$3</f>
        <v>0.34784265543999948</v>
      </c>
      <c r="AO240">
        <f>AD240/AO$3</f>
        <v>0.12263212725333317</v>
      </c>
      <c r="AP240">
        <f>AE240/AP$3</f>
        <v>9.1819780344827559E-2</v>
      </c>
      <c r="AQ240">
        <f>AF240/AQ$3</f>
        <v>4.6331401367597724E-2</v>
      </c>
      <c r="AR240">
        <f>AG240/AR$3</f>
        <v>5.9345317034666702E-2</v>
      </c>
      <c r="AS240">
        <f t="shared" si="98"/>
        <v>1.0996499999999998</v>
      </c>
      <c r="AT240">
        <f t="shared" si="99"/>
        <v>1.1916001140000001</v>
      </c>
      <c r="AV240">
        <f t="shared" si="95"/>
        <v>2266</v>
      </c>
      <c r="AW240">
        <f t="shared" si="104"/>
        <v>6.0886872845450961E-2</v>
      </c>
      <c r="AX240">
        <f t="shared" si="105"/>
        <v>0.13528874047345082</v>
      </c>
      <c r="AY240">
        <f t="shared" si="106"/>
        <v>0.3474013491734505</v>
      </c>
      <c r="AZ240">
        <f t="shared" si="107"/>
        <v>0.12219082098678419</v>
      </c>
      <c r="BA240">
        <f t="shared" si="108"/>
        <v>9.1378474078278579E-2</v>
      </c>
      <c r="BB240">
        <f t="shared" si="109"/>
        <v>4.5890095101048738E-2</v>
      </c>
      <c r="BC240">
        <f t="shared" si="100"/>
        <v>5.8904010768117715E-2</v>
      </c>
      <c r="BD240">
        <f t="shared" si="101"/>
        <v>1.0992086937334509</v>
      </c>
      <c r="BE240">
        <f t="shared" si="102"/>
        <v>1.1911588077334512</v>
      </c>
    </row>
    <row r="241" spans="1:57" x14ac:dyDescent="0.25">
      <c r="A241">
        <v>2265</v>
      </c>
      <c r="B241" s="27">
        <v>0.27798739080000001</v>
      </c>
      <c r="C241" s="27">
        <v>0.3046098351</v>
      </c>
      <c r="D241" s="27">
        <v>0.33906579019999999</v>
      </c>
      <c r="E241" s="27">
        <v>0.38135087490000003</v>
      </c>
      <c r="F241" s="27">
        <v>0.41109672190000002</v>
      </c>
      <c r="G241" s="27">
        <v>0.5089966655</v>
      </c>
      <c r="H241" s="27">
        <v>0.7240035534</v>
      </c>
      <c r="K241">
        <f t="shared" si="103"/>
        <v>2265</v>
      </c>
      <c r="L241">
        <f t="shared" si="87"/>
        <v>0.27798739080000001</v>
      </c>
      <c r="M241">
        <f t="shared" si="87"/>
        <v>0.3046098351</v>
      </c>
      <c r="N241">
        <f t="shared" si="87"/>
        <v>0.33906579019999999</v>
      </c>
      <c r="O241">
        <f t="shared" si="87"/>
        <v>0.38135087490000003</v>
      </c>
      <c r="P241">
        <f t="shared" si="87"/>
        <v>0.41109672190000002</v>
      </c>
      <c r="Q241">
        <f t="shared" si="87"/>
        <v>0.5089966655</v>
      </c>
      <c r="R241">
        <f t="shared" si="87"/>
        <v>0.7240035534</v>
      </c>
      <c r="S241">
        <f t="shared" si="87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88"/>
        <v>3.1829254416000013E-2</v>
      </c>
      <c r="AB241">
        <f t="shared" si="89"/>
        <v>2.7101078927999997E-2</v>
      </c>
      <c r="AC241">
        <f t="shared" si="90"/>
        <v>3.5356884133999997E-2</v>
      </c>
      <c r="AD241">
        <f t="shared" si="91"/>
        <v>2.255448399300003E-2</v>
      </c>
      <c r="AE241">
        <f t="shared" si="92"/>
        <v>2.8311514450000012E-2</v>
      </c>
      <c r="AF241">
        <f t="shared" si="93"/>
        <v>4.5343699963999978E-2</v>
      </c>
      <c r="AG241">
        <f t="shared" si="94"/>
        <v>8.7306453446999915E-2</v>
      </c>
      <c r="AH241" s="7">
        <f t="shared" si="96"/>
        <v>0.43853499999999995</v>
      </c>
      <c r="AI241" s="7">
        <f t="shared" si="97"/>
        <v>1.1663169415000001</v>
      </c>
      <c r="AK241">
        <v>2265</v>
      </c>
      <c r="AL241">
        <f>AA241/AL$3</f>
        <v>6.3658508832000027E-2</v>
      </c>
      <c r="AM241">
        <f>AB241/AM$3</f>
        <v>0.13550539463999997</v>
      </c>
      <c r="AN241">
        <f>AC241/AN$3</f>
        <v>0.35356884133999994</v>
      </c>
      <c r="AO241">
        <f>AD241/AO$3</f>
        <v>0.15036322662000021</v>
      </c>
      <c r="AP241">
        <f>AE241/AP$3</f>
        <v>9.7625911896551773E-2</v>
      </c>
      <c r="AQ241">
        <f>AF241/AQ$3</f>
        <v>5.0663351915083775E-2</v>
      </c>
      <c r="AR241">
        <f>AG241/AR$3</f>
        <v>5.8204302297999944E-2</v>
      </c>
      <c r="AS241">
        <f t="shared" si="98"/>
        <v>1.0963374999999997</v>
      </c>
      <c r="AT241">
        <f t="shared" si="99"/>
        <v>1.1663169415000001</v>
      </c>
      <c r="AV241">
        <f t="shared" si="95"/>
        <v>2265</v>
      </c>
      <c r="AW241">
        <f t="shared" si="104"/>
        <v>6.3217007728247274E-2</v>
      </c>
      <c r="AX241">
        <f t="shared" si="105"/>
        <v>0.1350638935362472</v>
      </c>
      <c r="AY241">
        <f t="shared" si="106"/>
        <v>0.3531273402362472</v>
      </c>
      <c r="AZ241">
        <f t="shared" si="107"/>
        <v>0.14992172551624744</v>
      </c>
      <c r="BA241">
        <f t="shared" si="108"/>
        <v>9.718441079279902E-2</v>
      </c>
      <c r="BB241">
        <f t="shared" si="109"/>
        <v>5.0221850811331015E-2</v>
      </c>
      <c r="BC241">
        <f t="shared" si="100"/>
        <v>5.7762801194247183E-2</v>
      </c>
      <c r="BD241">
        <f t="shared" si="101"/>
        <v>1.0958959988962469</v>
      </c>
      <c r="BE241">
        <f t="shared" si="102"/>
        <v>1.1658754403962472</v>
      </c>
    </row>
    <row r="242" spans="1:57" x14ac:dyDescent="0.25">
      <c r="A242">
        <v>2264</v>
      </c>
      <c r="B242" s="27">
        <v>0.27738246319999998</v>
      </c>
      <c r="C242" s="27">
        <v>0.3030595183</v>
      </c>
      <c r="D242" s="27">
        <v>0.33342817429999999</v>
      </c>
      <c r="E242" s="27">
        <v>0.37632685900000001</v>
      </c>
      <c r="F242" s="27">
        <v>0.40583738679999998</v>
      </c>
      <c r="G242" s="27">
        <v>0.49918681380000002</v>
      </c>
      <c r="H242" s="27">
        <v>0.71038037539999999</v>
      </c>
      <c r="K242">
        <f t="shared" si="103"/>
        <v>2264</v>
      </c>
      <c r="L242">
        <f t="shared" si="87"/>
        <v>0.27738246319999998</v>
      </c>
      <c r="M242">
        <f t="shared" si="87"/>
        <v>0.3030595183</v>
      </c>
      <c r="N242">
        <f t="shared" si="87"/>
        <v>0.33342817429999999</v>
      </c>
      <c r="O242">
        <f t="shared" si="87"/>
        <v>0.37632685900000001</v>
      </c>
      <c r="P242">
        <f t="shared" si="87"/>
        <v>0.40583738679999998</v>
      </c>
      <c r="Q242">
        <f t="shared" si="87"/>
        <v>0.49918681380000002</v>
      </c>
      <c r="R242">
        <f t="shared" si="87"/>
        <v>0.71038037539999999</v>
      </c>
      <c r="S242">
        <f t="shared" si="87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88"/>
        <v>3.3794327839999971E-2</v>
      </c>
      <c r="AB242">
        <f t="shared" si="89"/>
        <v>2.9646338919999987E-2</v>
      </c>
      <c r="AC242">
        <f t="shared" si="90"/>
        <v>3.4605232909999978E-2</v>
      </c>
      <c r="AD242">
        <f t="shared" si="91"/>
        <v>2.3643414594999995E-2</v>
      </c>
      <c r="AE242">
        <f t="shared" si="92"/>
        <v>3.0069995049999951E-2</v>
      </c>
      <c r="AF242">
        <f t="shared" si="93"/>
        <v>4.4447652359999978E-2</v>
      </c>
      <c r="AG242">
        <f t="shared" si="94"/>
        <v>8.7020112904999919E-2</v>
      </c>
      <c r="AH242" s="7">
        <f t="shared" si="96"/>
        <v>0.43738500000000002</v>
      </c>
      <c r="AI242" s="7">
        <f t="shared" si="97"/>
        <v>1.1432117225</v>
      </c>
      <c r="AK242">
        <v>2264</v>
      </c>
      <c r="AL242">
        <f>AA242/AL$3</f>
        <v>6.7588655679999943E-2</v>
      </c>
      <c r="AM242">
        <f>AB242/AM$3</f>
        <v>0.14823169459999994</v>
      </c>
      <c r="AN242">
        <f>AC242/AN$3</f>
        <v>0.34605232909999978</v>
      </c>
      <c r="AO242">
        <f>AD242/AO$3</f>
        <v>0.15762276396666663</v>
      </c>
      <c r="AP242">
        <f>AE242/AP$3</f>
        <v>0.10368963810344811</v>
      </c>
      <c r="AQ242">
        <f>AF242/AQ$3</f>
        <v>4.9662181407821207E-2</v>
      </c>
      <c r="AR242">
        <f>AG242/AR$3</f>
        <v>5.8013408603333282E-2</v>
      </c>
      <c r="AS242">
        <f t="shared" si="98"/>
        <v>1.0934625</v>
      </c>
      <c r="AT242">
        <f t="shared" si="99"/>
        <v>1.1432117225</v>
      </c>
      <c r="AV242">
        <f t="shared" si="95"/>
        <v>2264</v>
      </c>
      <c r="AW242">
        <f t="shared" si="104"/>
        <v>6.7146959566925735E-2</v>
      </c>
      <c r="AX242">
        <f t="shared" si="105"/>
        <v>0.14778999848692573</v>
      </c>
      <c r="AY242">
        <f t="shared" si="106"/>
        <v>0.34561063298692557</v>
      </c>
      <c r="AZ242">
        <f t="shared" si="107"/>
        <v>0.15718106785359243</v>
      </c>
      <c r="BA242">
        <f t="shared" si="108"/>
        <v>0.1032479419903739</v>
      </c>
      <c r="BB242">
        <f t="shared" si="109"/>
        <v>4.9220485294746999E-2</v>
      </c>
      <c r="BC242">
        <f t="shared" si="100"/>
        <v>5.7571712490259074E-2</v>
      </c>
      <c r="BD242">
        <f t="shared" si="101"/>
        <v>1.0930208038869258</v>
      </c>
      <c r="BE242">
        <f t="shared" si="102"/>
        <v>1.1427700263869258</v>
      </c>
    </row>
    <row r="243" spans="1:57" x14ac:dyDescent="0.25">
      <c r="A243">
        <v>2263</v>
      </c>
      <c r="B243" s="27">
        <v>0.2741942108</v>
      </c>
      <c r="C243" s="27">
        <v>0.29888382549999998</v>
      </c>
      <c r="D243" s="27">
        <v>0.32708477969999999</v>
      </c>
      <c r="E243" s="27">
        <v>0.36870878930000001</v>
      </c>
      <c r="F243" s="27">
        <v>0.3932922781</v>
      </c>
      <c r="G243" s="27">
        <v>0.4897634387</v>
      </c>
      <c r="H243" s="27">
        <v>0.70113652940000004</v>
      </c>
      <c r="K243">
        <f t="shared" si="103"/>
        <v>2263</v>
      </c>
      <c r="L243">
        <f t="shared" si="87"/>
        <v>0.2741942108</v>
      </c>
      <c r="M243">
        <f t="shared" si="87"/>
        <v>0.29888382549999998</v>
      </c>
      <c r="N243">
        <f t="shared" si="87"/>
        <v>0.32708477969999999</v>
      </c>
      <c r="O243">
        <f t="shared" si="87"/>
        <v>0.36870878930000001</v>
      </c>
      <c r="P243">
        <f t="shared" si="87"/>
        <v>0.3932922781</v>
      </c>
      <c r="Q243">
        <f t="shared" si="87"/>
        <v>0.4897634387</v>
      </c>
      <c r="R243">
        <f t="shared" si="87"/>
        <v>0.70113652940000004</v>
      </c>
      <c r="S243">
        <f t="shared" si="87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88"/>
        <v>3.2900606719999975E-2</v>
      </c>
      <c r="AB243">
        <f t="shared" si="89"/>
        <v>2.951927835999997E-2</v>
      </c>
      <c r="AC243">
        <f t="shared" si="90"/>
        <v>3.3185241029999993E-2</v>
      </c>
      <c r="AD243">
        <f t="shared" si="91"/>
        <v>2.2257483335000015E-2</v>
      </c>
      <c r="AE243">
        <f t="shared" si="92"/>
        <v>2.4779015350000023E-2</v>
      </c>
      <c r="AF243">
        <f t="shared" si="93"/>
        <v>4.431526237999997E-2</v>
      </c>
      <c r="AG243">
        <f t="shared" si="94"/>
        <v>9.1872219664999977E-2</v>
      </c>
      <c r="AH243" s="7">
        <f t="shared" si="96"/>
        <v>0.43748000000000004</v>
      </c>
      <c r="AI243" s="7">
        <f t="shared" si="97"/>
        <v>1.1190075424999999</v>
      </c>
      <c r="AK243">
        <v>2263</v>
      </c>
      <c r="AL243">
        <f>AA243/AL$3</f>
        <v>6.580121343999995E-2</v>
      </c>
      <c r="AM243">
        <f>AB243/AM$3</f>
        <v>0.14759639179999984</v>
      </c>
      <c r="AN243">
        <f>AC243/AN$3</f>
        <v>0.3318524102999999</v>
      </c>
      <c r="AO243">
        <f>AD243/AO$3</f>
        <v>0.14838322223333344</v>
      </c>
      <c r="AP243">
        <f>AE243/AP$3</f>
        <v>8.5444880517241473E-2</v>
      </c>
      <c r="AQ243">
        <f>AF243/AQ$3</f>
        <v>4.9514259642458064E-2</v>
      </c>
      <c r="AR243">
        <f>AG243/AR$3</f>
        <v>6.1248146443333318E-2</v>
      </c>
      <c r="AS243">
        <f t="shared" si="98"/>
        <v>1.0937000000000001</v>
      </c>
      <c r="AT243">
        <f t="shared" si="99"/>
        <v>1.1190075424999999</v>
      </c>
      <c r="AV243">
        <f t="shared" si="95"/>
        <v>2263</v>
      </c>
      <c r="AW243">
        <f t="shared" si="104"/>
        <v>6.5359322145258456E-2</v>
      </c>
      <c r="AX243">
        <f t="shared" si="105"/>
        <v>0.14715450050525836</v>
      </c>
      <c r="AY243">
        <f t="shared" si="106"/>
        <v>0.33141051900525842</v>
      </c>
      <c r="AZ243">
        <f t="shared" si="107"/>
        <v>0.14794133093859196</v>
      </c>
      <c r="BA243">
        <f t="shared" si="108"/>
        <v>8.5002989222499978E-2</v>
      </c>
      <c r="BB243">
        <f t="shared" si="109"/>
        <v>4.9072368347716569E-2</v>
      </c>
      <c r="BC243">
        <f t="shared" si="100"/>
        <v>6.0806255148591823E-2</v>
      </c>
      <c r="BD243">
        <f t="shared" si="101"/>
        <v>1.0932581087052586</v>
      </c>
      <c r="BE243">
        <f t="shared" si="102"/>
        <v>1.1185656512052584</v>
      </c>
    </row>
    <row r="244" spans="1:57" x14ac:dyDescent="0.25">
      <c r="A244">
        <v>2262</v>
      </c>
      <c r="B244" s="27">
        <v>0.27476683260000001</v>
      </c>
      <c r="C244" s="27">
        <v>0.29707866910000003</v>
      </c>
      <c r="D244" s="27">
        <v>0.325106591</v>
      </c>
      <c r="E244" s="27">
        <v>0.36225283149999998</v>
      </c>
      <c r="F244" s="27">
        <v>0.38837674259999999</v>
      </c>
      <c r="G244" s="27">
        <v>0.48107695579999998</v>
      </c>
      <c r="H244" s="27">
        <v>0.68273198599999996</v>
      </c>
      <c r="K244">
        <f t="shared" si="103"/>
        <v>2262</v>
      </c>
      <c r="L244">
        <f t="shared" si="87"/>
        <v>0.27476683260000001</v>
      </c>
      <c r="M244">
        <f t="shared" si="87"/>
        <v>0.29707866910000003</v>
      </c>
      <c r="N244">
        <f t="shared" si="87"/>
        <v>0.325106591</v>
      </c>
      <c r="O244">
        <f t="shared" si="87"/>
        <v>0.36225283149999998</v>
      </c>
      <c r="P244">
        <f t="shared" si="87"/>
        <v>0.38837674259999999</v>
      </c>
      <c r="Q244">
        <f t="shared" si="87"/>
        <v>0.48107695579999998</v>
      </c>
      <c r="R244">
        <f t="shared" si="87"/>
        <v>0.68273198599999996</v>
      </c>
      <c r="S244">
        <f t="shared" si="87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88"/>
        <v>3.6840177288000014E-2</v>
      </c>
      <c r="AB244">
        <f t="shared" si="89"/>
        <v>3.3153679804000011E-2</v>
      </c>
      <c r="AC244">
        <f t="shared" si="90"/>
        <v>3.7713994712000001E-2</v>
      </c>
      <c r="AD244">
        <f t="shared" si="91"/>
        <v>2.3956164723999987E-2</v>
      </c>
      <c r="AE244">
        <f t="shared" si="92"/>
        <v>2.9243976000000012E-2</v>
      </c>
      <c r="AF244">
        <f t="shared" si="93"/>
        <v>4.7558114551999965E-2</v>
      </c>
      <c r="AG244">
        <f t="shared" si="94"/>
        <v>9.1353096295999983E-2</v>
      </c>
      <c r="AH244" s="7">
        <f t="shared" si="96"/>
        <v>0.43618499999999999</v>
      </c>
      <c r="AI244" s="7">
        <f t="shared" si="97"/>
        <v>1.0880629719999999</v>
      </c>
      <c r="AK244">
        <v>2262</v>
      </c>
      <c r="AL244">
        <f>AA244/AL$3</f>
        <v>7.3680354576000029E-2</v>
      </c>
      <c r="AM244">
        <f>AB244/AM$3</f>
        <v>0.16576839902000004</v>
      </c>
      <c r="AN244">
        <f>AC244/AN$3</f>
        <v>0.37713994711999999</v>
      </c>
      <c r="AO244">
        <f>AD244/AO$3</f>
        <v>0.1597077648266666</v>
      </c>
      <c r="AP244">
        <f>AE244/AP$3</f>
        <v>0.10084129655172419</v>
      </c>
      <c r="AQ244">
        <f>AF244/AQ$3</f>
        <v>5.3137558158659177E-2</v>
      </c>
      <c r="AR244">
        <f>AG244/AR$3</f>
        <v>6.0902064197333322E-2</v>
      </c>
      <c r="AS244">
        <f t="shared" si="98"/>
        <v>1.0904624999999999</v>
      </c>
      <c r="AT244">
        <f t="shared" si="99"/>
        <v>1.0880629719999999</v>
      </c>
      <c r="AV244">
        <f t="shared" si="95"/>
        <v>2262</v>
      </c>
      <c r="AW244">
        <f t="shared" si="104"/>
        <v>7.3238267927016834E-2</v>
      </c>
      <c r="AX244">
        <f t="shared" si="105"/>
        <v>0.16532631237101683</v>
      </c>
      <c r="AY244">
        <f t="shared" si="106"/>
        <v>0.37669786047101678</v>
      </c>
      <c r="AZ244">
        <f t="shared" si="107"/>
        <v>0.15926567817768339</v>
      </c>
      <c r="BA244">
        <f t="shared" si="108"/>
        <v>0.100399209902741</v>
      </c>
      <c r="BB244">
        <f t="shared" si="109"/>
        <v>5.2695471509675976E-2</v>
      </c>
      <c r="BC244">
        <f t="shared" si="100"/>
        <v>6.045997754835012E-2</v>
      </c>
      <c r="BD244">
        <f t="shared" si="101"/>
        <v>1.0900204133510167</v>
      </c>
      <c r="BE244">
        <f t="shared" si="102"/>
        <v>1.0876208853510168</v>
      </c>
    </row>
    <row r="245" spans="1:57" x14ac:dyDescent="0.25">
      <c r="A245">
        <v>2261</v>
      </c>
      <c r="B245" s="27">
        <v>0.27356046439999998</v>
      </c>
      <c r="C245" s="27">
        <v>0.29412803050000003</v>
      </c>
      <c r="D245" s="27">
        <v>0.31722104550000002</v>
      </c>
      <c r="E245" s="27">
        <v>0.35491785409999999</v>
      </c>
      <c r="F245" s="27">
        <v>0.38013443349999998</v>
      </c>
      <c r="G245" s="27">
        <v>0.46696051960000001</v>
      </c>
      <c r="H245" s="27">
        <v>0.66712039710000004</v>
      </c>
      <c r="K245">
        <f t="shared" si="103"/>
        <v>2261</v>
      </c>
      <c r="L245">
        <f t="shared" si="87"/>
        <v>0.27356046439999998</v>
      </c>
      <c r="M245">
        <f t="shared" si="87"/>
        <v>0.29412803050000003</v>
      </c>
      <c r="N245">
        <f t="shared" si="87"/>
        <v>0.31722104550000002</v>
      </c>
      <c r="O245">
        <f t="shared" si="87"/>
        <v>0.35491785409999999</v>
      </c>
      <c r="P245">
        <f t="shared" si="87"/>
        <v>0.38013443349999998</v>
      </c>
      <c r="Q245">
        <f t="shared" si="87"/>
        <v>0.46696051960000001</v>
      </c>
      <c r="R245">
        <f t="shared" si="87"/>
        <v>0.66712039710000004</v>
      </c>
      <c r="S245">
        <f t="shared" si="87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88"/>
        <v>3.8609172943999986E-2</v>
      </c>
      <c r="AB245">
        <f t="shared" si="89"/>
        <v>3.5352260452000003E-2</v>
      </c>
      <c r="AC245">
        <f t="shared" si="90"/>
        <v>3.6068556156000006E-2</v>
      </c>
      <c r="AD245">
        <f t="shared" si="91"/>
        <v>2.4503565811999958E-2</v>
      </c>
      <c r="AE245">
        <f t="shared" si="92"/>
        <v>3.0154272699999977E-2</v>
      </c>
      <c r="AF245">
        <f t="shared" si="93"/>
        <v>4.5147113776000058E-2</v>
      </c>
      <c r="AG245">
        <f t="shared" si="94"/>
        <v>9.3457715148000053E-2</v>
      </c>
      <c r="AH245" s="7">
        <f t="shared" si="96"/>
        <v>0.43602000000000002</v>
      </c>
      <c r="AI245" s="7">
        <f t="shared" si="97"/>
        <v>1.057595536</v>
      </c>
      <c r="AK245">
        <v>2261</v>
      </c>
      <c r="AL245">
        <f>AA245/AL$3</f>
        <v>7.7218345887999973E-2</v>
      </c>
      <c r="AM245">
        <f>AB245/AM$3</f>
        <v>0.17676130226</v>
      </c>
      <c r="AN245">
        <f>AC245/AN$3</f>
        <v>0.36068556156000003</v>
      </c>
      <c r="AO245">
        <f>AD245/AO$3</f>
        <v>0.16335710541333306</v>
      </c>
      <c r="AP245">
        <f>AE245/AP$3</f>
        <v>0.10398025068965511</v>
      </c>
      <c r="AQ245">
        <f>AF245/AQ$3</f>
        <v>5.0443702543016826E-2</v>
      </c>
      <c r="AR245">
        <f>AG245/AR$3</f>
        <v>6.2305143432000033E-2</v>
      </c>
      <c r="AS245">
        <f t="shared" si="98"/>
        <v>1.09005</v>
      </c>
      <c r="AT245">
        <f t="shared" si="99"/>
        <v>1.057595536</v>
      </c>
      <c r="AV245">
        <f t="shared" si="95"/>
        <v>2261</v>
      </c>
      <c r="AW245">
        <f t="shared" si="104"/>
        <v>7.6776063711971668E-2</v>
      </c>
      <c r="AX245">
        <f t="shared" si="105"/>
        <v>0.17631902008397168</v>
      </c>
      <c r="AY245">
        <f t="shared" si="106"/>
        <v>0.36024327938397172</v>
      </c>
      <c r="AZ245">
        <f t="shared" si="107"/>
        <v>0.16291482323730475</v>
      </c>
      <c r="BA245">
        <f t="shared" si="108"/>
        <v>0.1035379685136268</v>
      </c>
      <c r="BB245">
        <f t="shared" si="109"/>
        <v>5.0001420366988521E-2</v>
      </c>
      <c r="BC245">
        <f t="shared" si="100"/>
        <v>6.1862861255971728E-2</v>
      </c>
      <c r="BD245">
        <f t="shared" si="101"/>
        <v>1.0896077178239716</v>
      </c>
      <c r="BE245">
        <f t="shared" si="102"/>
        <v>1.0571532538239716</v>
      </c>
    </row>
    <row r="246" spans="1:57" x14ac:dyDescent="0.25">
      <c r="A246">
        <v>2260</v>
      </c>
      <c r="B246" s="27">
        <v>0.2710066438</v>
      </c>
      <c r="C246" s="27">
        <v>0.28895506259999998</v>
      </c>
      <c r="D246" s="27">
        <v>0.3123602271</v>
      </c>
      <c r="E246" s="27">
        <v>0.347735405</v>
      </c>
      <c r="F246" s="27">
        <v>0.37068650130000003</v>
      </c>
      <c r="G246" s="27">
        <v>0.46018385890000002</v>
      </c>
      <c r="H246" s="27">
        <v>0.64974778889999996</v>
      </c>
      <c r="K246">
        <f t="shared" si="103"/>
        <v>2260</v>
      </c>
      <c r="L246">
        <f t="shared" si="87"/>
        <v>0.2710066438</v>
      </c>
      <c r="M246">
        <f t="shared" si="87"/>
        <v>0.28895506259999998</v>
      </c>
      <c r="N246">
        <f t="shared" si="87"/>
        <v>0.3123602271</v>
      </c>
      <c r="O246">
        <f t="shared" si="87"/>
        <v>0.347735405</v>
      </c>
      <c r="P246">
        <f t="shared" si="87"/>
        <v>0.37068650130000003</v>
      </c>
      <c r="Q246">
        <f t="shared" si="87"/>
        <v>0.46018385890000002</v>
      </c>
      <c r="R246">
        <f t="shared" si="87"/>
        <v>0.64974778889999996</v>
      </c>
      <c r="S246">
        <f t="shared" si="87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88"/>
        <v>3.9331897096000018E-2</v>
      </c>
      <c r="AB246">
        <f t="shared" si="89"/>
        <v>3.5607433367999985E-2</v>
      </c>
      <c r="AC246">
        <f t="shared" si="90"/>
        <v>3.7732676603999982E-2</v>
      </c>
      <c r="AD246">
        <f t="shared" si="91"/>
        <v>2.5522752608000028E-2</v>
      </c>
      <c r="AE246">
        <f t="shared" si="92"/>
        <v>3.0174449100000042E-2</v>
      </c>
      <c r="AF246">
        <f t="shared" si="93"/>
        <v>5.0437132084000059E-2</v>
      </c>
      <c r="AG246">
        <f t="shared" si="94"/>
        <v>9.4241925131999998E-2</v>
      </c>
      <c r="AH246" s="7">
        <f t="shared" si="96"/>
        <v>0.435145</v>
      </c>
      <c r="AI246" s="7">
        <f t="shared" si="97"/>
        <v>1.0262539239999999</v>
      </c>
      <c r="AK246">
        <v>2260</v>
      </c>
      <c r="AL246">
        <f>AA246/AL$3</f>
        <v>7.8663794192000036E-2</v>
      </c>
      <c r="AM246">
        <f>AB246/AM$3</f>
        <v>0.17803716683999993</v>
      </c>
      <c r="AN246">
        <f>AC246/AN$3</f>
        <v>0.37732676603999982</v>
      </c>
      <c r="AO246">
        <f>AD246/AO$3</f>
        <v>0.17015168405333353</v>
      </c>
      <c r="AP246">
        <f>AE246/AP$3</f>
        <v>0.10404982448275878</v>
      </c>
      <c r="AQ246">
        <f>AF246/AQ$3</f>
        <v>5.6354337524022413E-2</v>
      </c>
      <c r="AR246">
        <f>AG246/AR$3</f>
        <v>6.2827950088000004E-2</v>
      </c>
      <c r="AS246">
        <f t="shared" si="98"/>
        <v>1.0878625</v>
      </c>
      <c r="AT246">
        <f t="shared" si="99"/>
        <v>1.0262539239999999</v>
      </c>
      <c r="AV246">
        <f t="shared" si="95"/>
        <v>2260</v>
      </c>
      <c r="AW246">
        <f t="shared" si="104"/>
        <v>7.8221316315893838E-2</v>
      </c>
      <c r="AX246">
        <f t="shared" si="105"/>
        <v>0.17759468896389374</v>
      </c>
      <c r="AY246">
        <f t="shared" si="106"/>
        <v>0.37688428816389363</v>
      </c>
      <c r="AZ246">
        <f t="shared" si="107"/>
        <v>0.16970920617722735</v>
      </c>
      <c r="BA246">
        <f t="shared" si="108"/>
        <v>0.10360734660665258</v>
      </c>
      <c r="BB246">
        <f t="shared" si="109"/>
        <v>5.5911859647916215E-2</v>
      </c>
      <c r="BC246">
        <f t="shared" si="100"/>
        <v>6.2385472211893805E-2</v>
      </c>
      <c r="BD246">
        <f t="shared" si="101"/>
        <v>1.0874200221238937</v>
      </c>
      <c r="BE246">
        <f t="shared" si="102"/>
        <v>1.0258114461238936</v>
      </c>
    </row>
    <row r="247" spans="1:57" x14ac:dyDescent="0.25">
      <c r="A247">
        <v>2259</v>
      </c>
      <c r="B247" s="27">
        <v>0.26871561999999999</v>
      </c>
      <c r="C247" s="27">
        <v>0.28577220440000001</v>
      </c>
      <c r="D247" s="27">
        <v>0.30408456919999999</v>
      </c>
      <c r="E247" s="27">
        <v>0.34030592440000001</v>
      </c>
      <c r="F247" s="27">
        <v>0.36212185029999999</v>
      </c>
      <c r="G247" s="27">
        <v>0.44984385370000002</v>
      </c>
      <c r="H247" s="27">
        <v>0.63475912810000001</v>
      </c>
      <c r="K247">
        <f t="shared" si="103"/>
        <v>2259</v>
      </c>
      <c r="L247">
        <f t="shared" si="87"/>
        <v>0.26871561999999999</v>
      </c>
      <c r="M247">
        <f t="shared" si="87"/>
        <v>0.28577220440000001</v>
      </c>
      <c r="N247">
        <f t="shared" si="87"/>
        <v>0.30408456919999999</v>
      </c>
      <c r="O247">
        <f t="shared" si="87"/>
        <v>0.34030592440000001</v>
      </c>
      <c r="P247">
        <f t="shared" si="87"/>
        <v>0.36212185029999999</v>
      </c>
      <c r="Q247">
        <f t="shared" si="87"/>
        <v>0.44984385370000002</v>
      </c>
      <c r="R247">
        <f t="shared" si="87"/>
        <v>0.63475912810000001</v>
      </c>
      <c r="S247">
        <f t="shared" si="87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88"/>
        <v>4.0161575775999991E-2</v>
      </c>
      <c r="AB247">
        <f t="shared" si="89"/>
        <v>3.7476889507999989E-2</v>
      </c>
      <c r="AC247">
        <f t="shared" si="90"/>
        <v>3.5503218973999967E-2</v>
      </c>
      <c r="AD247">
        <f t="shared" si="91"/>
        <v>2.5672421172999976E-2</v>
      </c>
      <c r="AE247">
        <f t="shared" si="92"/>
        <v>3.0330930849999979E-2</v>
      </c>
      <c r="AF247">
        <f t="shared" si="93"/>
        <v>5.1189976804000004E-2</v>
      </c>
      <c r="AG247">
        <f t="shared" si="94"/>
        <v>9.5889706866999963E-2</v>
      </c>
      <c r="AH247" s="7">
        <f t="shared" si="96"/>
        <v>0.433975</v>
      </c>
      <c r="AI247" s="7">
        <f t="shared" si="97"/>
        <v>0.99747598150000005</v>
      </c>
      <c r="AK247">
        <v>2259</v>
      </c>
      <c r="AL247">
        <f>AA247/AL$3</f>
        <v>8.0323151551999983E-2</v>
      </c>
      <c r="AM247">
        <f>AB247/AM$3</f>
        <v>0.18738444753999994</v>
      </c>
      <c r="AN247">
        <f>AC247/AN$3</f>
        <v>0.35503218973999967</v>
      </c>
      <c r="AO247">
        <f>AD247/AO$3</f>
        <v>0.17114947448666651</v>
      </c>
      <c r="AP247">
        <f>AE247/AP$3</f>
        <v>0.10458941672413787</v>
      </c>
      <c r="AQ247">
        <f>AF247/AQ$3</f>
        <v>5.7195504808938549E-2</v>
      </c>
      <c r="AR247">
        <f>AG247/AR$3</f>
        <v>6.3926471244666647E-2</v>
      </c>
      <c r="AS247">
        <f t="shared" si="98"/>
        <v>1.0849374999999999</v>
      </c>
      <c r="AT247">
        <f t="shared" si="99"/>
        <v>0.99747598150000005</v>
      </c>
      <c r="AV247">
        <f t="shared" si="95"/>
        <v>2259</v>
      </c>
      <c r="AW247">
        <f t="shared" si="104"/>
        <v>7.9880477802553321E-2</v>
      </c>
      <c r="AX247">
        <f t="shared" si="105"/>
        <v>0.1869417737905533</v>
      </c>
      <c r="AY247">
        <f t="shared" si="106"/>
        <v>0.35458951599055299</v>
      </c>
      <c r="AZ247">
        <f t="shared" si="107"/>
        <v>0.17070680073721986</v>
      </c>
      <c r="BA247">
        <f t="shared" si="108"/>
        <v>0.1041467429746912</v>
      </c>
      <c r="BB247">
        <f t="shared" si="109"/>
        <v>5.6752831059491894E-2</v>
      </c>
      <c r="BC247">
        <f t="shared" si="100"/>
        <v>6.3483797495219985E-2</v>
      </c>
      <c r="BD247">
        <f t="shared" si="101"/>
        <v>1.0844948262505532</v>
      </c>
      <c r="BE247">
        <f t="shared" si="102"/>
        <v>0.99703330775055343</v>
      </c>
    </row>
    <row r="248" spans="1:57" x14ac:dyDescent="0.25">
      <c r="A248">
        <v>2258</v>
      </c>
      <c r="B248" s="27">
        <v>0.26799771189999999</v>
      </c>
      <c r="C248" s="27">
        <v>0.28055310249999998</v>
      </c>
      <c r="D248" s="27">
        <v>0.29727900029999998</v>
      </c>
      <c r="E248" s="27">
        <v>0.33240866660000001</v>
      </c>
      <c r="F248" s="27">
        <v>0.35433420539999999</v>
      </c>
      <c r="G248" s="27">
        <v>0.43694716690000002</v>
      </c>
      <c r="H248" s="27">
        <v>0.61293983460000001</v>
      </c>
      <c r="K248">
        <f t="shared" si="103"/>
        <v>2258</v>
      </c>
      <c r="L248">
        <f t="shared" si="87"/>
        <v>0.26799771189999999</v>
      </c>
      <c r="M248">
        <f t="shared" si="87"/>
        <v>0.28055310249999998</v>
      </c>
      <c r="N248">
        <f t="shared" si="87"/>
        <v>0.29727900029999998</v>
      </c>
      <c r="O248">
        <f t="shared" si="87"/>
        <v>0.33240866660000001</v>
      </c>
      <c r="P248">
        <f t="shared" si="87"/>
        <v>0.35433420539999999</v>
      </c>
      <c r="Q248">
        <f t="shared" si="87"/>
        <v>0.43694716690000002</v>
      </c>
      <c r="R248">
        <f t="shared" si="87"/>
        <v>0.61293983460000001</v>
      </c>
      <c r="S248">
        <f t="shared" si="87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88"/>
        <v>4.264708212399998E-2</v>
      </c>
      <c r="AB248">
        <f t="shared" si="89"/>
        <v>3.7917935391999974E-2</v>
      </c>
      <c r="AC248">
        <f t="shared" si="90"/>
        <v>3.5582444526000012E-2</v>
      </c>
      <c r="AD248">
        <f t="shared" si="91"/>
        <v>2.649134782700005E-2</v>
      </c>
      <c r="AE248">
        <f t="shared" si="92"/>
        <v>3.2690549850000028E-2</v>
      </c>
      <c r="AF248">
        <f t="shared" si="93"/>
        <v>5.1291087796000008E-2</v>
      </c>
      <c r="AG248">
        <f t="shared" si="94"/>
        <v>9.3793537833000026E-2</v>
      </c>
      <c r="AH248" s="7">
        <f t="shared" si="96"/>
        <v>0.43413000000000002</v>
      </c>
      <c r="AI248" s="7">
        <f t="shared" si="97"/>
        <v>0.96361301850000003</v>
      </c>
      <c r="AK248">
        <v>2258</v>
      </c>
      <c r="AL248">
        <f>AA248/AL$3</f>
        <v>8.529416424799996E-2</v>
      </c>
      <c r="AM248">
        <f>AB248/AM$3</f>
        <v>0.18958967695999987</v>
      </c>
      <c r="AN248">
        <f>AC248/AN$3</f>
        <v>0.35582444526000012</v>
      </c>
      <c r="AO248">
        <f>AD248/AO$3</f>
        <v>0.17660898551333368</v>
      </c>
      <c r="AP248">
        <f>AE248/AP$3</f>
        <v>0.11272603396551735</v>
      </c>
      <c r="AQ248">
        <f>AF248/AQ$3</f>
        <v>5.730847798435755E-2</v>
      </c>
      <c r="AR248">
        <f>AG248/AR$3</f>
        <v>6.2529025222000018E-2</v>
      </c>
      <c r="AS248">
        <f t="shared" si="98"/>
        <v>1.0853249999999999</v>
      </c>
      <c r="AT248">
        <f t="shared" si="99"/>
        <v>0.96361301850000003</v>
      </c>
      <c r="AV248">
        <f t="shared" si="95"/>
        <v>2258</v>
      </c>
      <c r="AW248">
        <f t="shared" si="104"/>
        <v>8.4851294451720072E-2</v>
      </c>
      <c r="AX248">
        <f t="shared" si="105"/>
        <v>0.18914680716371998</v>
      </c>
      <c r="AY248">
        <f t="shared" si="106"/>
        <v>0.35538157546372023</v>
      </c>
      <c r="AZ248">
        <f t="shared" si="107"/>
        <v>0.17616611571705379</v>
      </c>
      <c r="BA248">
        <f t="shared" si="108"/>
        <v>0.11228316416923746</v>
      </c>
      <c r="BB248">
        <f t="shared" si="109"/>
        <v>5.6865608188077656E-2</v>
      </c>
      <c r="BC248">
        <f t="shared" si="100"/>
        <v>6.2086155425720123E-2</v>
      </c>
      <c r="BD248">
        <f t="shared" si="101"/>
        <v>1.0848821302037199</v>
      </c>
      <c r="BE248">
        <f t="shared" si="102"/>
        <v>0.96317014870372009</v>
      </c>
    </row>
    <row r="249" spans="1:57" x14ac:dyDescent="0.25">
      <c r="A249">
        <v>2257</v>
      </c>
      <c r="B249" s="27">
        <v>0.26411286</v>
      </c>
      <c r="C249" s="27">
        <v>0.27466753129999999</v>
      </c>
      <c r="D249" s="27">
        <v>0.28995972869999997</v>
      </c>
      <c r="E249" s="27">
        <v>0.32346078750000001</v>
      </c>
      <c r="F249" s="27">
        <v>0.34260457750000001</v>
      </c>
      <c r="G249" s="27">
        <v>0.42383328079999999</v>
      </c>
      <c r="H249" s="27">
        <v>0.59465295080000002</v>
      </c>
      <c r="K249">
        <f t="shared" si="103"/>
        <v>2257</v>
      </c>
      <c r="L249">
        <f t="shared" si="87"/>
        <v>0.26411286</v>
      </c>
      <c r="M249">
        <f t="shared" si="87"/>
        <v>0.27466753129999999</v>
      </c>
      <c r="N249">
        <f t="shared" si="87"/>
        <v>0.28995972869999997</v>
      </c>
      <c r="O249">
        <f t="shared" si="87"/>
        <v>0.32346078750000001</v>
      </c>
      <c r="P249">
        <f t="shared" si="87"/>
        <v>0.34260457750000001</v>
      </c>
      <c r="Q249">
        <f t="shared" si="87"/>
        <v>0.42383328079999999</v>
      </c>
      <c r="R249">
        <f t="shared" si="87"/>
        <v>0.59465295080000002</v>
      </c>
      <c r="S249">
        <f t="shared" si="87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88"/>
        <v>4.1712569904000019E-2</v>
      </c>
      <c r="AB249">
        <f t="shared" si="89"/>
        <v>3.7125558631999997E-2</v>
      </c>
      <c r="AC249">
        <f t="shared" si="90"/>
        <v>3.4432594745999995E-2</v>
      </c>
      <c r="AD249">
        <f t="shared" si="91"/>
        <v>2.5334431617000039E-2</v>
      </c>
      <c r="AE249">
        <f t="shared" si="92"/>
        <v>3.0004483450000022E-2</v>
      </c>
      <c r="AF249">
        <f t="shared" si="93"/>
        <v>4.9740960415999978E-2</v>
      </c>
      <c r="AG249">
        <f t="shared" si="94"/>
        <v>9.3002863343000106E-2</v>
      </c>
      <c r="AH249" s="7">
        <f t="shared" si="96"/>
        <v>0.43393000000000004</v>
      </c>
      <c r="AI249" s="7">
        <f t="shared" si="97"/>
        <v>0.93351781349999996</v>
      </c>
      <c r="AK249">
        <v>2257</v>
      </c>
      <c r="AL249">
        <f>AA249/AL$3</f>
        <v>8.3425139808000037E-2</v>
      </c>
      <c r="AM249">
        <f>AB249/AM$3</f>
        <v>0.18562779315999997</v>
      </c>
      <c r="AN249">
        <f>AC249/AN$3</f>
        <v>0.34432594745999995</v>
      </c>
      <c r="AO249">
        <f>AD249/AO$3</f>
        <v>0.16889621078000028</v>
      </c>
      <c r="AP249">
        <f>AE249/AP$3</f>
        <v>0.10346373603448285</v>
      </c>
      <c r="AQ249">
        <f>AF249/AQ$3</f>
        <v>5.5576492084916176E-2</v>
      </c>
      <c r="AR249">
        <f>AG249/AR$3</f>
        <v>6.2001908895333406E-2</v>
      </c>
      <c r="AS249">
        <f t="shared" si="98"/>
        <v>1.0848249999999999</v>
      </c>
      <c r="AT249">
        <f t="shared" si="99"/>
        <v>0.93351781349999996</v>
      </c>
      <c r="AV249">
        <f t="shared" si="95"/>
        <v>2257</v>
      </c>
      <c r="AW249">
        <f t="shared" si="104"/>
        <v>8.2982073791163527E-2</v>
      </c>
      <c r="AX249">
        <f t="shared" si="105"/>
        <v>0.18518472714316347</v>
      </c>
      <c r="AY249">
        <f t="shared" si="106"/>
        <v>0.34388288144316342</v>
      </c>
      <c r="AZ249">
        <f t="shared" si="107"/>
        <v>0.16845314476316378</v>
      </c>
      <c r="BA249">
        <f t="shared" si="108"/>
        <v>0.10302067001764634</v>
      </c>
      <c r="BB249">
        <f t="shared" si="109"/>
        <v>5.5133426068079666E-2</v>
      </c>
      <c r="BC249">
        <f t="shared" si="100"/>
        <v>6.1558842878496896E-2</v>
      </c>
      <c r="BD249">
        <f t="shared" si="101"/>
        <v>1.0843819339831635</v>
      </c>
      <c r="BE249">
        <f t="shared" si="102"/>
        <v>0.93307474748316344</v>
      </c>
    </row>
    <row r="250" spans="1:57" x14ac:dyDescent="0.25">
      <c r="A250">
        <v>2256</v>
      </c>
      <c r="B250" s="27">
        <v>0.26095789670000002</v>
      </c>
      <c r="C250" s="27">
        <v>0.27062743900000003</v>
      </c>
      <c r="D250" s="27">
        <v>0.28419288990000002</v>
      </c>
      <c r="E250" s="27">
        <v>0.31406846640000002</v>
      </c>
      <c r="F250" s="27">
        <v>0.33293327690000002</v>
      </c>
      <c r="G250" s="27">
        <v>0.4103890657</v>
      </c>
      <c r="H250" s="27">
        <v>0.57605123520000001</v>
      </c>
      <c r="K250">
        <f t="shared" si="103"/>
        <v>2256</v>
      </c>
      <c r="L250">
        <f t="shared" si="87"/>
        <v>0.26095789670000002</v>
      </c>
      <c r="M250">
        <f t="shared" si="87"/>
        <v>0.27062743900000003</v>
      </c>
      <c r="N250">
        <f t="shared" si="87"/>
        <v>0.28419288990000002</v>
      </c>
      <c r="O250">
        <f t="shared" si="87"/>
        <v>0.31406846640000002</v>
      </c>
      <c r="P250">
        <f t="shared" si="87"/>
        <v>0.33293327690000002</v>
      </c>
      <c r="Q250">
        <f t="shared" si="87"/>
        <v>0.4103890657</v>
      </c>
      <c r="R250">
        <f t="shared" si="87"/>
        <v>0.57605123520000001</v>
      </c>
      <c r="S250">
        <f t="shared" si="87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88"/>
        <v>4.175202786800003E-2</v>
      </c>
      <c r="AB250">
        <f t="shared" si="89"/>
        <v>3.8259798543999995E-2</v>
      </c>
      <c r="AC250">
        <f t="shared" si="90"/>
        <v>3.4858603631999996E-2</v>
      </c>
      <c r="AD250">
        <f t="shared" si="91"/>
        <v>2.3705571414000037E-2</v>
      </c>
      <c r="AE250">
        <f t="shared" si="92"/>
        <v>2.9267061800000022E-2</v>
      </c>
      <c r="AF250">
        <f t="shared" si="93"/>
        <v>4.7660710372000016E-2</v>
      </c>
      <c r="AG250">
        <f t="shared" si="94"/>
        <v>9.1445487906000072E-2</v>
      </c>
      <c r="AH250" s="7">
        <f t="shared" si="96"/>
        <v>0.43274000000000001</v>
      </c>
      <c r="AI250" s="7">
        <f t="shared" si="97"/>
        <v>0.90403571700000007</v>
      </c>
      <c r="AK250">
        <v>2256</v>
      </c>
      <c r="AL250">
        <f>AA250/AL$3</f>
        <v>8.350405573600006E-2</v>
      </c>
      <c r="AM250">
        <f>AB250/AM$3</f>
        <v>0.19129899271999998</v>
      </c>
      <c r="AN250">
        <f>AC250/AN$3</f>
        <v>0.34858603631999996</v>
      </c>
      <c r="AO250">
        <f>AD250/AO$3</f>
        <v>0.15803714276000025</v>
      </c>
      <c r="AP250">
        <f>AE250/AP$3</f>
        <v>0.10092090275862077</v>
      </c>
      <c r="AQ250">
        <f>AF250/AQ$3</f>
        <v>5.3252190359776554E-2</v>
      </c>
      <c r="AR250">
        <f>AG250/AR$3</f>
        <v>6.0963658604000048E-2</v>
      </c>
      <c r="AS250">
        <f t="shared" si="98"/>
        <v>1.08185</v>
      </c>
      <c r="AT250">
        <f t="shared" si="99"/>
        <v>0.90403571700000007</v>
      </c>
      <c r="AV250">
        <f t="shared" si="95"/>
        <v>2256</v>
      </c>
      <c r="AW250">
        <f t="shared" si="104"/>
        <v>8.3060793324652549E-2</v>
      </c>
      <c r="AX250">
        <f t="shared" si="105"/>
        <v>0.19085573030865247</v>
      </c>
      <c r="AY250">
        <f t="shared" si="106"/>
        <v>0.34814277390865245</v>
      </c>
      <c r="AZ250">
        <f t="shared" si="107"/>
        <v>0.15759388034865274</v>
      </c>
      <c r="BA250">
        <f t="shared" si="108"/>
        <v>0.10047764034727326</v>
      </c>
      <c r="BB250">
        <f t="shared" si="109"/>
        <v>5.2808927948429035E-2</v>
      </c>
      <c r="BC250">
        <f t="shared" si="100"/>
        <v>6.052039619265253E-2</v>
      </c>
      <c r="BD250">
        <f t="shared" si="101"/>
        <v>1.0814067375886525</v>
      </c>
      <c r="BE250">
        <f t="shared" si="102"/>
        <v>0.90359245458865256</v>
      </c>
    </row>
    <row r="251" spans="1:57" x14ac:dyDescent="0.25">
      <c r="A251">
        <v>2255</v>
      </c>
      <c r="B251" s="27">
        <v>0.25755453109999998</v>
      </c>
      <c r="C251" s="27">
        <v>0.26420018080000002</v>
      </c>
      <c r="D251" s="27">
        <v>0.27697148919999998</v>
      </c>
      <c r="E251" s="27">
        <v>0.30618295070000001</v>
      </c>
      <c r="F251" s="27">
        <v>0.32295915479999998</v>
      </c>
      <c r="G251" s="27">
        <v>0.3982730806</v>
      </c>
      <c r="H251" s="27">
        <v>0.55760425329999996</v>
      </c>
      <c r="K251">
        <f t="shared" si="103"/>
        <v>2255</v>
      </c>
      <c r="L251">
        <f t="shared" si="87"/>
        <v>0.25755453109999998</v>
      </c>
      <c r="M251">
        <f t="shared" ref="M251:S287" si="110">C251*M$4</f>
        <v>0.26420018080000002</v>
      </c>
      <c r="N251">
        <f t="shared" si="110"/>
        <v>0.27697148919999998</v>
      </c>
      <c r="O251">
        <f t="shared" si="110"/>
        <v>0.30618295070000001</v>
      </c>
      <c r="P251">
        <f t="shared" si="110"/>
        <v>0.32295915479999998</v>
      </c>
      <c r="Q251">
        <f t="shared" si="110"/>
        <v>0.3982730806</v>
      </c>
      <c r="R251">
        <f t="shared" si="110"/>
        <v>0.55760425329999996</v>
      </c>
      <c r="S251">
        <f t="shared" si="110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88"/>
        <v>4.1394195115999843E-2</v>
      </c>
      <c r="AB251">
        <f t="shared" si="89"/>
        <v>3.7188435327999897E-2</v>
      </c>
      <c r="AC251">
        <f t="shared" si="90"/>
        <v>3.4146478983999889E-2</v>
      </c>
      <c r="AD251">
        <f t="shared" si="91"/>
        <v>2.405670336799999E-2</v>
      </c>
      <c r="AE251">
        <f t="shared" si="92"/>
        <v>2.887632359999992E-2</v>
      </c>
      <c r="AF251">
        <f t="shared" si="93"/>
        <v>4.7815956664000001E-2</v>
      </c>
      <c r="AG251">
        <f t="shared" si="94"/>
        <v>9.1608383272000021E-2</v>
      </c>
      <c r="AH251" s="7">
        <f t="shared" si="96"/>
        <v>0.4328150000000005</v>
      </c>
      <c r="AI251" s="7">
        <f t="shared" si="97"/>
        <v>0.87207235399999994</v>
      </c>
      <c r="AK251">
        <v>2255</v>
      </c>
      <c r="AL251">
        <f>AA251/AL$3</f>
        <v>8.2788390231999687E-2</v>
      </c>
      <c r="AM251">
        <f>AB251/AM$3</f>
        <v>0.18594217663999948</v>
      </c>
      <c r="AN251">
        <f>AC251/AN$3</f>
        <v>0.34146478983999889</v>
      </c>
      <c r="AO251">
        <f>AD251/AO$3</f>
        <v>0.16037802245333327</v>
      </c>
      <c r="AP251">
        <f>AE251/AP$3</f>
        <v>9.9573529655172147E-2</v>
      </c>
      <c r="AQ251">
        <f>AF251/AQ$3</f>
        <v>5.3425649903910612E-2</v>
      </c>
      <c r="AR251">
        <f>AG251/AR$3</f>
        <v>6.1072255514666683E-2</v>
      </c>
      <c r="AS251">
        <f t="shared" si="98"/>
        <v>1.0820375000000011</v>
      </c>
      <c r="AT251">
        <f t="shared" si="99"/>
        <v>0.87207235399999994</v>
      </c>
      <c r="AV251">
        <f t="shared" si="95"/>
        <v>2255</v>
      </c>
      <c r="AW251">
        <f t="shared" si="104"/>
        <v>8.2344931251955342E-2</v>
      </c>
      <c r="AX251">
        <f t="shared" si="105"/>
        <v>0.18549871765995513</v>
      </c>
      <c r="AY251">
        <f t="shared" si="106"/>
        <v>0.34102133085995456</v>
      </c>
      <c r="AZ251">
        <f t="shared" si="107"/>
        <v>0.15993456347328891</v>
      </c>
      <c r="BA251">
        <f t="shared" si="108"/>
        <v>9.9130070675127802E-2</v>
      </c>
      <c r="BB251">
        <f t="shared" si="109"/>
        <v>5.2982190923866267E-2</v>
      </c>
      <c r="BC251">
        <f t="shared" si="100"/>
        <v>6.0628796534622338E-2</v>
      </c>
      <c r="BD251">
        <f t="shared" si="101"/>
        <v>1.0815940410199567</v>
      </c>
      <c r="BE251">
        <f t="shared" si="102"/>
        <v>0.87162889501995555</v>
      </c>
    </row>
    <row r="252" spans="1:57" x14ac:dyDescent="0.25">
      <c r="A252">
        <v>2254</v>
      </c>
      <c r="B252" s="27">
        <v>0.2550255656</v>
      </c>
      <c r="C252" s="27">
        <v>0.2586954534</v>
      </c>
      <c r="D252" s="27">
        <v>0.26930844780000002</v>
      </c>
      <c r="E252" s="27">
        <v>0.29962047930000002</v>
      </c>
      <c r="F252" s="27">
        <v>0.31361642480000002</v>
      </c>
      <c r="G252" s="27">
        <v>0.38669306040000001</v>
      </c>
      <c r="H252" s="27">
        <v>0.53901273009999995</v>
      </c>
      <c r="K252">
        <f t="shared" si="103"/>
        <v>2254</v>
      </c>
      <c r="L252">
        <f t="shared" ref="L252:N315" si="111">B252*L$4</f>
        <v>0.2550255656</v>
      </c>
      <c r="M252">
        <f t="shared" si="110"/>
        <v>0.2586954534</v>
      </c>
      <c r="N252">
        <f t="shared" si="110"/>
        <v>0.26930844780000002</v>
      </c>
      <c r="O252">
        <f t="shared" si="110"/>
        <v>0.29962047930000002</v>
      </c>
      <c r="P252">
        <f t="shared" si="110"/>
        <v>0.31361642480000002</v>
      </c>
      <c r="Q252">
        <f t="shared" si="110"/>
        <v>0.38669306040000001</v>
      </c>
      <c r="R252">
        <f t="shared" si="110"/>
        <v>0.53901273009999995</v>
      </c>
      <c r="S252">
        <f t="shared" si="110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88"/>
        <v>4.2211953007999986E-2</v>
      </c>
      <c r="AB252">
        <f t="shared" si="89"/>
        <v>3.7421643864000015E-2</v>
      </c>
      <c r="AC252">
        <f t="shared" si="90"/>
        <v>3.3425139792E-2</v>
      </c>
      <c r="AD252">
        <f t="shared" si="91"/>
        <v>2.6253823584000038E-2</v>
      </c>
      <c r="AE252">
        <f t="shared" si="92"/>
        <v>2.9692479200000031E-2</v>
      </c>
      <c r="AF252">
        <f t="shared" si="93"/>
        <v>4.9218910032000018E-2</v>
      </c>
      <c r="AG252">
        <f t="shared" si="94"/>
        <v>9.2642988135999985E-2</v>
      </c>
      <c r="AH252" s="7">
        <f t="shared" si="96"/>
        <v>0.432475</v>
      </c>
      <c r="AI252" s="7">
        <f t="shared" si="97"/>
        <v>0.83829440199999994</v>
      </c>
      <c r="AK252">
        <v>2254</v>
      </c>
      <c r="AL252">
        <f>AA252/AL$3</f>
        <v>8.4423906015999972E-2</v>
      </c>
      <c r="AM252">
        <f>AB252/AM$3</f>
        <v>0.18710821932000007</v>
      </c>
      <c r="AN252">
        <f>AC252/AN$3</f>
        <v>0.33425139791999997</v>
      </c>
      <c r="AO252">
        <f>AD252/AO$3</f>
        <v>0.17502549056000027</v>
      </c>
      <c r="AP252">
        <f>AE252/AP$3</f>
        <v>0.10238785931034494</v>
      </c>
      <c r="AQ252">
        <f>AF252/AQ$3</f>
        <v>5.4993195566480468E-2</v>
      </c>
      <c r="AR252">
        <f>AG252/AR$3</f>
        <v>6.1761992090666656E-2</v>
      </c>
      <c r="AS252">
        <f t="shared" si="98"/>
        <v>1.0811875</v>
      </c>
      <c r="AT252">
        <f t="shared" si="99"/>
        <v>0.83829440199999994</v>
      </c>
      <c r="AV252">
        <f t="shared" si="95"/>
        <v>2254</v>
      </c>
      <c r="AW252">
        <f t="shared" si="104"/>
        <v>8.3980250292841147E-2</v>
      </c>
      <c r="AX252">
        <f t="shared" si="105"/>
        <v>0.18666456359684125</v>
      </c>
      <c r="AY252">
        <f t="shared" si="106"/>
        <v>0.33380774219684112</v>
      </c>
      <c r="AZ252">
        <f t="shared" si="107"/>
        <v>0.17458183483684145</v>
      </c>
      <c r="BA252">
        <f t="shared" si="108"/>
        <v>0.10194420358718612</v>
      </c>
      <c r="BB252">
        <f t="shared" si="109"/>
        <v>5.4549539843321643E-2</v>
      </c>
      <c r="BC252">
        <f t="shared" si="100"/>
        <v>6.1318336367507831E-2</v>
      </c>
      <c r="BD252">
        <f t="shared" si="101"/>
        <v>1.0807438442768411</v>
      </c>
      <c r="BE252">
        <f t="shared" si="102"/>
        <v>0.83785074627684109</v>
      </c>
    </row>
    <row r="253" spans="1:57" x14ac:dyDescent="0.25">
      <c r="A253">
        <v>2253</v>
      </c>
      <c r="B253" s="27">
        <v>0.25043848159999998</v>
      </c>
      <c r="C253" s="27">
        <v>0.252738297</v>
      </c>
      <c r="D253" s="27">
        <v>0.26192149520000002</v>
      </c>
      <c r="E253" s="27">
        <v>0.28791743520000002</v>
      </c>
      <c r="F253" s="27">
        <v>0.30222198369999997</v>
      </c>
      <c r="G253" s="27">
        <v>0.37403246759999997</v>
      </c>
      <c r="H253" s="27">
        <v>0.51993906499999998</v>
      </c>
      <c r="K253">
        <f t="shared" si="103"/>
        <v>2253</v>
      </c>
      <c r="L253">
        <f t="shared" si="111"/>
        <v>0.25043848159999998</v>
      </c>
      <c r="M253">
        <f t="shared" si="110"/>
        <v>0.252738297</v>
      </c>
      <c r="N253">
        <f t="shared" si="110"/>
        <v>0.26192149520000002</v>
      </c>
      <c r="O253">
        <f t="shared" si="110"/>
        <v>0.28791743520000002</v>
      </c>
      <c r="P253">
        <f t="shared" si="110"/>
        <v>0.30222198369999997</v>
      </c>
      <c r="Q253">
        <f t="shared" si="110"/>
        <v>0.37403246759999997</v>
      </c>
      <c r="R253">
        <f t="shared" si="110"/>
        <v>0.51993906499999998</v>
      </c>
      <c r="S253">
        <f t="shared" si="110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88"/>
        <v>4.0845356912000003E-2</v>
      </c>
      <c r="AB253">
        <f t="shared" si="89"/>
        <v>3.7000733795999996E-2</v>
      </c>
      <c r="AC253">
        <f t="shared" si="90"/>
        <v>3.2739152738000002E-2</v>
      </c>
      <c r="AD253">
        <f t="shared" si="91"/>
        <v>2.3009083851000006E-2</v>
      </c>
      <c r="AE253">
        <f t="shared" si="92"/>
        <v>2.811090654999996E-2</v>
      </c>
      <c r="AF253">
        <f t="shared" si="93"/>
        <v>4.9101688847999946E-2</v>
      </c>
      <c r="AG253">
        <f t="shared" si="94"/>
        <v>9.2537460328999996E-2</v>
      </c>
      <c r="AH253" s="7">
        <f t="shared" si="96"/>
        <v>0.43219000000000002</v>
      </c>
      <c r="AI253" s="7">
        <f t="shared" si="97"/>
        <v>0.80565609049999998</v>
      </c>
      <c r="AK253">
        <v>2253</v>
      </c>
      <c r="AL253">
        <f>AA253/AL$3</f>
        <v>8.1690713824000005E-2</v>
      </c>
      <c r="AM253">
        <f>AB253/AM$3</f>
        <v>0.18500366897999998</v>
      </c>
      <c r="AN253">
        <f>AC253/AN$3</f>
        <v>0.32739152737999999</v>
      </c>
      <c r="AO253">
        <f>AD253/AO$3</f>
        <v>0.15339389234000006</v>
      </c>
      <c r="AP253">
        <f>AE253/AP$3</f>
        <v>9.6934160517241255E-2</v>
      </c>
      <c r="AQ253">
        <f>AF253/AQ$3</f>
        <v>5.4862222176536253E-2</v>
      </c>
      <c r="AR253">
        <f>AG253/AR$3</f>
        <v>6.1691640219333328E-2</v>
      </c>
      <c r="AS253">
        <f t="shared" si="98"/>
        <v>1.0804750000000001</v>
      </c>
      <c r="AT253">
        <f t="shared" si="99"/>
        <v>0.80565609049999998</v>
      </c>
      <c r="AV253">
        <f t="shared" si="95"/>
        <v>2253</v>
      </c>
      <c r="AW253">
        <f t="shared" si="104"/>
        <v>8.1246861183076793E-2</v>
      </c>
      <c r="AX253">
        <f t="shared" si="105"/>
        <v>0.18455981633907675</v>
      </c>
      <c r="AY253">
        <f t="shared" si="106"/>
        <v>0.32694767473907677</v>
      </c>
      <c r="AZ253">
        <f t="shared" si="107"/>
        <v>0.15295003969907683</v>
      </c>
      <c r="BA253">
        <f t="shared" si="108"/>
        <v>9.6490307876318043E-2</v>
      </c>
      <c r="BB253">
        <f t="shared" si="109"/>
        <v>5.4418369535613041E-2</v>
      </c>
      <c r="BC253">
        <f t="shared" si="100"/>
        <v>6.1247787578410116E-2</v>
      </c>
      <c r="BD253">
        <f t="shared" si="101"/>
        <v>1.0800311473590769</v>
      </c>
      <c r="BE253">
        <f t="shared" si="102"/>
        <v>0.80521223785907681</v>
      </c>
    </row>
    <row r="254" spans="1:57" x14ac:dyDescent="0.25">
      <c r="A254">
        <v>2252</v>
      </c>
      <c r="B254" s="27">
        <v>0.2464332581</v>
      </c>
      <c r="C254" s="27">
        <v>0.2471511066</v>
      </c>
      <c r="D254" s="27">
        <v>0.25542151930000001</v>
      </c>
      <c r="E254" s="27">
        <v>0.27892118690000001</v>
      </c>
      <c r="F254" s="27">
        <v>0.29353699090000002</v>
      </c>
      <c r="G254" s="27">
        <v>0.3605508208</v>
      </c>
      <c r="H254" s="27">
        <v>0.49965718390000002</v>
      </c>
      <c r="K254">
        <f t="shared" si="103"/>
        <v>2252</v>
      </c>
      <c r="L254">
        <f t="shared" si="111"/>
        <v>0.2464332581</v>
      </c>
      <c r="M254">
        <f t="shared" si="110"/>
        <v>0.2471511066</v>
      </c>
      <c r="N254">
        <f t="shared" si="110"/>
        <v>0.25542151930000001</v>
      </c>
      <c r="O254">
        <f t="shared" si="110"/>
        <v>0.27892118690000001</v>
      </c>
      <c r="P254">
        <f t="shared" si="110"/>
        <v>0.29353699090000002</v>
      </c>
      <c r="Q254">
        <f t="shared" si="110"/>
        <v>0.3605508208</v>
      </c>
      <c r="R254">
        <f t="shared" si="110"/>
        <v>0.49965718390000002</v>
      </c>
      <c r="S254">
        <f t="shared" si="110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88"/>
        <v>4.0196929748000015E-2</v>
      </c>
      <c r="AB254">
        <f t="shared" si="89"/>
        <v>3.7059014483999994E-2</v>
      </c>
      <c r="AC254">
        <f t="shared" si="90"/>
        <v>3.3044705302000016E-2</v>
      </c>
      <c r="AD254">
        <f t="shared" si="91"/>
        <v>2.2582030079000018E-2</v>
      </c>
      <c r="AE254">
        <f t="shared" si="92"/>
        <v>2.9338683550000022E-2</v>
      </c>
      <c r="AF254">
        <f t="shared" si="93"/>
        <v>4.8269087392000032E-2</v>
      </c>
      <c r="AG254">
        <f t="shared" si="94"/>
        <v>9.1328170141000004E-2</v>
      </c>
      <c r="AH254" s="7">
        <f t="shared" si="96"/>
        <v>0.431535</v>
      </c>
      <c r="AI254" s="7">
        <f t="shared" si="97"/>
        <v>0.7727772745</v>
      </c>
      <c r="AK254">
        <v>2252</v>
      </c>
      <c r="AL254">
        <f>AA254/AL$3</f>
        <v>8.0393859496000031E-2</v>
      </c>
      <c r="AM254">
        <f>AB254/AM$3</f>
        <v>0.18529507241999996</v>
      </c>
      <c r="AN254">
        <f>AC254/AN$3</f>
        <v>0.33044705302000016</v>
      </c>
      <c r="AO254">
        <f>AD254/AO$3</f>
        <v>0.15054686719333346</v>
      </c>
      <c r="AP254">
        <f>AE254/AP$3</f>
        <v>0.10116787431034491</v>
      </c>
      <c r="AQ254">
        <f>AF254/AQ$3</f>
        <v>5.3931941220111766E-2</v>
      </c>
      <c r="AR254">
        <f>AG254/AR$3</f>
        <v>6.0885446760666671E-2</v>
      </c>
      <c r="AS254">
        <f t="shared" si="98"/>
        <v>1.0788374999999999</v>
      </c>
      <c r="AT254">
        <f t="shared" si="99"/>
        <v>0.7727772745</v>
      </c>
      <c r="AV254">
        <f t="shared" si="95"/>
        <v>2252</v>
      </c>
      <c r="AW254">
        <f t="shared" si="104"/>
        <v>7.9949809762429866E-2</v>
      </c>
      <c r="AX254">
        <f t="shared" si="105"/>
        <v>0.18485102268642981</v>
      </c>
      <c r="AY254">
        <f t="shared" si="106"/>
        <v>0.33000300328643001</v>
      </c>
      <c r="AZ254">
        <f t="shared" si="107"/>
        <v>0.15010281745976331</v>
      </c>
      <c r="BA254">
        <f t="shared" si="108"/>
        <v>0.10072382457677474</v>
      </c>
      <c r="BB254">
        <f t="shared" si="109"/>
        <v>5.3487891486541608E-2</v>
      </c>
      <c r="BC254">
        <f t="shared" si="100"/>
        <v>6.0441397027096513E-2</v>
      </c>
      <c r="BD254">
        <f t="shared" si="101"/>
        <v>1.0783934502664296</v>
      </c>
      <c r="BE254">
        <f t="shared" si="102"/>
        <v>0.77233322476642985</v>
      </c>
    </row>
    <row r="255" spans="1:57" x14ac:dyDescent="0.25">
      <c r="A255">
        <v>2251</v>
      </c>
      <c r="B255" s="27">
        <v>0.2424981594</v>
      </c>
      <c r="C255" s="27">
        <v>0.2415734977</v>
      </c>
      <c r="D255" s="27">
        <v>0.24723622200000001</v>
      </c>
      <c r="E255" s="27">
        <v>0.271522969</v>
      </c>
      <c r="F255" s="27">
        <v>0.28388103840000001</v>
      </c>
      <c r="G255" s="27">
        <v>0.3472485542</v>
      </c>
      <c r="H255" s="27">
        <v>0.48158952589999998</v>
      </c>
      <c r="K255">
        <f t="shared" si="103"/>
        <v>2251</v>
      </c>
      <c r="L255">
        <f t="shared" si="111"/>
        <v>0.2424981594</v>
      </c>
      <c r="M255">
        <f t="shared" si="110"/>
        <v>0.2415734977</v>
      </c>
      <c r="N255">
        <f t="shared" si="110"/>
        <v>0.24723622200000001</v>
      </c>
      <c r="O255">
        <f t="shared" si="110"/>
        <v>0.271522969</v>
      </c>
      <c r="P255">
        <f t="shared" si="110"/>
        <v>0.28388103840000001</v>
      </c>
      <c r="Q255">
        <f t="shared" si="110"/>
        <v>0.3472485542</v>
      </c>
      <c r="R255">
        <f t="shared" si="110"/>
        <v>0.48158952589999998</v>
      </c>
      <c r="S255">
        <f t="shared" si="110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88"/>
        <v>3.8859447096000005E-2</v>
      </c>
      <c r="AB255">
        <f t="shared" si="89"/>
        <v>3.6221206167999981E-2</v>
      </c>
      <c r="AC255">
        <f t="shared" si="90"/>
        <v>3.065698085400001E-2</v>
      </c>
      <c r="AD255">
        <f t="shared" si="91"/>
        <v>2.2548063433000018E-2</v>
      </c>
      <c r="AE255">
        <f t="shared" si="92"/>
        <v>2.8289374949999987E-2</v>
      </c>
      <c r="AF255">
        <f t="shared" si="93"/>
        <v>4.6016624984000026E-2</v>
      </c>
      <c r="AG255">
        <f t="shared" si="94"/>
        <v>9.0091433807000007E-2</v>
      </c>
      <c r="AH255" s="7">
        <f t="shared" si="96"/>
        <v>0.43208999999999997</v>
      </c>
      <c r="AI255" s="7">
        <f t="shared" si="97"/>
        <v>0.7439497115</v>
      </c>
      <c r="AK255">
        <v>2251</v>
      </c>
      <c r="AL255">
        <f>AA255/AL$3</f>
        <v>7.771889419200001E-2</v>
      </c>
      <c r="AM255">
        <f>AB255/AM$3</f>
        <v>0.1811060308399999</v>
      </c>
      <c r="AN255">
        <f>AC255/AN$3</f>
        <v>0.3065698085400001</v>
      </c>
      <c r="AO255">
        <f>AD255/AO$3</f>
        <v>0.1503204228866668</v>
      </c>
      <c r="AP255">
        <f>AE255/AP$3</f>
        <v>9.7549568793103406E-2</v>
      </c>
      <c r="AQ255">
        <f>AF255/AQ$3</f>
        <v>5.1415223445810086E-2</v>
      </c>
      <c r="AR255">
        <f>AG255/AR$3</f>
        <v>6.0060955871333338E-2</v>
      </c>
      <c r="AS255">
        <f t="shared" si="98"/>
        <v>1.0802249999999998</v>
      </c>
      <c r="AT255">
        <f t="shared" si="99"/>
        <v>0.7439497115</v>
      </c>
      <c r="AV255">
        <f t="shared" si="95"/>
        <v>2251</v>
      </c>
      <c r="AW255">
        <f t="shared" si="104"/>
        <v>7.7274647190667275E-2</v>
      </c>
      <c r="AX255">
        <f t="shared" si="105"/>
        <v>0.18066178383866716</v>
      </c>
      <c r="AY255">
        <f t="shared" si="106"/>
        <v>0.30612556153866738</v>
      </c>
      <c r="AZ255">
        <f t="shared" si="107"/>
        <v>0.14987617588533406</v>
      </c>
      <c r="BA255">
        <f t="shared" si="108"/>
        <v>9.7105321791770671E-2</v>
      </c>
      <c r="BB255">
        <f t="shared" si="109"/>
        <v>5.0970976444477345E-2</v>
      </c>
      <c r="BC255">
        <f t="shared" si="100"/>
        <v>5.9616708870000597E-2</v>
      </c>
      <c r="BD255">
        <f t="shared" si="101"/>
        <v>1.0797807529986669</v>
      </c>
      <c r="BE255">
        <f t="shared" si="102"/>
        <v>0.74350546449866728</v>
      </c>
    </row>
    <row r="256" spans="1:57" x14ac:dyDescent="0.25">
      <c r="A256">
        <v>2250</v>
      </c>
      <c r="B256" s="27">
        <v>0.23711855709999999</v>
      </c>
      <c r="C256" s="27">
        <v>0.23654595019999999</v>
      </c>
      <c r="D256" s="27">
        <v>0.2400324345</v>
      </c>
      <c r="E256" s="27">
        <v>0.26280650500000002</v>
      </c>
      <c r="F256" s="27">
        <v>0.27430322769999999</v>
      </c>
      <c r="G256" s="27">
        <v>0.33621472120000001</v>
      </c>
      <c r="H256" s="27">
        <v>0.46352598070000001</v>
      </c>
      <c r="K256">
        <f t="shared" si="103"/>
        <v>2250</v>
      </c>
      <c r="L256">
        <f t="shared" si="111"/>
        <v>0.23711855709999999</v>
      </c>
      <c r="M256">
        <f t="shared" si="110"/>
        <v>0.23654595019999999</v>
      </c>
      <c r="N256">
        <f t="shared" si="110"/>
        <v>0.2400324345</v>
      </c>
      <c r="O256">
        <f t="shared" si="110"/>
        <v>0.26280650500000002</v>
      </c>
      <c r="P256">
        <f t="shared" si="110"/>
        <v>0.27430322769999999</v>
      </c>
      <c r="Q256">
        <f t="shared" si="110"/>
        <v>0.33621472120000001</v>
      </c>
      <c r="R256">
        <f t="shared" si="110"/>
        <v>0.46352598070000001</v>
      </c>
      <c r="S256">
        <f t="shared" si="110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88"/>
        <v>3.6428189259999966E-2</v>
      </c>
      <c r="AB256">
        <f t="shared" si="89"/>
        <v>3.6071913979999981E-2</v>
      </c>
      <c r="AC256">
        <f t="shared" si="90"/>
        <v>2.9315724089999995E-2</v>
      </c>
      <c r="AD256">
        <f t="shared" si="91"/>
        <v>2.1199523305000037E-2</v>
      </c>
      <c r="AE256">
        <f t="shared" si="92"/>
        <v>2.7215734450000015E-2</v>
      </c>
      <c r="AF256">
        <f t="shared" si="93"/>
        <v>4.5819829840000006E-2</v>
      </c>
      <c r="AG256">
        <f t="shared" si="94"/>
        <v>8.8331571295000078E-2</v>
      </c>
      <c r="AH256" s="7">
        <f t="shared" si="96"/>
        <v>0.43128500000000003</v>
      </c>
      <c r="AI256" s="7">
        <f t="shared" si="97"/>
        <v>0.71580372749999999</v>
      </c>
      <c r="AK256">
        <v>2250</v>
      </c>
      <c r="AL256">
        <f>AA256/AL$3</f>
        <v>7.2856378519999931E-2</v>
      </c>
      <c r="AM256">
        <f>AB256/AM$3</f>
        <v>0.18035956989999991</v>
      </c>
      <c r="AN256">
        <f>AC256/AN$3</f>
        <v>0.29315724089999995</v>
      </c>
      <c r="AO256">
        <f>AD256/AO$3</f>
        <v>0.14133015536666693</v>
      </c>
      <c r="AP256">
        <f>AE256/AP$3</f>
        <v>9.3847360172413852E-2</v>
      </c>
      <c r="AQ256">
        <f>AF256/AQ$3</f>
        <v>5.1195340603351965E-2</v>
      </c>
      <c r="AR256">
        <f>AG256/AR$3</f>
        <v>5.8887714196666718E-2</v>
      </c>
      <c r="AS256">
        <f t="shared" si="98"/>
        <v>1.0782125</v>
      </c>
      <c r="AT256">
        <f t="shared" si="99"/>
        <v>0.71580372749999999</v>
      </c>
      <c r="AV256">
        <f t="shared" si="95"/>
        <v>2250</v>
      </c>
      <c r="AW256">
        <f t="shared" si="104"/>
        <v>7.241193407555549E-2</v>
      </c>
      <c r="AX256">
        <f t="shared" si="105"/>
        <v>0.17991512545555546</v>
      </c>
      <c r="AY256">
        <f t="shared" si="106"/>
        <v>0.29271279645555548</v>
      </c>
      <c r="AZ256">
        <f t="shared" si="107"/>
        <v>0.14088571092222249</v>
      </c>
      <c r="BA256">
        <f t="shared" si="108"/>
        <v>9.340291572796941E-2</v>
      </c>
      <c r="BB256">
        <f t="shared" si="109"/>
        <v>5.0750896158907523E-2</v>
      </c>
      <c r="BC256">
        <f t="shared" si="100"/>
        <v>5.8443269752222277E-2</v>
      </c>
      <c r="BD256">
        <f t="shared" si="101"/>
        <v>1.0777680555555555</v>
      </c>
      <c r="BE256">
        <f t="shared" si="102"/>
        <v>0.71535928305555552</v>
      </c>
    </row>
    <row r="257" spans="1:57" x14ac:dyDescent="0.25">
      <c r="A257">
        <v>2249</v>
      </c>
      <c r="B257" s="27">
        <v>0.2332858592</v>
      </c>
      <c r="C257" s="27">
        <v>0.23084892330000001</v>
      </c>
      <c r="D257" s="27">
        <v>0.2328476012</v>
      </c>
      <c r="E257" s="27">
        <v>0.25357788799999997</v>
      </c>
      <c r="F257" s="27">
        <v>0.26699379090000003</v>
      </c>
      <c r="G257" s="27">
        <v>0.32366630429999999</v>
      </c>
      <c r="H257" s="27">
        <v>0.44929504390000002</v>
      </c>
      <c r="K257">
        <f t="shared" si="103"/>
        <v>2249</v>
      </c>
      <c r="L257">
        <f t="shared" si="111"/>
        <v>0.2332858592</v>
      </c>
      <c r="M257">
        <f t="shared" si="110"/>
        <v>0.23084892330000001</v>
      </c>
      <c r="N257">
        <f t="shared" si="110"/>
        <v>0.2328476012</v>
      </c>
      <c r="O257">
        <f t="shared" si="110"/>
        <v>0.25357788799999997</v>
      </c>
      <c r="P257">
        <f t="shared" si="110"/>
        <v>0.26699379090000003</v>
      </c>
      <c r="Q257">
        <f t="shared" si="110"/>
        <v>0.32366630429999999</v>
      </c>
      <c r="R257">
        <f t="shared" si="110"/>
        <v>0.44929504390000002</v>
      </c>
      <c r="S257">
        <f t="shared" si="110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88"/>
        <v>3.5104077920000004E-2</v>
      </c>
      <c r="AB257">
        <f t="shared" si="89"/>
        <v>3.4742196059999994E-2</v>
      </c>
      <c r="AC257">
        <f t="shared" si="90"/>
        <v>2.7429120979999957E-2</v>
      </c>
      <c r="AD257">
        <f t="shared" si="91"/>
        <v>1.8667858309999959E-2</v>
      </c>
      <c r="AE257">
        <f t="shared" si="92"/>
        <v>2.7688349399999999E-2</v>
      </c>
      <c r="AF257">
        <f t="shared" si="93"/>
        <v>4.3228539179999942E-2</v>
      </c>
      <c r="AG257">
        <f t="shared" si="94"/>
        <v>8.9182117390000037E-2</v>
      </c>
      <c r="AH257" s="7">
        <f t="shared" si="96"/>
        <v>0.43121999999999999</v>
      </c>
      <c r="AI257" s="7">
        <f t="shared" si="97"/>
        <v>0.68987980500000001</v>
      </c>
      <c r="AK257">
        <v>2249</v>
      </c>
      <c r="AL257">
        <f>AA257/AL$3</f>
        <v>7.0208155840000008E-2</v>
      </c>
      <c r="AM257">
        <f>AB257/AM$3</f>
        <v>0.17371098029999996</v>
      </c>
      <c r="AN257">
        <f>AC257/AN$3</f>
        <v>0.27429120979999955</v>
      </c>
      <c r="AO257">
        <f>AD257/AO$3</f>
        <v>0.12445238873333306</v>
      </c>
      <c r="AP257">
        <f>AE257/AP$3</f>
        <v>9.5477066896551735E-2</v>
      </c>
      <c r="AQ257">
        <f>AF257/AQ$3</f>
        <v>4.8300043776536246E-2</v>
      </c>
      <c r="AR257">
        <f>AG257/AR$3</f>
        <v>5.9454744926666692E-2</v>
      </c>
      <c r="AS257">
        <f t="shared" si="98"/>
        <v>1.07805</v>
      </c>
      <c r="AT257">
        <f t="shared" si="99"/>
        <v>0.68987980500000001</v>
      </c>
      <c r="AV257">
        <f t="shared" si="95"/>
        <v>2249</v>
      </c>
      <c r="AW257">
        <f t="shared" si="104"/>
        <v>6.9763513776860839E-2</v>
      </c>
      <c r="AX257">
        <f t="shared" si="105"/>
        <v>0.17326633823686077</v>
      </c>
      <c r="AY257">
        <f t="shared" si="106"/>
        <v>0.27384656773686039</v>
      </c>
      <c r="AZ257">
        <f t="shared" si="107"/>
        <v>0.12400774667019389</v>
      </c>
      <c r="BA257">
        <f t="shared" si="108"/>
        <v>9.5032424833412565E-2</v>
      </c>
      <c r="BB257">
        <f t="shared" si="109"/>
        <v>4.7855401713397076E-2</v>
      </c>
      <c r="BC257">
        <f t="shared" si="100"/>
        <v>5.9010102863527522E-2</v>
      </c>
      <c r="BD257">
        <f t="shared" si="101"/>
        <v>1.0776053579368607</v>
      </c>
      <c r="BE257">
        <f t="shared" si="102"/>
        <v>0.6894351629368608</v>
      </c>
    </row>
    <row r="258" spans="1:57" x14ac:dyDescent="0.25">
      <c r="A258">
        <v>2248</v>
      </c>
      <c r="B258" s="27">
        <v>0.23188720639999999</v>
      </c>
      <c r="C258" s="27">
        <v>0.2249298841</v>
      </c>
      <c r="D258" s="27">
        <v>0.22793446479999999</v>
      </c>
      <c r="E258" s="27">
        <v>0.24686977269999999</v>
      </c>
      <c r="F258" s="27">
        <v>0.25736701490000002</v>
      </c>
      <c r="G258" s="27">
        <v>0.312651664</v>
      </c>
      <c r="H258" s="27">
        <v>0.43213894959999999</v>
      </c>
      <c r="K258">
        <f t="shared" si="103"/>
        <v>2248</v>
      </c>
      <c r="L258">
        <f t="shared" si="111"/>
        <v>0.23188720639999999</v>
      </c>
      <c r="M258">
        <f t="shared" si="110"/>
        <v>0.2249298841</v>
      </c>
      <c r="N258">
        <f t="shared" si="110"/>
        <v>0.22793446479999999</v>
      </c>
      <c r="O258">
        <f t="shared" si="110"/>
        <v>0.24686977269999999</v>
      </c>
      <c r="P258">
        <f t="shared" si="110"/>
        <v>0.25736701490000002</v>
      </c>
      <c r="Q258">
        <f t="shared" si="110"/>
        <v>0.312651664</v>
      </c>
      <c r="R258">
        <f t="shared" si="110"/>
        <v>0.43213894959999999</v>
      </c>
      <c r="S258">
        <f t="shared" si="110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88"/>
        <v>3.6110060863999982E-2</v>
      </c>
      <c r="AB258">
        <f t="shared" si="89"/>
        <v>3.307845191199997E-2</v>
      </c>
      <c r="AC258">
        <f t="shared" si="90"/>
        <v>2.7693369285999983E-2</v>
      </c>
      <c r="AD258">
        <f t="shared" si="91"/>
        <v>1.8515402196999972E-2</v>
      </c>
      <c r="AE258">
        <f t="shared" si="92"/>
        <v>2.5695028850000017E-2</v>
      </c>
      <c r="AF258">
        <f t="shared" si="93"/>
        <v>4.1992821855999972E-2</v>
      </c>
      <c r="AG258">
        <f t="shared" si="94"/>
        <v>8.6867529162999932E-2</v>
      </c>
      <c r="AH258" s="7">
        <f t="shared" si="96"/>
        <v>0.43135499999999999</v>
      </c>
      <c r="AI258" s="7">
        <f t="shared" si="97"/>
        <v>0.66440120350000009</v>
      </c>
      <c r="AK258">
        <v>2248</v>
      </c>
      <c r="AL258">
        <f>AA258/AL$3</f>
        <v>7.2220121727999964E-2</v>
      </c>
      <c r="AM258">
        <f>AB258/AM$3</f>
        <v>0.16539225955999984</v>
      </c>
      <c r="AN258">
        <f>AC258/AN$3</f>
        <v>0.2769336928599998</v>
      </c>
      <c r="AO258">
        <f>AD258/AO$3</f>
        <v>0.12343601464666648</v>
      </c>
      <c r="AP258">
        <f>AE258/AP$3</f>
        <v>8.8603547758620754E-2</v>
      </c>
      <c r="AQ258">
        <f>AF258/AQ$3</f>
        <v>4.6919354029050245E-2</v>
      </c>
      <c r="AR258">
        <f>AG258/AR$3</f>
        <v>5.7911686108666621E-2</v>
      </c>
      <c r="AS258">
        <f t="shared" si="98"/>
        <v>1.0783874999999998</v>
      </c>
      <c r="AT258">
        <f t="shared" si="99"/>
        <v>0.66440120350000009</v>
      </c>
      <c r="AV258">
        <f t="shared" si="95"/>
        <v>2248</v>
      </c>
      <c r="AW258">
        <f t="shared" si="104"/>
        <v>7.177528187034872E-2</v>
      </c>
      <c r="AX258">
        <f t="shared" si="105"/>
        <v>0.16494741970234858</v>
      </c>
      <c r="AY258">
        <f t="shared" si="106"/>
        <v>0.27648885300234854</v>
      </c>
      <c r="AZ258">
        <f t="shared" si="107"/>
        <v>0.12299117478901524</v>
      </c>
      <c r="BA258">
        <f t="shared" si="108"/>
        <v>8.815870790096951E-2</v>
      </c>
      <c r="BB258">
        <f t="shared" si="109"/>
        <v>4.6474514171399001E-2</v>
      </c>
      <c r="BC258">
        <f t="shared" si="100"/>
        <v>5.7466846251015377E-2</v>
      </c>
      <c r="BD258">
        <f t="shared" si="101"/>
        <v>1.0779426601423485</v>
      </c>
      <c r="BE258">
        <f t="shared" si="102"/>
        <v>0.66395636364234889</v>
      </c>
    </row>
    <row r="259" spans="1:57" x14ac:dyDescent="0.25">
      <c r="A259">
        <v>2247</v>
      </c>
      <c r="B259" s="27">
        <v>0.22802697120000001</v>
      </c>
      <c r="C259" s="27">
        <v>0.21999323370000001</v>
      </c>
      <c r="D259" s="27">
        <v>0.22132226820000001</v>
      </c>
      <c r="E259" s="27">
        <v>0.23997233809999999</v>
      </c>
      <c r="F259" s="27">
        <v>0.25010985140000003</v>
      </c>
      <c r="G259" s="27">
        <v>0.303194344</v>
      </c>
      <c r="H259" s="27">
        <v>0.41645476219999999</v>
      </c>
      <c r="K259">
        <f t="shared" si="103"/>
        <v>2247</v>
      </c>
      <c r="L259">
        <f t="shared" si="111"/>
        <v>0.22802697120000001</v>
      </c>
      <c r="M259">
        <f t="shared" si="110"/>
        <v>0.21999323370000001</v>
      </c>
      <c r="N259">
        <f t="shared" si="110"/>
        <v>0.22132226820000001</v>
      </c>
      <c r="O259">
        <f t="shared" si="110"/>
        <v>0.23997233809999999</v>
      </c>
      <c r="P259">
        <f t="shared" si="110"/>
        <v>0.25010985140000003</v>
      </c>
      <c r="Q259">
        <f t="shared" si="110"/>
        <v>0.303194344</v>
      </c>
      <c r="R259">
        <f t="shared" si="110"/>
        <v>0.41645476219999999</v>
      </c>
      <c r="S259">
        <f t="shared" si="110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88"/>
        <v>3.4666708703999988E-2</v>
      </c>
      <c r="AB259">
        <f t="shared" si="89"/>
        <v>3.2327659332000006E-2</v>
      </c>
      <c r="AC259">
        <f t="shared" si="90"/>
        <v>2.6154517896000012E-2</v>
      </c>
      <c r="AD259">
        <f t="shared" si="91"/>
        <v>1.8027043892000022E-2</v>
      </c>
      <c r="AE259">
        <f t="shared" si="92"/>
        <v>2.5880468600000053E-2</v>
      </c>
      <c r="AF259">
        <f t="shared" si="93"/>
        <v>4.2054534016000011E-2</v>
      </c>
      <c r="AG259">
        <f t="shared" si="94"/>
        <v>8.5591804568000085E-2</v>
      </c>
      <c r="AH259" s="7">
        <f t="shared" si="96"/>
        <v>0.43123</v>
      </c>
      <c r="AI259" s="7">
        <f t="shared" si="97"/>
        <v>0.63962377599999998</v>
      </c>
      <c r="AK259">
        <v>2247</v>
      </c>
      <c r="AL259">
        <f>AA259/AL$3</f>
        <v>6.9333417407999975E-2</v>
      </c>
      <c r="AM259">
        <f>AB259/AM$3</f>
        <v>0.16163829666000001</v>
      </c>
      <c r="AN259">
        <f>AC259/AN$3</f>
        <v>0.26154517896000012</v>
      </c>
      <c r="AO259">
        <f>AD259/AO$3</f>
        <v>0.12018029261333349</v>
      </c>
      <c r="AP259">
        <f>AE259/AP$3</f>
        <v>8.9242995172413978E-2</v>
      </c>
      <c r="AQ259">
        <f>AF259/AQ$3</f>
        <v>4.6988306163128504E-2</v>
      </c>
      <c r="AR259">
        <f>AG259/AR$3</f>
        <v>5.7061203045333388E-2</v>
      </c>
      <c r="AS259">
        <f t="shared" si="98"/>
        <v>1.0780749999999999</v>
      </c>
      <c r="AT259">
        <f t="shared" si="99"/>
        <v>0.63962377599999998</v>
      </c>
      <c r="AV259">
        <f t="shared" si="95"/>
        <v>2247</v>
      </c>
      <c r="AW259">
        <f t="shared" si="104"/>
        <v>6.8888379579784581E-2</v>
      </c>
      <c r="AX259">
        <f t="shared" si="105"/>
        <v>0.16119325883178462</v>
      </c>
      <c r="AY259">
        <f t="shared" si="106"/>
        <v>0.2611001411317847</v>
      </c>
      <c r="AZ259">
        <f t="shared" si="107"/>
        <v>0.11973525478511809</v>
      </c>
      <c r="BA259">
        <f t="shared" si="108"/>
        <v>8.8797957344198583E-2</v>
      </c>
      <c r="BB259">
        <f t="shared" si="109"/>
        <v>4.6543268334913103E-2</v>
      </c>
      <c r="BC259">
        <f t="shared" si="100"/>
        <v>5.6616165217117986E-2</v>
      </c>
      <c r="BD259">
        <f t="shared" si="101"/>
        <v>1.0776299621717844</v>
      </c>
      <c r="BE259">
        <f t="shared" si="102"/>
        <v>0.63917873817178461</v>
      </c>
    </row>
    <row r="260" spans="1:57" x14ac:dyDescent="0.25">
      <c r="A260">
        <v>2246</v>
      </c>
      <c r="B260" s="27">
        <v>0.22384290400000001</v>
      </c>
      <c r="C260" s="27">
        <v>0.2155181766</v>
      </c>
      <c r="D260" s="27">
        <v>0.2166475356</v>
      </c>
      <c r="E260" s="27">
        <v>0.2326966077</v>
      </c>
      <c r="F260" s="27">
        <v>0.2412197143</v>
      </c>
      <c r="G260" s="27">
        <v>0.29393208030000001</v>
      </c>
      <c r="H260" s="27">
        <v>0.40086787940000002</v>
      </c>
      <c r="K260">
        <f t="shared" si="103"/>
        <v>2246</v>
      </c>
      <c r="L260">
        <f t="shared" si="111"/>
        <v>0.22384290400000001</v>
      </c>
      <c r="M260">
        <f t="shared" si="110"/>
        <v>0.2155181766</v>
      </c>
      <c r="N260">
        <f t="shared" si="110"/>
        <v>0.2166475356</v>
      </c>
      <c r="O260">
        <f t="shared" si="110"/>
        <v>0.2326966077</v>
      </c>
      <c r="P260">
        <f t="shared" si="110"/>
        <v>0.2412197143</v>
      </c>
      <c r="Q260">
        <f t="shared" si="110"/>
        <v>0.29393208030000001</v>
      </c>
      <c r="R260">
        <f t="shared" si="110"/>
        <v>0.40086787940000002</v>
      </c>
      <c r="S260">
        <f t="shared" si="110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88"/>
        <v>3.2619045759999993E-2</v>
      </c>
      <c r="AB260">
        <f t="shared" si="89"/>
        <v>3.1542379679999982E-2</v>
      </c>
      <c r="AC260">
        <f t="shared" si="90"/>
        <v>2.5949609339999971E-2</v>
      </c>
      <c r="AD260">
        <f t="shared" si="91"/>
        <v>1.6396247429999997E-2</v>
      </c>
      <c r="AE260">
        <f t="shared" si="92"/>
        <v>2.3543219800000008E-2</v>
      </c>
      <c r="AF260">
        <f t="shared" si="93"/>
        <v>4.1171567339999979E-2</v>
      </c>
      <c r="AG260">
        <f t="shared" si="94"/>
        <v>8.2683715070000025E-2</v>
      </c>
      <c r="AH260" s="7">
        <f t="shared" si="96"/>
        <v>0.43109000000000003</v>
      </c>
      <c r="AI260" s="7">
        <f t="shared" si="97"/>
        <v>0.61781581500000005</v>
      </c>
      <c r="AK260">
        <v>2246</v>
      </c>
      <c r="AL260">
        <f>AA260/AL$3</f>
        <v>6.5238091519999986E-2</v>
      </c>
      <c r="AM260">
        <f>AB260/AM$3</f>
        <v>0.15771189839999991</v>
      </c>
      <c r="AN260">
        <f>AC260/AN$3</f>
        <v>0.25949609339999968</v>
      </c>
      <c r="AO260">
        <f>AD260/AO$3</f>
        <v>0.10930831619999998</v>
      </c>
      <c r="AP260">
        <f>AE260/AP$3</f>
        <v>8.1183516551724177E-2</v>
      </c>
      <c r="AQ260">
        <f>AF260/AQ$3</f>
        <v>4.6001751217877071E-2</v>
      </c>
      <c r="AR260">
        <f>AG260/AR$3</f>
        <v>5.5122476713333347E-2</v>
      </c>
      <c r="AS260">
        <f t="shared" si="98"/>
        <v>1.077725</v>
      </c>
      <c r="AT260">
        <f t="shared" si="99"/>
        <v>0.61781581500000005</v>
      </c>
      <c r="AV260">
        <f t="shared" si="95"/>
        <v>2246</v>
      </c>
      <c r="AW260">
        <f t="shared" si="104"/>
        <v>6.4792855544933206E-2</v>
      </c>
      <c r="AX260">
        <f t="shared" si="105"/>
        <v>0.15726666242493312</v>
      </c>
      <c r="AY260">
        <f t="shared" si="106"/>
        <v>0.25905085742493289</v>
      </c>
      <c r="AZ260">
        <f t="shared" si="107"/>
        <v>0.1088630802249332</v>
      </c>
      <c r="BA260">
        <f t="shared" si="108"/>
        <v>8.0738280576657398E-2</v>
      </c>
      <c r="BB260">
        <f t="shared" si="109"/>
        <v>4.5556515242810285E-2</v>
      </c>
      <c r="BC260">
        <f t="shared" si="100"/>
        <v>5.4677240738266561E-2</v>
      </c>
      <c r="BD260">
        <f t="shared" si="101"/>
        <v>1.0772797640249332</v>
      </c>
      <c r="BE260">
        <f t="shared" si="102"/>
        <v>0.61737057902493331</v>
      </c>
    </row>
    <row r="261" spans="1:57" x14ac:dyDescent="0.25">
      <c r="A261">
        <v>2245</v>
      </c>
      <c r="B261" s="27">
        <v>0.22114077209999999</v>
      </c>
      <c r="C261" s="27">
        <v>0.21125836670000001</v>
      </c>
      <c r="D261" s="27">
        <v>0.21130110320000001</v>
      </c>
      <c r="E261" s="27">
        <v>0.22665311399999999</v>
      </c>
      <c r="F261" s="27">
        <v>0.2344537377</v>
      </c>
      <c r="G261" s="27">
        <v>0.28511184449999999</v>
      </c>
      <c r="H261" s="27">
        <v>0.3908243179</v>
      </c>
      <c r="K261">
        <f t="shared" si="103"/>
        <v>2245</v>
      </c>
      <c r="L261">
        <f t="shared" si="111"/>
        <v>0.22114077209999999</v>
      </c>
      <c r="M261">
        <f t="shared" si="110"/>
        <v>0.21125836670000001</v>
      </c>
      <c r="N261">
        <f t="shared" si="110"/>
        <v>0.21130110320000001</v>
      </c>
      <c r="O261">
        <f t="shared" si="110"/>
        <v>0.22665311399999999</v>
      </c>
      <c r="P261">
        <f t="shared" si="110"/>
        <v>0.2344537377</v>
      </c>
      <c r="Q261">
        <f t="shared" si="110"/>
        <v>0.28511184449999999</v>
      </c>
      <c r="R261">
        <f t="shared" si="110"/>
        <v>0.3908243179</v>
      </c>
      <c r="S261">
        <f t="shared" si="110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88"/>
        <v>3.1803076883999998E-2</v>
      </c>
      <c r="AB261">
        <f t="shared" si="89"/>
        <v>3.0693447572000002E-2</v>
      </c>
      <c r="AC261">
        <f t="shared" si="90"/>
        <v>2.4768852115999995E-2</v>
      </c>
      <c r="AD261">
        <f t="shared" si="91"/>
        <v>1.5639284982000012E-2</v>
      </c>
      <c r="AE261">
        <f t="shared" si="92"/>
        <v>2.2949096400000001E-2</v>
      </c>
      <c r="AF261">
        <f t="shared" si="93"/>
        <v>4.0270203635999965E-2</v>
      </c>
      <c r="AG261">
        <f t="shared" si="94"/>
        <v>8.4689621278000018E-2</v>
      </c>
      <c r="AH261" s="7">
        <f t="shared" si="96"/>
        <v>0.43140499999999998</v>
      </c>
      <c r="AI261" s="7">
        <f t="shared" si="97"/>
        <v>0.597164221</v>
      </c>
      <c r="AK261">
        <v>2245</v>
      </c>
      <c r="AL261">
        <f>AA261/AL$3</f>
        <v>6.3606153767999996E-2</v>
      </c>
      <c r="AM261">
        <f>AB261/AM$3</f>
        <v>0.15346723785999999</v>
      </c>
      <c r="AN261">
        <f>AC261/AN$3</f>
        <v>0.24768852115999995</v>
      </c>
      <c r="AO261">
        <f>AD261/AO$3</f>
        <v>0.10426189988000009</v>
      </c>
      <c r="AP261">
        <f>AE261/AP$3</f>
        <v>7.9134815172413803E-2</v>
      </c>
      <c r="AQ261">
        <f>AF261/AQ$3</f>
        <v>4.4994640934078171E-2</v>
      </c>
      <c r="AR261">
        <f>AG261/AR$3</f>
        <v>5.6459747518666677E-2</v>
      </c>
      <c r="AS261">
        <f t="shared" si="98"/>
        <v>1.0785125</v>
      </c>
      <c r="AT261">
        <f t="shared" si="99"/>
        <v>0.597164221</v>
      </c>
      <c r="AV261">
        <f t="shared" si="95"/>
        <v>2245</v>
      </c>
      <c r="AW261">
        <f t="shared" si="104"/>
        <v>6.3160719469559021E-2</v>
      </c>
      <c r="AX261">
        <f t="shared" si="105"/>
        <v>0.15302180356155901</v>
      </c>
      <c r="AY261">
        <f t="shared" si="106"/>
        <v>0.24724308686155896</v>
      </c>
      <c r="AZ261">
        <f t="shared" si="107"/>
        <v>0.10381646558155912</v>
      </c>
      <c r="BA261">
        <f t="shared" si="108"/>
        <v>7.8689380873972828E-2</v>
      </c>
      <c r="BB261">
        <f t="shared" si="109"/>
        <v>4.454920663563719E-2</v>
      </c>
      <c r="BC261">
        <f t="shared" si="100"/>
        <v>5.6014313220225695E-2</v>
      </c>
      <c r="BD261">
        <f t="shared" si="101"/>
        <v>1.078067065701559</v>
      </c>
      <c r="BE261">
        <f t="shared" si="102"/>
        <v>0.59671878670155898</v>
      </c>
    </row>
    <row r="262" spans="1:57" x14ac:dyDescent="0.25">
      <c r="A262">
        <v>2244</v>
      </c>
      <c r="B262" s="27">
        <v>0.21829168500000001</v>
      </c>
      <c r="C262" s="27">
        <v>0.2069384605</v>
      </c>
      <c r="D262" s="27">
        <v>0.2057119161</v>
      </c>
      <c r="E262" s="27">
        <v>0.221243158</v>
      </c>
      <c r="F262" s="27">
        <v>0.22759893540000001</v>
      </c>
      <c r="G262" s="27">
        <v>0.27607727050000003</v>
      </c>
      <c r="H262" s="27">
        <v>0.37624624369999998</v>
      </c>
      <c r="K262">
        <f t="shared" si="103"/>
        <v>2244</v>
      </c>
      <c r="L262">
        <f t="shared" si="111"/>
        <v>0.21829168500000001</v>
      </c>
      <c r="M262">
        <f t="shared" si="110"/>
        <v>0.2069384605</v>
      </c>
      <c r="N262">
        <f t="shared" si="110"/>
        <v>0.2057119161</v>
      </c>
      <c r="O262">
        <f t="shared" si="110"/>
        <v>0.221243158</v>
      </c>
      <c r="P262">
        <f t="shared" si="110"/>
        <v>0.22759893540000001</v>
      </c>
      <c r="Q262">
        <f t="shared" si="110"/>
        <v>0.27607727050000003</v>
      </c>
      <c r="R262">
        <f t="shared" si="110"/>
        <v>0.37624624369999998</v>
      </c>
      <c r="S262">
        <f t="shared" si="110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112">L262-AA$2*$X262*3-AA$3*$W262*3</f>
        <v>3.0917734535999997E-2</v>
      </c>
      <c r="AB262">
        <f t="shared" ref="AB262:AB325" si="113">M262-AB$2*$X262*3-AB$3*$W262*3</f>
        <v>2.9789124688000018E-2</v>
      </c>
      <c r="AC262">
        <f t="shared" ref="AC262:AC325" si="114">N262-AC$2*$X262*3-AC$3*$W262*3</f>
        <v>2.3322607613999985E-2</v>
      </c>
      <c r="AD262">
        <f t="shared" ref="AD262:AD325" si="115">O262-AD$2*$X262*3-AD$3*$W262*3</f>
        <v>1.5465470502999998E-2</v>
      </c>
      <c r="AE262">
        <f t="shared" ref="AE262:AE325" si="116">P262-AE$2*$X262*3-AE$3*$W262*3</f>
        <v>2.2178121450000005E-2</v>
      </c>
      <c r="AF262">
        <f t="shared" ref="AF262:AF325" si="117">Q262-AF$2*$X262*3-AF$3*$W262*3</f>
        <v>3.9019328644000026E-2</v>
      </c>
      <c r="AG262">
        <f t="shared" ref="AG262:AG325" si="118">R262-AG$2*$X262*3-AG$3*$W262*3</f>
        <v>8.1899682137000024E-2</v>
      </c>
      <c r="AH262" s="7">
        <f t="shared" si="96"/>
        <v>0.43134499999999998</v>
      </c>
      <c r="AI262" s="7">
        <f t="shared" si="97"/>
        <v>0.57689979650000001</v>
      </c>
      <c r="AK262">
        <v>2244</v>
      </c>
      <c r="AL262">
        <f>AA262/AL$3</f>
        <v>6.1835469071999993E-2</v>
      </c>
      <c r="AM262">
        <f>AB262/AM$3</f>
        <v>0.14894562344000009</v>
      </c>
      <c r="AN262">
        <f>AC262/AN$3</f>
        <v>0.23322607613999985</v>
      </c>
      <c r="AO262">
        <f>AD262/AO$3</f>
        <v>0.10310313668666665</v>
      </c>
      <c r="AP262">
        <f>AE262/AP$3</f>
        <v>7.6476280862068993E-2</v>
      </c>
      <c r="AQ262">
        <f>AF262/AQ$3</f>
        <v>4.3597015244692769E-2</v>
      </c>
      <c r="AR262">
        <f>AG262/AR$3</f>
        <v>5.4599788091333347E-2</v>
      </c>
      <c r="AS262">
        <f t="shared" si="98"/>
        <v>1.0783624999999999</v>
      </c>
      <c r="AT262">
        <f t="shared" si="99"/>
        <v>0.57689979650000001</v>
      </c>
      <c r="AV262">
        <f t="shared" ref="AV262:AV325" si="119">A262</f>
        <v>2244</v>
      </c>
      <c r="AW262">
        <f t="shared" si="104"/>
        <v>6.1389836273426021E-2</v>
      </c>
      <c r="AX262">
        <f t="shared" si="105"/>
        <v>0.14849999064142611</v>
      </c>
      <c r="AY262">
        <f t="shared" si="106"/>
        <v>0.23278044334142586</v>
      </c>
      <c r="AZ262">
        <f t="shared" si="107"/>
        <v>0.10265750388809268</v>
      </c>
      <c r="BA262">
        <f t="shared" si="108"/>
        <v>7.6030648063495021E-2</v>
      </c>
      <c r="BB262">
        <f t="shared" si="109"/>
        <v>4.3151382446118797E-2</v>
      </c>
      <c r="BC262">
        <f t="shared" si="100"/>
        <v>5.4154155292759375E-2</v>
      </c>
      <c r="BD262">
        <f t="shared" si="101"/>
        <v>1.0779168672014259</v>
      </c>
      <c r="BE262">
        <f t="shared" si="102"/>
        <v>0.57645416370142599</v>
      </c>
    </row>
    <row r="263" spans="1:57" x14ac:dyDescent="0.25">
      <c r="A263">
        <v>2243</v>
      </c>
      <c r="B263" s="27">
        <v>0.21551235020000001</v>
      </c>
      <c r="C263" s="27">
        <v>0.20423944290000001</v>
      </c>
      <c r="D263" s="27">
        <v>0.20160663130000001</v>
      </c>
      <c r="E263" s="27">
        <v>0.2163301557</v>
      </c>
      <c r="F263" s="27">
        <v>0.2230897546</v>
      </c>
      <c r="G263" s="27">
        <v>0.26923462749999999</v>
      </c>
      <c r="H263" s="27">
        <v>0.36549800630000001</v>
      </c>
      <c r="K263">
        <f t="shared" si="103"/>
        <v>2243</v>
      </c>
      <c r="L263">
        <f t="shared" si="111"/>
        <v>0.21551235020000001</v>
      </c>
      <c r="M263">
        <f t="shared" si="110"/>
        <v>0.20423944290000001</v>
      </c>
      <c r="N263">
        <f t="shared" si="110"/>
        <v>0.20160663130000001</v>
      </c>
      <c r="O263">
        <f t="shared" si="110"/>
        <v>0.2163301557</v>
      </c>
      <c r="P263">
        <f t="shared" si="110"/>
        <v>0.2230897546</v>
      </c>
      <c r="Q263">
        <f t="shared" si="110"/>
        <v>0.26923462749999999</v>
      </c>
      <c r="R263">
        <f t="shared" si="110"/>
        <v>0.36549800630000001</v>
      </c>
      <c r="S263">
        <f t="shared" si="110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112"/>
        <v>2.9932353848000165E-2</v>
      </c>
      <c r="AB263">
        <f t="shared" si="113"/>
        <v>3.0180596784000091E-2</v>
      </c>
      <c r="AC263">
        <f t="shared" si="114"/>
        <v>2.2959440302000075E-2</v>
      </c>
      <c r="AD263">
        <f t="shared" si="115"/>
        <v>1.5277067379000059E-2</v>
      </c>
      <c r="AE263">
        <f t="shared" si="116"/>
        <v>2.3151672250000047E-2</v>
      </c>
      <c r="AF263">
        <f t="shared" si="117"/>
        <v>3.9186182092000026E-2</v>
      </c>
      <c r="AG263">
        <f t="shared" si="118"/>
        <v>8.1754134040999973E-2</v>
      </c>
      <c r="AH263" s="7">
        <f t="shared" ref="AH263:AH326" si="120">W263*AH$1</f>
        <v>0.43120499999999951</v>
      </c>
      <c r="AI263" s="7">
        <f t="shared" ref="AI263:AI326" si="121">X263*AI$1</f>
        <v>0.55865902449999993</v>
      </c>
      <c r="AK263">
        <v>2243</v>
      </c>
      <c r="AL263">
        <f>AA263/AL$3</f>
        <v>5.986470769600033E-2</v>
      </c>
      <c r="AM263">
        <f>AB263/AM$3</f>
        <v>0.15090298392000046</v>
      </c>
      <c r="AN263">
        <f>AC263/AN$3</f>
        <v>0.22959440302000075</v>
      </c>
      <c r="AO263">
        <f>AD263/AO$3</f>
        <v>0.10184711586000039</v>
      </c>
      <c r="AP263">
        <f>AE263/AP$3</f>
        <v>7.9833352586207065E-2</v>
      </c>
      <c r="AQ263">
        <f>AF263/AQ$3</f>
        <v>4.3783443678212318E-2</v>
      </c>
      <c r="AR263">
        <f>AG263/AR$3</f>
        <v>5.4502756027333316E-2</v>
      </c>
      <c r="AS263">
        <f t="shared" ref="AS263:AS326" si="122">AH263/AS$3</f>
        <v>1.0780124999999987</v>
      </c>
      <c r="AT263">
        <f t="shared" ref="AT263:AT326" si="123">AI263/AT$3</f>
        <v>0.55865902449999993</v>
      </c>
      <c r="AV263">
        <f t="shared" si="119"/>
        <v>2243</v>
      </c>
      <c r="AW263">
        <f t="shared" si="104"/>
        <v>5.9418876220298143E-2</v>
      </c>
      <c r="AX263">
        <f t="shared" si="105"/>
        <v>0.15045715244429828</v>
      </c>
      <c r="AY263">
        <f t="shared" si="106"/>
        <v>0.22914857154429857</v>
      </c>
      <c r="AZ263">
        <f t="shared" si="107"/>
        <v>0.10140128438429821</v>
      </c>
      <c r="BA263">
        <f t="shared" si="108"/>
        <v>7.9387521110504886E-2</v>
      </c>
      <c r="BB263">
        <f t="shared" si="109"/>
        <v>4.3337612202510131E-2</v>
      </c>
      <c r="BC263">
        <f t="shared" ref="BC263:BC326" si="124">AR263-(BC$2/$AV263)-BC$3</f>
        <v>5.4056924551631129E-2</v>
      </c>
      <c r="BD263">
        <f t="shared" ref="BD263:BD326" si="125">AS263-(BD$2/$AV263)-BD$3</f>
        <v>1.0775666685242966</v>
      </c>
      <c r="BE263">
        <f t="shared" ref="BE263:BE326" si="126">AT263-(BE$2/$AV263)-BE$3</f>
        <v>0.55821319302429773</v>
      </c>
    </row>
    <row r="264" spans="1:57" x14ac:dyDescent="0.25">
      <c r="A264">
        <v>2242</v>
      </c>
      <c r="B264" s="27">
        <v>0.21336293219999999</v>
      </c>
      <c r="C264" s="27">
        <v>0.20100766419999999</v>
      </c>
      <c r="D264" s="27">
        <v>0.198381111</v>
      </c>
      <c r="E264" s="27">
        <v>0.21072238679999999</v>
      </c>
      <c r="F264" s="27">
        <v>0.217478171</v>
      </c>
      <c r="G264" s="27">
        <v>0.26247897739999998</v>
      </c>
      <c r="H264" s="27">
        <v>0.3542231917</v>
      </c>
      <c r="K264">
        <f t="shared" ref="K264:K327" si="127">A264</f>
        <v>2242</v>
      </c>
      <c r="L264">
        <f t="shared" si="111"/>
        <v>0.21336293219999999</v>
      </c>
      <c r="M264">
        <f t="shared" si="110"/>
        <v>0.20100766419999999</v>
      </c>
      <c r="N264">
        <f t="shared" si="110"/>
        <v>0.198381111</v>
      </c>
      <c r="O264">
        <f t="shared" si="110"/>
        <v>0.21072238679999999</v>
      </c>
      <c r="P264">
        <f t="shared" si="110"/>
        <v>0.217478171</v>
      </c>
      <c r="Q264">
        <f t="shared" si="110"/>
        <v>0.26247897739999998</v>
      </c>
      <c r="R264">
        <f t="shared" si="110"/>
        <v>0.3542231917</v>
      </c>
      <c r="S264">
        <f t="shared" si="110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112"/>
        <v>2.9308603079999995E-2</v>
      </c>
      <c r="AB264">
        <f t="shared" si="113"/>
        <v>2.9575048239999985E-2</v>
      </c>
      <c r="AC264">
        <f t="shared" si="114"/>
        <v>2.291343161999998E-2</v>
      </c>
      <c r="AD264">
        <f t="shared" si="115"/>
        <v>1.368323229E-2</v>
      </c>
      <c r="AE264">
        <f t="shared" si="116"/>
        <v>2.2197642500000003E-2</v>
      </c>
      <c r="AF264">
        <f t="shared" si="117"/>
        <v>3.8384700919999973E-2</v>
      </c>
      <c r="AG264">
        <f t="shared" si="118"/>
        <v>7.9484786410000036E-2</v>
      </c>
      <c r="AH264" s="7">
        <f t="shared" si="120"/>
        <v>0.43108000000000002</v>
      </c>
      <c r="AI264" s="7">
        <f t="shared" si="121"/>
        <v>0.54316509499999999</v>
      </c>
      <c r="AK264">
        <v>2242</v>
      </c>
      <c r="AL264">
        <f>AA264/AL$3</f>
        <v>5.8617206159999991E-2</v>
      </c>
      <c r="AM264">
        <f>AB264/AM$3</f>
        <v>0.14787524119999992</v>
      </c>
      <c r="AN264">
        <f>AC264/AN$3</f>
        <v>0.2291343161999998</v>
      </c>
      <c r="AO264">
        <f>AD264/AO$3</f>
        <v>9.1221548600000008E-2</v>
      </c>
      <c r="AP264">
        <f>AE264/AP$3</f>
        <v>7.6543594827586228E-2</v>
      </c>
      <c r="AQ264">
        <f>AF264/AQ$3</f>
        <v>4.2887933988826787E-2</v>
      </c>
      <c r="AR264">
        <f>AG264/AR$3</f>
        <v>5.298985760666669E-2</v>
      </c>
      <c r="AS264">
        <f t="shared" si="122"/>
        <v>1.0776999999999999</v>
      </c>
      <c r="AT264">
        <f t="shared" si="123"/>
        <v>0.54316509499999999</v>
      </c>
      <c r="AV264">
        <f t="shared" si="119"/>
        <v>2242</v>
      </c>
      <c r="AW264">
        <f t="shared" si="104"/>
        <v>5.8171175829937548E-2</v>
      </c>
      <c r="AX264">
        <f t="shared" si="105"/>
        <v>0.14742921086993749</v>
      </c>
      <c r="AY264">
        <f t="shared" si="106"/>
        <v>0.22868828586993736</v>
      </c>
      <c r="AZ264">
        <f t="shared" si="107"/>
        <v>9.0775518269937558E-2</v>
      </c>
      <c r="BA264">
        <f t="shared" si="108"/>
        <v>7.6097564497523779E-2</v>
      </c>
      <c r="BB264">
        <f t="shared" si="109"/>
        <v>4.2441903658764345E-2</v>
      </c>
      <c r="BC264">
        <f t="shared" si="124"/>
        <v>5.2543827276604248E-2</v>
      </c>
      <c r="BD264">
        <f t="shared" si="125"/>
        <v>1.0772539696699375</v>
      </c>
      <c r="BE264">
        <f t="shared" si="126"/>
        <v>0.54271906466993758</v>
      </c>
    </row>
    <row r="265" spans="1:57" x14ac:dyDescent="0.25">
      <c r="A265">
        <v>2241</v>
      </c>
      <c r="B265" s="27">
        <v>0.21056979889999999</v>
      </c>
      <c r="C265" s="27">
        <v>0.19662423430000001</v>
      </c>
      <c r="D265" s="27">
        <v>0.19344311950000001</v>
      </c>
      <c r="E265" s="27">
        <v>0.2054450065</v>
      </c>
      <c r="F265" s="27">
        <v>0.21164551379999999</v>
      </c>
      <c r="G265" s="27">
        <v>0.25490850209999999</v>
      </c>
      <c r="H265" s="27">
        <v>0.34486886859999999</v>
      </c>
      <c r="K265">
        <f t="shared" si="127"/>
        <v>2241</v>
      </c>
      <c r="L265">
        <f t="shared" si="111"/>
        <v>0.21056979889999999</v>
      </c>
      <c r="M265">
        <f t="shared" si="110"/>
        <v>0.19662423430000001</v>
      </c>
      <c r="N265">
        <f t="shared" si="110"/>
        <v>0.19344311950000001</v>
      </c>
      <c r="O265">
        <f t="shared" si="110"/>
        <v>0.2054450065</v>
      </c>
      <c r="P265">
        <f t="shared" si="110"/>
        <v>0.21164551379999999</v>
      </c>
      <c r="Q265">
        <f t="shared" si="110"/>
        <v>0.25490850209999999</v>
      </c>
      <c r="R265">
        <f t="shared" si="110"/>
        <v>0.34486886859999999</v>
      </c>
      <c r="S265">
        <f t="shared" si="110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112"/>
        <v>2.8062297331999997E-2</v>
      </c>
      <c r="AB265">
        <f t="shared" si="113"/>
        <v>2.7959729056000013E-2</v>
      </c>
      <c r="AC265">
        <f t="shared" si="114"/>
        <v>2.1349992418000008E-2</v>
      </c>
      <c r="AD265">
        <f t="shared" si="115"/>
        <v>1.2683766661000018E-2</v>
      </c>
      <c r="AE265">
        <f t="shared" si="116"/>
        <v>2.1353040150000002E-2</v>
      </c>
      <c r="AF265">
        <f t="shared" si="117"/>
        <v>3.7209435827999987E-2</v>
      </c>
      <c r="AG265">
        <f t="shared" si="118"/>
        <v>7.9849552219000003E-2</v>
      </c>
      <c r="AH265" s="7">
        <f t="shared" si="120"/>
        <v>0.43125499999999994</v>
      </c>
      <c r="AI265" s="7">
        <f t="shared" si="121"/>
        <v>0.52649449549999994</v>
      </c>
      <c r="AK265">
        <v>2241</v>
      </c>
      <c r="AL265">
        <f>AA265/AL$3</f>
        <v>5.6124594663999994E-2</v>
      </c>
      <c r="AM265">
        <f>AB265/AM$3</f>
        <v>0.13979864528000005</v>
      </c>
      <c r="AN265">
        <f>AC265/AN$3</f>
        <v>0.21349992418000008</v>
      </c>
      <c r="AO265">
        <f>AD265/AO$3</f>
        <v>8.4558444406666794E-2</v>
      </c>
      <c r="AP265">
        <f>AE265/AP$3</f>
        <v>7.3631172931034494E-2</v>
      </c>
      <c r="AQ265">
        <f>AF265/AQ$3</f>
        <v>4.1574788634636858E-2</v>
      </c>
      <c r="AR265">
        <f>AG265/AR$3</f>
        <v>5.3233034812666669E-2</v>
      </c>
      <c r="AS265">
        <f t="shared" si="122"/>
        <v>1.0781374999999997</v>
      </c>
      <c r="AT265">
        <f t="shared" si="123"/>
        <v>0.52649449549999994</v>
      </c>
      <c r="AV265">
        <f t="shared" si="119"/>
        <v>2241</v>
      </c>
      <c r="AW265">
        <f t="shared" si="104"/>
        <v>5.5678365302107978E-2</v>
      </c>
      <c r="AX265">
        <f t="shared" si="105"/>
        <v>0.13935241591810804</v>
      </c>
      <c r="AY265">
        <f t="shared" si="106"/>
        <v>0.21305369481810807</v>
      </c>
      <c r="AZ265">
        <f t="shared" si="107"/>
        <v>8.4112215044774785E-2</v>
      </c>
      <c r="BA265">
        <f t="shared" si="108"/>
        <v>7.3184943569142485E-2</v>
      </c>
      <c r="BB265">
        <f t="shared" si="109"/>
        <v>4.1128559272744843E-2</v>
      </c>
      <c r="BC265">
        <f t="shared" si="124"/>
        <v>5.2786805450774653E-2</v>
      </c>
      <c r="BD265">
        <f t="shared" si="125"/>
        <v>1.0776912706381077</v>
      </c>
      <c r="BE265">
        <f t="shared" si="126"/>
        <v>0.52604826613810796</v>
      </c>
    </row>
    <row r="266" spans="1:57" x14ac:dyDescent="0.25">
      <c r="A266">
        <v>2240</v>
      </c>
      <c r="B266" s="27">
        <v>0.2098523974</v>
      </c>
      <c r="C266" s="27">
        <v>0.19423963129999999</v>
      </c>
      <c r="D266" s="27">
        <v>0.19063298400000001</v>
      </c>
      <c r="E266" s="27">
        <v>0.2021294236</v>
      </c>
      <c r="F266" s="27">
        <v>0.2075762451</v>
      </c>
      <c r="G266" s="27">
        <v>0.25043231249999998</v>
      </c>
      <c r="H266" s="27">
        <v>0.3365225792</v>
      </c>
      <c r="K266">
        <f t="shared" si="127"/>
        <v>2240</v>
      </c>
      <c r="L266">
        <f t="shared" si="111"/>
        <v>0.2098523974</v>
      </c>
      <c r="M266">
        <f t="shared" si="110"/>
        <v>0.19423963129999999</v>
      </c>
      <c r="N266">
        <f t="shared" si="110"/>
        <v>0.19063298400000001</v>
      </c>
      <c r="O266">
        <f t="shared" si="110"/>
        <v>0.2021294236</v>
      </c>
      <c r="P266">
        <f t="shared" si="110"/>
        <v>0.2075762451</v>
      </c>
      <c r="Q266">
        <f t="shared" si="110"/>
        <v>0.25043231249999998</v>
      </c>
      <c r="R266">
        <f t="shared" si="110"/>
        <v>0.3365225792</v>
      </c>
      <c r="S266">
        <f t="shared" si="110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112"/>
        <v>2.840077299999999E-2</v>
      </c>
      <c r="AB266">
        <f t="shared" si="113"/>
        <v>2.7564458599999966E-2</v>
      </c>
      <c r="AC266">
        <f t="shared" si="114"/>
        <v>2.0986197149999997E-2</v>
      </c>
      <c r="AD266">
        <f t="shared" si="115"/>
        <v>1.248545552499998E-2</v>
      </c>
      <c r="AE266">
        <f t="shared" si="116"/>
        <v>2.0940293849999986E-2</v>
      </c>
      <c r="AF266">
        <f t="shared" si="117"/>
        <v>3.7437894899999977E-2</v>
      </c>
      <c r="AG266">
        <f t="shared" si="118"/>
        <v>7.8694723775000003E-2</v>
      </c>
      <c r="AH266" s="7">
        <f t="shared" si="120"/>
        <v>0.43166000000000004</v>
      </c>
      <c r="AI266" s="7">
        <f t="shared" si="121"/>
        <v>0.51420483750000001</v>
      </c>
      <c r="AK266">
        <v>2240</v>
      </c>
      <c r="AL266">
        <f>AA266/AL$3</f>
        <v>5.6801545999999981E-2</v>
      </c>
      <c r="AM266">
        <f>AB266/AM$3</f>
        <v>0.13782229299999982</v>
      </c>
      <c r="AN266">
        <f>AC266/AN$3</f>
        <v>0.20986197149999997</v>
      </c>
      <c r="AO266">
        <f>AD266/AO$3</f>
        <v>8.3236370166666546E-2</v>
      </c>
      <c r="AP266">
        <f>AE266/AP$3</f>
        <v>7.2207909827586167E-2</v>
      </c>
      <c r="AQ266">
        <f>AF266/AQ$3</f>
        <v>4.1830050167597742E-2</v>
      </c>
      <c r="AR266">
        <f>AG266/AR$3</f>
        <v>5.2463149183333335E-2</v>
      </c>
      <c r="AS266">
        <f t="shared" si="122"/>
        <v>1.0791500000000001</v>
      </c>
      <c r="AT266">
        <f t="shared" si="123"/>
        <v>0.51420483750000001</v>
      </c>
      <c r="AV266">
        <f t="shared" si="119"/>
        <v>2240</v>
      </c>
      <c r="AW266">
        <f t="shared" si="104"/>
        <v>5.6355117428571411E-2</v>
      </c>
      <c r="AX266">
        <f t="shared" si="105"/>
        <v>0.13737586442857125</v>
      </c>
      <c r="AY266">
        <f t="shared" si="106"/>
        <v>0.2094155429285714</v>
      </c>
      <c r="AZ266">
        <f t="shared" si="107"/>
        <v>8.2789941595237976E-2</v>
      </c>
      <c r="BA266">
        <f t="shared" si="108"/>
        <v>7.1761481256157597E-2</v>
      </c>
      <c r="BB266">
        <f t="shared" si="109"/>
        <v>4.1383621596169172E-2</v>
      </c>
      <c r="BC266">
        <f t="shared" si="124"/>
        <v>5.2016720611904765E-2</v>
      </c>
      <c r="BD266">
        <f t="shared" si="125"/>
        <v>1.0787035714285715</v>
      </c>
      <c r="BE266">
        <f t="shared" si="126"/>
        <v>0.51375840892857139</v>
      </c>
    </row>
    <row r="267" spans="1:57" x14ac:dyDescent="0.25">
      <c r="A267">
        <v>2239</v>
      </c>
      <c r="B267" s="27">
        <v>0.20719324049999999</v>
      </c>
      <c r="C267" s="27">
        <v>0.1913893223</v>
      </c>
      <c r="D267" s="27">
        <v>0.187681973</v>
      </c>
      <c r="E267" s="27">
        <v>0.1977499872</v>
      </c>
      <c r="F267" s="27">
        <v>0.20285630230000001</v>
      </c>
      <c r="G267" s="27">
        <v>0.24468715490000001</v>
      </c>
      <c r="H267" s="27">
        <v>0.32776185870000002</v>
      </c>
      <c r="K267">
        <f t="shared" si="127"/>
        <v>2239</v>
      </c>
      <c r="L267">
        <f t="shared" si="111"/>
        <v>0.20719324049999999</v>
      </c>
      <c r="M267">
        <f t="shared" si="110"/>
        <v>0.1913893223</v>
      </c>
      <c r="N267">
        <f t="shared" si="110"/>
        <v>0.187681973</v>
      </c>
      <c r="O267">
        <f t="shared" si="110"/>
        <v>0.1977499872</v>
      </c>
      <c r="P267">
        <f t="shared" si="110"/>
        <v>0.20285630230000001</v>
      </c>
      <c r="Q267">
        <f t="shared" si="110"/>
        <v>0.24468715490000001</v>
      </c>
      <c r="R267">
        <f t="shared" si="110"/>
        <v>0.32776185870000002</v>
      </c>
      <c r="S267">
        <f t="shared" si="110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112"/>
        <v>2.6923531586399985E-2</v>
      </c>
      <c r="AB267">
        <f t="shared" si="113"/>
        <v>2.7028899201199996E-2</v>
      </c>
      <c r="AC267">
        <f t="shared" si="114"/>
        <v>2.0899432808600016E-2</v>
      </c>
      <c r="AD267">
        <f t="shared" si="115"/>
        <v>1.1769131369700009E-2</v>
      </c>
      <c r="AE267">
        <f t="shared" si="116"/>
        <v>2.0535118195000021E-2</v>
      </c>
      <c r="AF267">
        <f t="shared" si="117"/>
        <v>3.7257939245600009E-2</v>
      </c>
      <c r="AG267">
        <f t="shared" si="118"/>
        <v>7.84749090363E-2</v>
      </c>
      <c r="AH267" s="7">
        <f t="shared" si="120"/>
        <v>0.432365</v>
      </c>
      <c r="AI267" s="7">
        <f t="shared" si="121"/>
        <v>0.49964603034999999</v>
      </c>
      <c r="AK267">
        <v>2239</v>
      </c>
      <c r="AL267">
        <f>AA267/AL$3</f>
        <v>5.3847063172799969E-2</v>
      </c>
      <c r="AM267">
        <f>AB267/AM$3</f>
        <v>0.13514449600599998</v>
      </c>
      <c r="AN267">
        <f>AC267/AN$3</f>
        <v>0.20899432808600016</v>
      </c>
      <c r="AO267">
        <f>AD267/AO$3</f>
        <v>7.8460875798000068E-2</v>
      </c>
      <c r="AP267">
        <f>AE267/AP$3</f>
        <v>7.0810752396551796E-2</v>
      </c>
      <c r="AQ267">
        <f>AF267/AQ$3</f>
        <v>4.1628982397318444E-2</v>
      </c>
      <c r="AR267">
        <f>AG267/AR$3</f>
        <v>5.2316606024199998E-2</v>
      </c>
      <c r="AS267">
        <f t="shared" si="122"/>
        <v>1.0809124999999999</v>
      </c>
      <c r="AT267">
        <f t="shared" si="123"/>
        <v>0.49964603034999999</v>
      </c>
      <c r="AV267">
        <f t="shared" si="119"/>
        <v>2239</v>
      </c>
      <c r="AW267">
        <f t="shared" si="104"/>
        <v>5.3400435213889742E-2</v>
      </c>
      <c r="AX267">
        <f t="shared" si="105"/>
        <v>0.13469786804708975</v>
      </c>
      <c r="AY267">
        <f t="shared" si="106"/>
        <v>0.20854770012708992</v>
      </c>
      <c r="AZ267">
        <f t="shared" si="107"/>
        <v>7.8014247839089834E-2</v>
      </c>
      <c r="BA267">
        <f t="shared" si="108"/>
        <v>7.0364124437641562E-2</v>
      </c>
      <c r="BB267">
        <f t="shared" si="109"/>
        <v>4.1182354438408217E-2</v>
      </c>
      <c r="BC267">
        <f t="shared" si="124"/>
        <v>5.1869978065289771E-2</v>
      </c>
      <c r="BD267">
        <f t="shared" si="125"/>
        <v>1.0804658720410898</v>
      </c>
      <c r="BE267">
        <f t="shared" si="126"/>
        <v>0.49919940239108979</v>
      </c>
    </row>
    <row r="268" spans="1:57" x14ac:dyDescent="0.25">
      <c r="A268">
        <v>2238</v>
      </c>
      <c r="B268" s="27">
        <v>0.2059399039</v>
      </c>
      <c r="C268" s="27">
        <v>0.18871626259999999</v>
      </c>
      <c r="D268" s="27">
        <v>0.18420960010000001</v>
      </c>
      <c r="E268" s="27">
        <v>0.1932662725</v>
      </c>
      <c r="F268" s="27">
        <v>0.19896034900000001</v>
      </c>
      <c r="G268" s="27">
        <v>0.23868826030000001</v>
      </c>
      <c r="H268" s="27">
        <v>0.32138708230000002</v>
      </c>
      <c r="K268">
        <f t="shared" si="127"/>
        <v>2238</v>
      </c>
      <c r="L268">
        <f t="shared" si="111"/>
        <v>0.2059399039</v>
      </c>
      <c r="M268">
        <f t="shared" si="110"/>
        <v>0.18871626259999999</v>
      </c>
      <c r="N268">
        <f t="shared" si="110"/>
        <v>0.18420960010000001</v>
      </c>
      <c r="O268">
        <f t="shared" si="110"/>
        <v>0.1932662725</v>
      </c>
      <c r="P268">
        <f t="shared" si="110"/>
        <v>0.19896034900000001</v>
      </c>
      <c r="Q268">
        <f t="shared" si="110"/>
        <v>0.23868826030000001</v>
      </c>
      <c r="R268">
        <f t="shared" si="110"/>
        <v>0.32138708230000002</v>
      </c>
      <c r="S268">
        <f t="shared" si="110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112"/>
        <v>2.6873585687199997E-2</v>
      </c>
      <c r="AB268">
        <f t="shared" si="113"/>
        <v>2.6514198227599997E-2</v>
      </c>
      <c r="AC268">
        <f t="shared" si="114"/>
        <v>2.0059302647800009E-2</v>
      </c>
      <c r="AD268">
        <f t="shared" si="115"/>
        <v>1.0623085428100025E-2</v>
      </c>
      <c r="AE268">
        <f t="shared" si="116"/>
        <v>2.0531948335000022E-2</v>
      </c>
      <c r="AF268">
        <f t="shared" si="117"/>
        <v>3.6250807448800014E-2</v>
      </c>
      <c r="AG268">
        <f t="shared" si="118"/>
        <v>7.9688357509900026E-2</v>
      </c>
      <c r="AH268" s="7">
        <f t="shared" si="120"/>
        <v>0.43251499999999998</v>
      </c>
      <c r="AI268" s="7">
        <f t="shared" si="121"/>
        <v>0.48663258555</v>
      </c>
      <c r="AK268">
        <v>2238</v>
      </c>
      <c r="AL268">
        <f>AA268/AL$3</f>
        <v>5.3747171374399993E-2</v>
      </c>
      <c r="AM268">
        <f>AB268/AM$3</f>
        <v>0.13257099113799997</v>
      </c>
      <c r="AN268">
        <f>AC268/AN$3</f>
        <v>0.20059302647800009</v>
      </c>
      <c r="AO268">
        <f>AD268/AO$3</f>
        <v>7.0820569520666843E-2</v>
      </c>
      <c r="AP268">
        <f>AE268/AP$3</f>
        <v>7.0799821844827665E-2</v>
      </c>
      <c r="AQ268">
        <f>AF268/AQ$3</f>
        <v>4.050369547351957E-2</v>
      </c>
      <c r="AR268">
        <f>AG268/AR$3</f>
        <v>5.3125571673266682E-2</v>
      </c>
      <c r="AS268">
        <f t="shared" si="122"/>
        <v>1.0812875</v>
      </c>
      <c r="AT268">
        <f t="shared" si="123"/>
        <v>0.48663258555</v>
      </c>
      <c r="AV268">
        <f t="shared" si="119"/>
        <v>2238</v>
      </c>
      <c r="AW268">
        <f t="shared" si="104"/>
        <v>5.3300343849824482E-2</v>
      </c>
      <c r="AX268">
        <f t="shared" si="105"/>
        <v>0.13212416361342447</v>
      </c>
      <c r="AY268">
        <f t="shared" si="106"/>
        <v>0.20014619895342459</v>
      </c>
      <c r="AZ268">
        <f t="shared" si="107"/>
        <v>7.0373741996091324E-2</v>
      </c>
      <c r="BA268">
        <f t="shared" si="108"/>
        <v>7.0352994320252146E-2</v>
      </c>
      <c r="BB268">
        <f t="shared" si="109"/>
        <v>4.0056867948944058E-2</v>
      </c>
      <c r="BC268">
        <f t="shared" si="124"/>
        <v>5.267874414869117E-2</v>
      </c>
      <c r="BD268">
        <f t="shared" si="125"/>
        <v>1.0808406724754245</v>
      </c>
      <c r="BE268">
        <f t="shared" si="126"/>
        <v>0.48618575802542446</v>
      </c>
    </row>
    <row r="269" spans="1:57" x14ac:dyDescent="0.25">
      <c r="A269">
        <v>2237</v>
      </c>
      <c r="B269" s="27">
        <v>0.20466823880000001</v>
      </c>
      <c r="C269" s="27">
        <v>0.1866696924</v>
      </c>
      <c r="D269" s="27">
        <v>0.1816779375</v>
      </c>
      <c r="E269" s="27">
        <v>0.19075067339999999</v>
      </c>
      <c r="F269" s="27">
        <v>0.19490467010000001</v>
      </c>
      <c r="G269" s="27">
        <v>0.2341343015</v>
      </c>
      <c r="H269" s="27">
        <v>0.31331765649999999</v>
      </c>
      <c r="K269">
        <f t="shared" si="127"/>
        <v>2237</v>
      </c>
      <c r="L269">
        <f t="shared" si="111"/>
        <v>0.20466823880000001</v>
      </c>
      <c r="M269">
        <f t="shared" si="110"/>
        <v>0.1866696924</v>
      </c>
      <c r="N269">
        <f t="shared" si="110"/>
        <v>0.1816779375</v>
      </c>
      <c r="O269">
        <f t="shared" si="110"/>
        <v>0.19075067339999999</v>
      </c>
      <c r="P269">
        <f t="shared" si="110"/>
        <v>0.19490467010000001</v>
      </c>
      <c r="Q269">
        <f t="shared" si="110"/>
        <v>0.2341343015</v>
      </c>
      <c r="R269">
        <f t="shared" si="110"/>
        <v>0.31331765649999999</v>
      </c>
      <c r="S269">
        <f t="shared" si="110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112"/>
        <v>2.6606717028799992E-2</v>
      </c>
      <c r="AB269">
        <f t="shared" si="113"/>
        <v>2.6240001800399995E-2</v>
      </c>
      <c r="AC269">
        <f t="shared" si="114"/>
        <v>1.9682842486200003E-2</v>
      </c>
      <c r="AD269">
        <f t="shared" si="115"/>
        <v>1.0835491764899986E-2</v>
      </c>
      <c r="AE269">
        <f t="shared" si="116"/>
        <v>1.965150831500001E-2</v>
      </c>
      <c r="AF269">
        <f t="shared" si="117"/>
        <v>3.5763554415200002E-2</v>
      </c>
      <c r="AG269">
        <f t="shared" si="118"/>
        <v>7.7788555137099979E-2</v>
      </c>
      <c r="AH269" s="7">
        <f t="shared" si="120"/>
        <v>0.43255500000000002</v>
      </c>
      <c r="AI269" s="7">
        <f t="shared" si="121"/>
        <v>0.47603845594999999</v>
      </c>
      <c r="AK269">
        <v>2237</v>
      </c>
      <c r="AL269">
        <f>AA269/AL$3</f>
        <v>5.3213434057599984E-2</v>
      </c>
      <c r="AM269">
        <f>AB269/AM$3</f>
        <v>0.13120000900199996</v>
      </c>
      <c r="AN269">
        <f>AC269/AN$3</f>
        <v>0.19682842486200003</v>
      </c>
      <c r="AO269">
        <f>AD269/AO$3</f>
        <v>7.2236611765999909E-2</v>
      </c>
      <c r="AP269">
        <f>AE269/AP$3</f>
        <v>6.7763821775862113E-2</v>
      </c>
      <c r="AQ269">
        <f>AF269/AQ$3</f>
        <v>3.9959278676201117E-2</v>
      </c>
      <c r="AR269">
        <f>AG269/AR$3</f>
        <v>5.1859036758066655E-2</v>
      </c>
      <c r="AS269">
        <f t="shared" si="122"/>
        <v>1.0813874999999999</v>
      </c>
      <c r="AT269">
        <f t="shared" si="123"/>
        <v>0.47603845594999999</v>
      </c>
      <c r="AV269">
        <f t="shared" si="119"/>
        <v>2237</v>
      </c>
      <c r="AW269">
        <f t="shared" si="104"/>
        <v>5.2766406788936598E-2</v>
      </c>
      <c r="AX269">
        <f t="shared" si="105"/>
        <v>0.13075298173333658</v>
      </c>
      <c r="AY269">
        <f t="shared" si="106"/>
        <v>0.19638139759333664</v>
      </c>
      <c r="AZ269">
        <f t="shared" si="107"/>
        <v>7.1789584497336523E-2</v>
      </c>
      <c r="BA269">
        <f t="shared" si="108"/>
        <v>6.7316794507198727E-2</v>
      </c>
      <c r="BB269">
        <f t="shared" si="109"/>
        <v>3.9512251407537731E-2</v>
      </c>
      <c r="BC269">
        <f t="shared" si="124"/>
        <v>5.1412009489403269E-2</v>
      </c>
      <c r="BD269">
        <f t="shared" si="125"/>
        <v>1.0809404727313365</v>
      </c>
      <c r="BE269">
        <f t="shared" si="126"/>
        <v>0.47559142868133658</v>
      </c>
    </row>
    <row r="270" spans="1:57" x14ac:dyDescent="0.25">
      <c r="A270">
        <v>2236</v>
      </c>
      <c r="B270" s="27">
        <v>0.20383147900000001</v>
      </c>
      <c r="C270" s="27">
        <v>0.18466939030000001</v>
      </c>
      <c r="D270" s="27">
        <v>0.1794070452</v>
      </c>
      <c r="E270" s="27">
        <v>0.1884108484</v>
      </c>
      <c r="F270" s="27">
        <v>0.1919679195</v>
      </c>
      <c r="G270" s="27">
        <v>0.22957278789999999</v>
      </c>
      <c r="H270" s="27">
        <v>0.30753508210000002</v>
      </c>
      <c r="K270">
        <f t="shared" si="127"/>
        <v>2236</v>
      </c>
      <c r="L270">
        <f t="shared" si="111"/>
        <v>0.20383147900000001</v>
      </c>
      <c r="M270">
        <f t="shared" si="110"/>
        <v>0.18466939030000001</v>
      </c>
      <c r="N270">
        <f t="shared" si="110"/>
        <v>0.1794070452</v>
      </c>
      <c r="O270">
        <f t="shared" si="110"/>
        <v>0.1884108484</v>
      </c>
      <c r="P270">
        <f t="shared" si="110"/>
        <v>0.1919679195</v>
      </c>
      <c r="Q270">
        <f t="shared" si="110"/>
        <v>0.22957278789999999</v>
      </c>
      <c r="R270">
        <f t="shared" si="110"/>
        <v>0.30753508210000002</v>
      </c>
      <c r="S270">
        <f t="shared" si="110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112"/>
        <v>2.6435462103999996E-2</v>
      </c>
      <c r="AB270">
        <f t="shared" si="113"/>
        <v>2.5565103231999994E-2</v>
      </c>
      <c r="AC270">
        <f t="shared" si="114"/>
        <v>1.9056263045999985E-2</v>
      </c>
      <c r="AD270">
        <f t="shared" si="115"/>
        <v>1.0601783616999996E-2</v>
      </c>
      <c r="AE270">
        <f t="shared" si="116"/>
        <v>1.9199835450000001E-2</v>
      </c>
      <c r="AF270">
        <f t="shared" si="117"/>
        <v>3.441054031599998E-2</v>
      </c>
      <c r="AG270">
        <f t="shared" si="118"/>
        <v>7.693812154299999E-2</v>
      </c>
      <c r="AH270" s="7">
        <f t="shared" si="120"/>
        <v>0.43301499999999998</v>
      </c>
      <c r="AI270" s="7">
        <f t="shared" si="121"/>
        <v>0.46763986350000003</v>
      </c>
      <c r="AK270">
        <v>2236</v>
      </c>
      <c r="AL270">
        <f>AA270/AL$3</f>
        <v>5.2870924207999992E-2</v>
      </c>
      <c r="AM270">
        <f>AB270/AM$3</f>
        <v>0.12782551615999996</v>
      </c>
      <c r="AN270">
        <f>AC270/AN$3</f>
        <v>0.19056263045999985</v>
      </c>
      <c r="AO270">
        <f>AD270/AO$3</f>
        <v>7.0678557446666651E-2</v>
      </c>
      <c r="AP270">
        <f>AE270/AP$3</f>
        <v>6.6206329137931036E-2</v>
      </c>
      <c r="AQ270">
        <f>AF270/AQ$3</f>
        <v>3.8447531079329585E-2</v>
      </c>
      <c r="AR270">
        <f>AG270/AR$3</f>
        <v>5.1292081028666663E-2</v>
      </c>
      <c r="AS270">
        <f t="shared" si="122"/>
        <v>1.0825374999999999</v>
      </c>
      <c r="AT270">
        <f t="shared" si="123"/>
        <v>0.46763986350000003</v>
      </c>
      <c r="AV270">
        <f t="shared" si="119"/>
        <v>2236</v>
      </c>
      <c r="AW270">
        <f t="shared" si="104"/>
        <v>5.2423697016586751E-2</v>
      </c>
      <c r="AX270">
        <f t="shared" si="105"/>
        <v>0.12737828896858672</v>
      </c>
      <c r="AY270">
        <f t="shared" si="106"/>
        <v>0.19011540326858661</v>
      </c>
      <c r="AZ270">
        <f t="shared" si="107"/>
        <v>7.023133025525341E-2</v>
      </c>
      <c r="BA270">
        <f t="shared" si="108"/>
        <v>6.5759101946517795E-2</v>
      </c>
      <c r="BB270">
        <f t="shared" si="109"/>
        <v>3.8000303887916344E-2</v>
      </c>
      <c r="BC270">
        <f t="shared" si="124"/>
        <v>5.0844853837253422E-2</v>
      </c>
      <c r="BD270">
        <f t="shared" si="125"/>
        <v>1.0820902728085866</v>
      </c>
      <c r="BE270">
        <f t="shared" si="126"/>
        <v>0.46719263630858682</v>
      </c>
    </row>
    <row r="271" spans="1:57" x14ac:dyDescent="0.25">
      <c r="A271">
        <v>2235</v>
      </c>
      <c r="B271" s="27">
        <v>0.2019357383</v>
      </c>
      <c r="C271" s="27">
        <v>0.18229088190000001</v>
      </c>
      <c r="D271" s="27">
        <v>0.17606127260000001</v>
      </c>
      <c r="E271" s="27">
        <v>0.18397657570000001</v>
      </c>
      <c r="F271" s="27">
        <v>0.18835209310000001</v>
      </c>
      <c r="G271" s="27">
        <v>0.22540101409999999</v>
      </c>
      <c r="H271" s="27">
        <v>0.29990333320000001</v>
      </c>
      <c r="K271">
        <f t="shared" si="127"/>
        <v>2235</v>
      </c>
      <c r="L271">
        <f t="shared" si="111"/>
        <v>0.2019357383</v>
      </c>
      <c r="M271">
        <f t="shared" si="110"/>
        <v>0.18229088190000001</v>
      </c>
      <c r="N271">
        <f t="shared" si="110"/>
        <v>0.17606127260000001</v>
      </c>
      <c r="O271">
        <f t="shared" si="110"/>
        <v>0.18397657570000001</v>
      </c>
      <c r="P271">
        <f t="shared" si="110"/>
        <v>0.18835209310000001</v>
      </c>
      <c r="Q271">
        <f t="shared" si="110"/>
        <v>0.22540101409999999</v>
      </c>
      <c r="R271">
        <f t="shared" si="110"/>
        <v>0.29990333320000001</v>
      </c>
      <c r="S271">
        <f t="shared" si="110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112"/>
        <v>2.5261046520800023E-2</v>
      </c>
      <c r="AB271">
        <f t="shared" si="113"/>
        <v>2.4768706286400002E-2</v>
      </c>
      <c r="AC271">
        <f t="shared" si="114"/>
        <v>1.7701035069200011E-2</v>
      </c>
      <c r="AD271">
        <f t="shared" si="115"/>
        <v>8.7377652934000072E-3</v>
      </c>
      <c r="AE271">
        <f t="shared" si="116"/>
        <v>1.8644493790000008E-2</v>
      </c>
      <c r="AF271">
        <f t="shared" si="117"/>
        <v>3.4211086983199988E-2</v>
      </c>
      <c r="AG271">
        <f t="shared" si="118"/>
        <v>7.5464685538600015E-2</v>
      </c>
      <c r="AH271" s="7">
        <f t="shared" si="120"/>
        <v>0.43393000000000004</v>
      </c>
      <c r="AI271" s="7">
        <f t="shared" si="121"/>
        <v>0.45720949769999997</v>
      </c>
      <c r="AK271">
        <v>2235</v>
      </c>
      <c r="AL271">
        <f>AA271/AL$3</f>
        <v>5.0522093041600047E-2</v>
      </c>
      <c r="AM271">
        <f>AB271/AM$3</f>
        <v>0.12384353143200001</v>
      </c>
      <c r="AN271">
        <f>AC271/AN$3</f>
        <v>0.17701035069200011</v>
      </c>
      <c r="AO271">
        <f>AD271/AO$3</f>
        <v>5.8251768622666719E-2</v>
      </c>
      <c r="AP271">
        <f>AE271/AP$3</f>
        <v>6.4291357896551757E-2</v>
      </c>
      <c r="AQ271">
        <f>AF271/AQ$3</f>
        <v>3.8224678193519539E-2</v>
      </c>
      <c r="AR271">
        <f>AG271/AR$3</f>
        <v>5.0309790359066679E-2</v>
      </c>
      <c r="AS271">
        <f t="shared" si="122"/>
        <v>1.0848249999999999</v>
      </c>
      <c r="AT271">
        <f t="shared" si="123"/>
        <v>0.45720949769999997</v>
      </c>
      <c r="AV271">
        <f t="shared" si="119"/>
        <v>2235</v>
      </c>
      <c r="AW271">
        <f t="shared" si="104"/>
        <v>5.0074665748535169E-2</v>
      </c>
      <c r="AX271">
        <f t="shared" si="105"/>
        <v>0.12339610413893513</v>
      </c>
      <c r="AY271">
        <f t="shared" si="106"/>
        <v>0.17656292339893523</v>
      </c>
      <c r="AZ271">
        <f t="shared" si="107"/>
        <v>5.7804341329601841E-2</v>
      </c>
      <c r="BA271">
        <f t="shared" si="108"/>
        <v>6.3843930603486879E-2</v>
      </c>
      <c r="BB271">
        <f t="shared" si="109"/>
        <v>3.7777250900454661E-2</v>
      </c>
      <c r="BC271">
        <f t="shared" si="124"/>
        <v>4.9862363066001801E-2</v>
      </c>
      <c r="BD271">
        <f t="shared" si="125"/>
        <v>1.0843775727069351</v>
      </c>
      <c r="BE271">
        <f t="shared" si="126"/>
        <v>0.45676207040693512</v>
      </c>
    </row>
    <row r="272" spans="1:57" x14ac:dyDescent="0.25">
      <c r="A272">
        <v>2234</v>
      </c>
      <c r="B272" s="27">
        <v>0.20151954890000001</v>
      </c>
      <c r="C272" s="27">
        <v>0.18141716720000001</v>
      </c>
      <c r="D272" s="27">
        <v>0.17423708739999999</v>
      </c>
      <c r="E272" s="27">
        <v>0.1831169426</v>
      </c>
      <c r="F272" s="27">
        <v>0.1853737235</v>
      </c>
      <c r="G272" s="27">
        <v>0.22221025820000001</v>
      </c>
      <c r="H272" s="27">
        <v>0.29566705230000001</v>
      </c>
      <c r="K272">
        <f t="shared" si="127"/>
        <v>2234</v>
      </c>
      <c r="L272">
        <f t="shared" si="111"/>
        <v>0.20151954890000001</v>
      </c>
      <c r="M272">
        <f t="shared" si="110"/>
        <v>0.18141716720000001</v>
      </c>
      <c r="N272">
        <f t="shared" si="110"/>
        <v>0.17423708739999999</v>
      </c>
      <c r="O272">
        <f t="shared" si="110"/>
        <v>0.1831169426</v>
      </c>
      <c r="P272">
        <f t="shared" si="110"/>
        <v>0.1853737235</v>
      </c>
      <c r="Q272">
        <f t="shared" si="110"/>
        <v>0.22221025820000001</v>
      </c>
      <c r="R272">
        <f t="shared" si="110"/>
        <v>0.29566705230000001</v>
      </c>
      <c r="S272">
        <f t="shared" si="110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112"/>
        <v>2.5905827626400008E-2</v>
      </c>
      <c r="AB272">
        <f t="shared" si="113"/>
        <v>2.5673052471199984E-2</v>
      </c>
      <c r="AC272">
        <f t="shared" si="114"/>
        <v>1.8018855943599976E-2</v>
      </c>
      <c r="AD272">
        <f t="shared" si="115"/>
        <v>1.0574156052199989E-2</v>
      </c>
      <c r="AE272">
        <f t="shared" si="116"/>
        <v>1.8783375770000013E-2</v>
      </c>
      <c r="AF272">
        <f t="shared" si="117"/>
        <v>3.4996913105600005E-2</v>
      </c>
      <c r="AG272">
        <f t="shared" si="118"/>
        <v>7.722153520380004E-2</v>
      </c>
      <c r="AH272" s="7">
        <f t="shared" si="120"/>
        <v>0.43370500000000001</v>
      </c>
      <c r="AI272" s="7">
        <f t="shared" si="121"/>
        <v>0.44687490910000005</v>
      </c>
      <c r="AK272">
        <v>2234</v>
      </c>
      <c r="AL272">
        <f>AA272/AL$3</f>
        <v>5.1811655252800015E-2</v>
      </c>
      <c r="AM272">
        <f>AB272/AM$3</f>
        <v>0.1283652623559999</v>
      </c>
      <c r="AN272">
        <f>AC272/AN$3</f>
        <v>0.18018855943599976</v>
      </c>
      <c r="AO272">
        <f>AD272/AO$3</f>
        <v>7.0494373681333267E-2</v>
      </c>
      <c r="AP272">
        <f>AE272/AP$3</f>
        <v>6.477026127586212E-2</v>
      </c>
      <c r="AQ272">
        <f>AF272/AQ$3</f>
        <v>3.9102696207374305E-2</v>
      </c>
      <c r="AR272">
        <f>AG272/AR$3</f>
        <v>5.1481023469200027E-2</v>
      </c>
      <c r="AS272">
        <f t="shared" si="122"/>
        <v>1.0842624999999999</v>
      </c>
      <c r="AT272">
        <f t="shared" si="123"/>
        <v>0.44687490910000005</v>
      </c>
      <c r="AV272">
        <f t="shared" si="119"/>
        <v>2234</v>
      </c>
      <c r="AW272">
        <f t="shared" ref="AW272:AW335" si="128">AL272-(AW$2/$AV272)-AW$3</f>
        <v>5.1364027678941465E-2</v>
      </c>
      <c r="AX272">
        <f t="shared" ref="AX272:AX335" si="129">AM272-(AX$2/$AV272)-AX$3</f>
        <v>0.12791763478214135</v>
      </c>
      <c r="AY272">
        <f t="shared" ref="AY272:AY335" si="130">AN272-(AY$2/$AV272)-AY$3</f>
        <v>0.17974093186214121</v>
      </c>
      <c r="AZ272">
        <f t="shared" ref="AZ272:AZ335" si="131">AO272-(AZ$2/$AV272)-AZ$3</f>
        <v>7.0046746107474717E-2</v>
      </c>
      <c r="BA272">
        <f t="shared" ref="BA272:BA335" si="132">AP272-(BA$2/$AV272)-BA$3</f>
        <v>6.432263370200357E-2</v>
      </c>
      <c r="BB272">
        <f t="shared" ref="BB272:BB335" si="133">AQ272-(BB$2/$AV272)-BB$3</f>
        <v>3.8655068633515755E-2</v>
      </c>
      <c r="BC272">
        <f t="shared" si="124"/>
        <v>5.1033395895341477E-2</v>
      </c>
      <c r="BD272">
        <f t="shared" si="125"/>
        <v>1.0838148724261414</v>
      </c>
      <c r="BE272">
        <f t="shared" si="126"/>
        <v>0.44642728152614153</v>
      </c>
    </row>
    <row r="273" spans="1:57" x14ac:dyDescent="0.25">
      <c r="A273">
        <v>2233</v>
      </c>
      <c r="B273" s="27">
        <v>0.20028862359999999</v>
      </c>
      <c r="C273" s="27">
        <v>0.1796998531</v>
      </c>
      <c r="D273" s="27">
        <v>0.17367763820000001</v>
      </c>
      <c r="E273" s="27">
        <v>0.18051441009999999</v>
      </c>
      <c r="F273" s="27">
        <v>0.1830604374</v>
      </c>
      <c r="G273" s="27">
        <v>0.21756124499999999</v>
      </c>
      <c r="H273" s="27">
        <v>0.29138383270000001</v>
      </c>
      <c r="K273">
        <f t="shared" si="127"/>
        <v>2233</v>
      </c>
      <c r="L273">
        <f t="shared" si="111"/>
        <v>0.20028862359999999</v>
      </c>
      <c r="M273">
        <f t="shared" si="110"/>
        <v>0.1796998531</v>
      </c>
      <c r="N273">
        <f t="shared" si="110"/>
        <v>0.17367763820000001</v>
      </c>
      <c r="O273">
        <f t="shared" si="110"/>
        <v>0.18051441009999999</v>
      </c>
      <c r="P273">
        <f t="shared" si="110"/>
        <v>0.1830604374</v>
      </c>
      <c r="Q273">
        <f t="shared" si="110"/>
        <v>0.21756124499999999</v>
      </c>
      <c r="R273">
        <f t="shared" si="110"/>
        <v>0.29138383270000001</v>
      </c>
      <c r="S273">
        <f t="shared" si="110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112"/>
        <v>2.5069111561599994E-2</v>
      </c>
      <c r="AB273">
        <f t="shared" si="113"/>
        <v>2.4876274532799988E-2</v>
      </c>
      <c r="AC273">
        <f t="shared" si="114"/>
        <v>1.8627266368399995E-2</v>
      </c>
      <c r="AD273">
        <f t="shared" si="115"/>
        <v>9.4867083718000039E-3</v>
      </c>
      <c r="AE273">
        <f t="shared" si="116"/>
        <v>1.8283618530000004E-2</v>
      </c>
      <c r="AF273">
        <f t="shared" si="117"/>
        <v>3.2708816846399973E-2</v>
      </c>
      <c r="AG273">
        <f t="shared" si="118"/>
        <v>7.6615951592200013E-2</v>
      </c>
      <c r="AH273" s="7">
        <f t="shared" si="120"/>
        <v>0.434365</v>
      </c>
      <c r="AI273" s="7">
        <f t="shared" si="121"/>
        <v>0.44066481290000004</v>
      </c>
      <c r="AK273">
        <v>2233</v>
      </c>
      <c r="AL273">
        <f>AA273/AL$3</f>
        <v>5.0138223123199988E-2</v>
      </c>
      <c r="AM273">
        <f>AB273/AM$3</f>
        <v>0.12438137266399994</v>
      </c>
      <c r="AN273">
        <f>AC273/AN$3</f>
        <v>0.18627266368399995</v>
      </c>
      <c r="AO273">
        <f>AD273/AO$3</f>
        <v>6.3244722478666693E-2</v>
      </c>
      <c r="AP273">
        <f>AE273/AP$3</f>
        <v>6.3046960448275874E-2</v>
      </c>
      <c r="AQ273">
        <f>AF273/AQ$3</f>
        <v>3.654616407418991E-2</v>
      </c>
      <c r="AR273">
        <f>AG273/AR$3</f>
        <v>5.1077301061466678E-2</v>
      </c>
      <c r="AS273">
        <f t="shared" si="122"/>
        <v>1.0859124999999998</v>
      </c>
      <c r="AT273">
        <f t="shared" si="123"/>
        <v>0.44066481290000004</v>
      </c>
      <c r="AV273">
        <f t="shared" si="119"/>
        <v>2233</v>
      </c>
      <c r="AW273">
        <f t="shared" si="128"/>
        <v>4.9690395089165056E-2</v>
      </c>
      <c r="AX273">
        <f t="shared" si="129"/>
        <v>0.12393354462996502</v>
      </c>
      <c r="AY273">
        <f t="shared" si="130"/>
        <v>0.18582483564996502</v>
      </c>
      <c r="AZ273">
        <f t="shared" si="131"/>
        <v>6.2796894444631768E-2</v>
      </c>
      <c r="BA273">
        <f t="shared" si="132"/>
        <v>6.2599132414240949E-2</v>
      </c>
      <c r="BB273">
        <f t="shared" si="133"/>
        <v>3.6098336040154978E-2</v>
      </c>
      <c r="BC273">
        <f t="shared" si="124"/>
        <v>5.0629473027431746E-2</v>
      </c>
      <c r="BD273">
        <f t="shared" si="125"/>
        <v>1.0854646719659649</v>
      </c>
      <c r="BE273">
        <f t="shared" si="126"/>
        <v>0.44021698486596511</v>
      </c>
    </row>
    <row r="274" spans="1:57" x14ac:dyDescent="0.25">
      <c r="A274">
        <v>2232</v>
      </c>
      <c r="B274" s="27">
        <v>0.20047327879999999</v>
      </c>
      <c r="C274" s="27">
        <v>0.1786372215</v>
      </c>
      <c r="D274" s="27">
        <v>0.17158880830000001</v>
      </c>
      <c r="E274" s="27">
        <v>0.1789556444</v>
      </c>
      <c r="F274" s="27">
        <v>0.18046012519999999</v>
      </c>
      <c r="G274" s="27">
        <v>0.21565230190000001</v>
      </c>
      <c r="H274" s="27">
        <v>0.28771394490000002</v>
      </c>
      <c r="K274">
        <f t="shared" si="127"/>
        <v>2232</v>
      </c>
      <c r="L274">
        <f t="shared" si="111"/>
        <v>0.20047327879999999</v>
      </c>
      <c r="M274">
        <f t="shared" si="110"/>
        <v>0.1786372215</v>
      </c>
      <c r="N274">
        <f t="shared" si="110"/>
        <v>0.17158880830000001</v>
      </c>
      <c r="O274">
        <f t="shared" si="110"/>
        <v>0.1789556444</v>
      </c>
      <c r="P274">
        <f t="shared" si="110"/>
        <v>0.18046012519999999</v>
      </c>
      <c r="Q274">
        <f t="shared" si="110"/>
        <v>0.21565230190000001</v>
      </c>
      <c r="R274">
        <f t="shared" si="110"/>
        <v>0.28771394490000002</v>
      </c>
      <c r="S274">
        <f t="shared" si="110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112"/>
        <v>2.5787007987199989E-2</v>
      </c>
      <c r="AB274">
        <f t="shared" si="113"/>
        <v>2.5017677577599998E-2</v>
      </c>
      <c r="AC274">
        <f t="shared" si="114"/>
        <v>1.8059267822799999E-2</v>
      </c>
      <c r="AD274">
        <f t="shared" si="115"/>
        <v>9.8960690905999932E-3</v>
      </c>
      <c r="AE274">
        <f t="shared" si="116"/>
        <v>1.8032653909999988E-2</v>
      </c>
      <c r="AF274">
        <f t="shared" si="117"/>
        <v>3.3853538648799995E-2</v>
      </c>
      <c r="AG274">
        <f t="shared" si="118"/>
        <v>7.7690960597400049E-2</v>
      </c>
      <c r="AH274" s="7">
        <f t="shared" si="120"/>
        <v>0.43513999999999997</v>
      </c>
      <c r="AI274" s="7">
        <f t="shared" si="121"/>
        <v>0.43263990430000004</v>
      </c>
      <c r="AK274">
        <v>2232</v>
      </c>
      <c r="AL274">
        <f>AA274/AL$3</f>
        <v>5.1574015974399978E-2</v>
      </c>
      <c r="AM274">
        <f>AB274/AM$3</f>
        <v>0.12508838788799997</v>
      </c>
      <c r="AN274">
        <f>AC274/AN$3</f>
        <v>0.18059267822799999</v>
      </c>
      <c r="AO274">
        <f>AD274/AO$3</f>
        <v>6.5973793937333297E-2</v>
      </c>
      <c r="AP274">
        <f>AE274/AP$3</f>
        <v>6.2181565206896515E-2</v>
      </c>
      <c r="AQ274">
        <f>AF274/AQ$3</f>
        <v>3.7825182847821222E-2</v>
      </c>
      <c r="AR274">
        <f>AG274/AR$3</f>
        <v>5.1793973731600031E-2</v>
      </c>
      <c r="AS274">
        <f t="shared" si="122"/>
        <v>1.0878499999999998</v>
      </c>
      <c r="AT274">
        <f t="shared" si="123"/>
        <v>0.43263990430000004</v>
      </c>
      <c r="AV274">
        <f t="shared" si="119"/>
        <v>2232</v>
      </c>
      <c r="AW274">
        <f t="shared" si="128"/>
        <v>5.1125987300564855E-2</v>
      </c>
      <c r="AX274">
        <f t="shared" si="129"/>
        <v>0.12464035921416484</v>
      </c>
      <c r="AY274">
        <f t="shared" si="130"/>
        <v>0.18014464955416487</v>
      </c>
      <c r="AZ274">
        <f t="shared" si="131"/>
        <v>6.5525765263498167E-2</v>
      </c>
      <c r="BA274">
        <f t="shared" si="132"/>
        <v>6.1733536533061392E-2</v>
      </c>
      <c r="BB274">
        <f t="shared" si="133"/>
        <v>3.7377154173986099E-2</v>
      </c>
      <c r="BC274">
        <f t="shared" si="124"/>
        <v>5.1345945057764908E-2</v>
      </c>
      <c r="BD274">
        <f t="shared" si="125"/>
        <v>1.0874019713261647</v>
      </c>
      <c r="BE274">
        <f t="shared" si="126"/>
        <v>0.4321918756261649</v>
      </c>
    </row>
    <row r="275" spans="1:57" x14ac:dyDescent="0.25">
      <c r="A275">
        <v>2231</v>
      </c>
      <c r="B275" s="27">
        <v>0.1982468218</v>
      </c>
      <c r="C275" s="27">
        <v>0.17824427779999999</v>
      </c>
      <c r="D275" s="27">
        <v>0.17031833530000001</v>
      </c>
      <c r="E275" s="27">
        <v>0.1771242321</v>
      </c>
      <c r="F275" s="27">
        <v>0.17798879740000001</v>
      </c>
      <c r="G275" s="27">
        <v>0.21359251439999999</v>
      </c>
      <c r="H275" s="27">
        <v>0.2831507325</v>
      </c>
      <c r="K275">
        <f t="shared" si="127"/>
        <v>2231</v>
      </c>
      <c r="L275">
        <f t="shared" si="111"/>
        <v>0.1982468218</v>
      </c>
      <c r="M275">
        <f t="shared" si="110"/>
        <v>0.17824427779999999</v>
      </c>
      <c r="N275">
        <f t="shared" si="110"/>
        <v>0.17031833530000001</v>
      </c>
      <c r="O275">
        <f t="shared" si="110"/>
        <v>0.1771242321</v>
      </c>
      <c r="P275">
        <f t="shared" si="110"/>
        <v>0.17798879740000001</v>
      </c>
      <c r="Q275">
        <f t="shared" si="110"/>
        <v>0.21359251439999999</v>
      </c>
      <c r="R275">
        <f t="shared" si="110"/>
        <v>0.2831507325</v>
      </c>
      <c r="S275">
        <f t="shared" si="110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112"/>
        <v>2.3985826575999986E-2</v>
      </c>
      <c r="AB275">
        <f t="shared" si="113"/>
        <v>2.5674778657999983E-2</v>
      </c>
      <c r="AC275">
        <f t="shared" si="114"/>
        <v>1.8130224199000011E-2</v>
      </c>
      <c r="AD275">
        <f t="shared" si="115"/>
        <v>9.811663060500013E-3</v>
      </c>
      <c r="AE275">
        <f t="shared" si="116"/>
        <v>1.7661406074999997E-2</v>
      </c>
      <c r="AF275">
        <f t="shared" si="117"/>
        <v>3.4534353503999977E-2</v>
      </c>
      <c r="AG275">
        <f t="shared" si="118"/>
        <v>7.7413215829500032E-2</v>
      </c>
      <c r="AH275" s="7">
        <f t="shared" si="120"/>
        <v>0.43601500000000004</v>
      </c>
      <c r="AI275" s="7">
        <f t="shared" si="121"/>
        <v>0.42542088774999998</v>
      </c>
      <c r="AK275">
        <v>2231</v>
      </c>
      <c r="AL275">
        <f>AA275/AL$3</f>
        <v>4.7971653151999971E-2</v>
      </c>
      <c r="AM275">
        <f>AB275/AM$3</f>
        <v>0.1283738932899999</v>
      </c>
      <c r="AN275">
        <f>AC275/AN$3</f>
        <v>0.18130224199000011</v>
      </c>
      <c r="AO275">
        <f>AD275/AO$3</f>
        <v>6.5411087070000096E-2</v>
      </c>
      <c r="AP275">
        <f>AE275/AP$3</f>
        <v>6.0901400258620682E-2</v>
      </c>
      <c r="AQ275">
        <f>AF275/AQ$3</f>
        <v>3.8585869836871484E-2</v>
      </c>
      <c r="AR275">
        <f>AG275/AR$3</f>
        <v>5.1608810553000019E-2</v>
      </c>
      <c r="AS275">
        <f t="shared" si="122"/>
        <v>1.0900375</v>
      </c>
      <c r="AT275">
        <f t="shared" si="123"/>
        <v>0.42542088774999998</v>
      </c>
      <c r="AV275">
        <f t="shared" si="119"/>
        <v>2231</v>
      </c>
      <c r="AW275">
        <f t="shared" si="128"/>
        <v>4.7523423658499299E-2</v>
      </c>
      <c r="AX275">
        <f t="shared" si="129"/>
        <v>0.12792566379649922</v>
      </c>
      <c r="AY275">
        <f t="shared" si="130"/>
        <v>0.18085401249649943</v>
      </c>
      <c r="AZ275">
        <f t="shared" si="131"/>
        <v>6.4962857576499417E-2</v>
      </c>
      <c r="BA275">
        <f t="shared" si="132"/>
        <v>6.045317076512001E-2</v>
      </c>
      <c r="BB275">
        <f t="shared" si="133"/>
        <v>3.8137640343370811E-2</v>
      </c>
      <c r="BC275">
        <f t="shared" si="124"/>
        <v>5.1160581059499347E-2</v>
      </c>
      <c r="BD275">
        <f t="shared" si="125"/>
        <v>1.0895892705064993</v>
      </c>
      <c r="BE275">
        <f t="shared" si="126"/>
        <v>0.42497265825649932</v>
      </c>
    </row>
    <row r="276" spans="1:57" x14ac:dyDescent="0.25">
      <c r="A276">
        <v>2230</v>
      </c>
      <c r="B276" s="27">
        <v>0.198916018</v>
      </c>
      <c r="C276" s="27">
        <v>0.1758520901</v>
      </c>
      <c r="D276" s="27">
        <v>0.1683243066</v>
      </c>
      <c r="E276" s="27">
        <v>0.1757884026</v>
      </c>
      <c r="F276" s="27">
        <v>0.17732870580000001</v>
      </c>
      <c r="G276" s="27">
        <v>0.2110593915</v>
      </c>
      <c r="H276" s="27">
        <v>0.27960589530000002</v>
      </c>
      <c r="K276">
        <f t="shared" si="127"/>
        <v>2230</v>
      </c>
      <c r="L276">
        <f t="shared" si="111"/>
        <v>0.198916018</v>
      </c>
      <c r="M276">
        <f t="shared" si="110"/>
        <v>0.1758520901</v>
      </c>
      <c r="N276">
        <f t="shared" si="110"/>
        <v>0.1683243066</v>
      </c>
      <c r="O276">
        <f t="shared" si="110"/>
        <v>0.1757884026</v>
      </c>
      <c r="P276">
        <f t="shared" si="110"/>
        <v>0.17732870580000001</v>
      </c>
      <c r="Q276">
        <f t="shared" si="110"/>
        <v>0.2110593915</v>
      </c>
      <c r="R276">
        <f t="shared" si="110"/>
        <v>0.27960589530000002</v>
      </c>
      <c r="S276">
        <f t="shared" si="110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112"/>
        <v>2.4724708216000008E-2</v>
      </c>
      <c r="AB276">
        <f t="shared" si="113"/>
        <v>2.358278547800001E-2</v>
      </c>
      <c r="AC276">
        <f t="shared" si="114"/>
        <v>1.6539404558999993E-2</v>
      </c>
      <c r="AD276">
        <f t="shared" si="115"/>
        <v>9.0152044305000165E-3</v>
      </c>
      <c r="AE276">
        <f t="shared" si="116"/>
        <v>1.7668518975000033E-2</v>
      </c>
      <c r="AF276">
        <f t="shared" si="117"/>
        <v>3.2885852363999997E-2</v>
      </c>
      <c r="AG276">
        <f t="shared" si="118"/>
        <v>7.5285920359500033E-2</v>
      </c>
      <c r="AH276" s="7">
        <f t="shared" si="120"/>
        <v>0.43652499999999994</v>
      </c>
      <c r="AI276" s="7">
        <f t="shared" si="121"/>
        <v>0.42306937275000001</v>
      </c>
      <c r="AK276">
        <v>2230</v>
      </c>
      <c r="AL276">
        <f>AA276/AL$3</f>
        <v>4.9449416432000015E-2</v>
      </c>
      <c r="AM276">
        <f>AB276/AM$3</f>
        <v>0.11791392739000005</v>
      </c>
      <c r="AN276">
        <f>AC276/AN$3</f>
        <v>0.16539404558999993</v>
      </c>
      <c r="AO276">
        <f>AD276/AO$3</f>
        <v>6.0101362870000112E-2</v>
      </c>
      <c r="AP276">
        <f>AE276/AP$3</f>
        <v>6.0925927500000115E-2</v>
      </c>
      <c r="AQ276">
        <f>AF276/AQ$3</f>
        <v>3.6743969121787706E-2</v>
      </c>
      <c r="AR276">
        <f>AG276/AR$3</f>
        <v>5.0190613573000024E-2</v>
      </c>
      <c r="AS276">
        <f t="shared" si="122"/>
        <v>1.0913124999999997</v>
      </c>
      <c r="AT276">
        <f t="shared" si="123"/>
        <v>0.42306937275000001</v>
      </c>
      <c r="AV276">
        <f t="shared" si="119"/>
        <v>2230</v>
      </c>
      <c r="AW276">
        <f t="shared" si="128"/>
        <v>4.9000985938726475E-2</v>
      </c>
      <c r="AX276">
        <f t="shared" si="129"/>
        <v>0.1174654968967265</v>
      </c>
      <c r="AY276">
        <f t="shared" si="130"/>
        <v>0.16494561509672639</v>
      </c>
      <c r="AZ276">
        <f t="shared" si="131"/>
        <v>5.9652932376726572E-2</v>
      </c>
      <c r="BA276">
        <f t="shared" si="132"/>
        <v>6.0477497006726576E-2</v>
      </c>
      <c r="BB276">
        <f t="shared" si="133"/>
        <v>3.6295538628514167E-2</v>
      </c>
      <c r="BC276">
        <f t="shared" si="124"/>
        <v>4.9742183079726485E-2</v>
      </c>
      <c r="BD276">
        <f t="shared" si="125"/>
        <v>1.0908640695067262</v>
      </c>
      <c r="BE276">
        <f t="shared" si="126"/>
        <v>0.42262094225672647</v>
      </c>
    </row>
    <row r="277" spans="1:57" x14ac:dyDescent="0.25">
      <c r="A277">
        <v>2229</v>
      </c>
      <c r="B277" s="27">
        <v>0.19759455319999999</v>
      </c>
      <c r="C277" s="27">
        <v>0.173926577</v>
      </c>
      <c r="D277" s="27">
        <v>0.16675642130000001</v>
      </c>
      <c r="E277" s="27">
        <v>0.1735686511</v>
      </c>
      <c r="F277" s="27">
        <v>0.17458330089999999</v>
      </c>
      <c r="G277" s="27">
        <v>0.20848870280000001</v>
      </c>
      <c r="H277" s="27">
        <v>0.27512192730000001</v>
      </c>
      <c r="K277">
        <f t="shared" si="127"/>
        <v>2229</v>
      </c>
      <c r="L277">
        <f t="shared" si="111"/>
        <v>0.19759455319999999</v>
      </c>
      <c r="M277">
        <f t="shared" si="110"/>
        <v>0.173926577</v>
      </c>
      <c r="N277">
        <f t="shared" si="110"/>
        <v>0.16675642130000001</v>
      </c>
      <c r="O277">
        <f t="shared" si="110"/>
        <v>0.1735686511</v>
      </c>
      <c r="P277">
        <f t="shared" si="110"/>
        <v>0.17458330089999999</v>
      </c>
      <c r="Q277">
        <f t="shared" si="110"/>
        <v>0.20848870280000001</v>
      </c>
      <c r="R277">
        <f t="shared" si="110"/>
        <v>0.27512192730000001</v>
      </c>
      <c r="S277">
        <f t="shared" si="110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112"/>
        <v>2.3899429390400129E-2</v>
      </c>
      <c r="AB277">
        <f t="shared" si="113"/>
        <v>2.2869855333200073E-2</v>
      </c>
      <c r="AC277">
        <f t="shared" si="114"/>
        <v>1.6518660704600077E-2</v>
      </c>
      <c r="AD277">
        <f t="shared" si="115"/>
        <v>8.808972111700078E-3</v>
      </c>
      <c r="AE277">
        <f t="shared" si="116"/>
        <v>1.7341726495000015E-2</v>
      </c>
      <c r="AF277">
        <f t="shared" si="117"/>
        <v>3.347008756160004E-2</v>
      </c>
      <c r="AG277">
        <f t="shared" si="118"/>
        <v>7.5731937954299972E-2</v>
      </c>
      <c r="AH277" s="7">
        <f t="shared" si="120"/>
        <v>0.43750999999999951</v>
      </c>
      <c r="AI277" s="7">
        <f t="shared" si="121"/>
        <v>0.41476108135</v>
      </c>
      <c r="AK277">
        <v>2229</v>
      </c>
      <c r="AL277">
        <f>AA277/AL$3</f>
        <v>4.7798858780800257E-2</v>
      </c>
      <c r="AM277">
        <f>AB277/AM$3</f>
        <v>0.11434927666600037</v>
      </c>
      <c r="AN277">
        <f>AC277/AN$3</f>
        <v>0.16518660704600077</v>
      </c>
      <c r="AO277">
        <f>AD277/AO$3</f>
        <v>5.8726480744667187E-2</v>
      </c>
      <c r="AP277">
        <f>AE277/AP$3</f>
        <v>5.9799056879310399E-2</v>
      </c>
      <c r="AQ277">
        <f>AF277/AQ$3</f>
        <v>3.7396745878882726E-2</v>
      </c>
      <c r="AR277">
        <f>AG277/AR$3</f>
        <v>5.0487958636199981E-2</v>
      </c>
      <c r="AS277">
        <f t="shared" si="122"/>
        <v>1.0937749999999986</v>
      </c>
      <c r="AT277">
        <f t="shared" si="123"/>
        <v>0.41476108135</v>
      </c>
      <c r="AV277">
        <f t="shared" si="119"/>
        <v>2229</v>
      </c>
      <c r="AW277">
        <f t="shared" si="128"/>
        <v>4.7350227107404115E-2</v>
      </c>
      <c r="AX277">
        <f t="shared" si="129"/>
        <v>0.11390064499260423</v>
      </c>
      <c r="AY277">
        <f t="shared" si="130"/>
        <v>0.16473797537260462</v>
      </c>
      <c r="AZ277">
        <f t="shared" si="131"/>
        <v>5.8277849071271044E-2</v>
      </c>
      <c r="BA277">
        <f t="shared" si="132"/>
        <v>5.9350425205914256E-2</v>
      </c>
      <c r="BB277">
        <f t="shared" si="133"/>
        <v>3.6948114205486583E-2</v>
      </c>
      <c r="BC277">
        <f t="shared" si="124"/>
        <v>5.0039326962803839E-2</v>
      </c>
      <c r="BD277">
        <f t="shared" si="125"/>
        <v>1.0933263683266026</v>
      </c>
      <c r="BE277">
        <f t="shared" si="126"/>
        <v>0.41431244967660386</v>
      </c>
    </row>
    <row r="278" spans="1:57" x14ac:dyDescent="0.25">
      <c r="A278">
        <v>2228</v>
      </c>
      <c r="B278" s="27">
        <v>0.1971867383</v>
      </c>
      <c r="C278" s="27">
        <v>0.17414678629999999</v>
      </c>
      <c r="D278" s="27">
        <v>0.16593118009999999</v>
      </c>
      <c r="E278" s="27">
        <v>0.17261451480000001</v>
      </c>
      <c r="F278" s="27">
        <v>0.17356806990000001</v>
      </c>
      <c r="G278" s="27">
        <v>0.20672424140000001</v>
      </c>
      <c r="H278" s="27">
        <v>0.27295887470000002</v>
      </c>
      <c r="K278">
        <f t="shared" si="127"/>
        <v>2228</v>
      </c>
      <c r="L278">
        <f t="shared" si="111"/>
        <v>0.1971867383</v>
      </c>
      <c r="M278">
        <f t="shared" si="110"/>
        <v>0.17414678629999999</v>
      </c>
      <c r="N278">
        <f t="shared" si="110"/>
        <v>0.16593118009999999</v>
      </c>
      <c r="O278">
        <f t="shared" si="110"/>
        <v>0.17261451480000001</v>
      </c>
      <c r="P278">
        <f t="shared" si="110"/>
        <v>0.17356806990000001</v>
      </c>
      <c r="Q278">
        <f t="shared" si="110"/>
        <v>0.20672424140000001</v>
      </c>
      <c r="R278">
        <f t="shared" si="110"/>
        <v>0.27295887470000002</v>
      </c>
      <c r="S278">
        <f t="shared" si="110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112"/>
        <v>2.3702046835999996E-2</v>
      </c>
      <c r="AB278">
        <f t="shared" si="113"/>
        <v>2.3720446238000001E-2</v>
      </c>
      <c r="AC278">
        <f t="shared" si="114"/>
        <v>1.6515775738999997E-2</v>
      </c>
      <c r="AD278">
        <f t="shared" si="115"/>
        <v>8.9381539905000057E-3</v>
      </c>
      <c r="AE278">
        <f t="shared" si="116"/>
        <v>1.764503407500001E-2</v>
      </c>
      <c r="AF278">
        <f t="shared" si="117"/>
        <v>3.3438355544000008E-2</v>
      </c>
      <c r="AG278">
        <f t="shared" si="118"/>
        <v>7.6307975199500055E-2</v>
      </c>
      <c r="AH278" s="7">
        <f t="shared" si="120"/>
        <v>0.43825999999999998</v>
      </c>
      <c r="AI278" s="7">
        <f t="shared" si="121"/>
        <v>0.41017845274999998</v>
      </c>
      <c r="AK278">
        <v>2228</v>
      </c>
      <c r="AL278">
        <f>AA278/AL$3</f>
        <v>4.7404093671999992E-2</v>
      </c>
      <c r="AM278">
        <f>AB278/AM$3</f>
        <v>0.11860223119</v>
      </c>
      <c r="AN278">
        <f>AC278/AN$3</f>
        <v>0.16515775738999997</v>
      </c>
      <c r="AO278">
        <f>AD278/AO$3</f>
        <v>5.958769327000004E-2</v>
      </c>
      <c r="AP278">
        <f>AE278/AP$3</f>
        <v>6.0844945086206935E-2</v>
      </c>
      <c r="AQ278">
        <f>AF278/AQ$3</f>
        <v>3.7361291110614536E-2</v>
      </c>
      <c r="AR278">
        <f>AG278/AR$3</f>
        <v>5.087198346633337E-2</v>
      </c>
      <c r="AS278">
        <f t="shared" si="122"/>
        <v>1.0956499999999998</v>
      </c>
      <c r="AT278">
        <f t="shared" si="123"/>
        <v>0.41017845274999998</v>
      </c>
      <c r="AV278">
        <f t="shared" si="119"/>
        <v>2228</v>
      </c>
      <c r="AW278">
        <f t="shared" si="128"/>
        <v>4.6955260637888678E-2</v>
      </c>
      <c r="AX278">
        <f t="shared" si="129"/>
        <v>0.1181533981558887</v>
      </c>
      <c r="AY278">
        <f t="shared" si="130"/>
        <v>0.16470892435588866</v>
      </c>
      <c r="AZ278">
        <f t="shared" si="131"/>
        <v>5.9138860235888727E-2</v>
      </c>
      <c r="BA278">
        <f t="shared" si="132"/>
        <v>6.0396112052095621E-2</v>
      </c>
      <c r="BB278">
        <f t="shared" si="133"/>
        <v>3.6912458076503223E-2</v>
      </c>
      <c r="BC278">
        <f t="shared" si="124"/>
        <v>5.0423150432222057E-2</v>
      </c>
      <c r="BD278">
        <f t="shared" si="125"/>
        <v>1.0952011669658885</v>
      </c>
      <c r="BE278">
        <f t="shared" si="126"/>
        <v>0.40972961971588867</v>
      </c>
    </row>
    <row r="279" spans="1:57" x14ac:dyDescent="0.25">
      <c r="A279">
        <v>2227</v>
      </c>
      <c r="B279" s="27">
        <v>0.19645206630000001</v>
      </c>
      <c r="C279" s="27">
        <v>0.17301283780000001</v>
      </c>
      <c r="D279" s="27">
        <v>0.1647077948</v>
      </c>
      <c r="E279" s="27">
        <v>0.17091198269999999</v>
      </c>
      <c r="F279" s="27">
        <v>0.17173297700000001</v>
      </c>
      <c r="G279" s="27">
        <v>0.20473410189999999</v>
      </c>
      <c r="H279" s="27">
        <v>0.27015131710000001</v>
      </c>
      <c r="K279">
        <f t="shared" si="127"/>
        <v>2227</v>
      </c>
      <c r="L279">
        <f t="shared" si="111"/>
        <v>0.19645206630000001</v>
      </c>
      <c r="M279">
        <f t="shared" si="110"/>
        <v>0.17301283780000001</v>
      </c>
      <c r="N279">
        <f t="shared" si="110"/>
        <v>0.1647077948</v>
      </c>
      <c r="O279">
        <f t="shared" si="110"/>
        <v>0.17091198269999999</v>
      </c>
      <c r="P279">
        <f t="shared" si="110"/>
        <v>0.17173297700000001</v>
      </c>
      <c r="Q279">
        <f t="shared" si="110"/>
        <v>0.20473410189999999</v>
      </c>
      <c r="R279">
        <f t="shared" si="110"/>
        <v>0.27015131710000001</v>
      </c>
      <c r="S279">
        <f t="shared" si="110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112"/>
        <v>2.318235323279999E-2</v>
      </c>
      <c r="AB279">
        <f t="shared" si="113"/>
        <v>2.3062317432400004E-2</v>
      </c>
      <c r="AC279">
        <f t="shared" si="114"/>
        <v>1.5891790782199988E-2</v>
      </c>
      <c r="AD279">
        <f t="shared" si="115"/>
        <v>8.0101332068999997E-3</v>
      </c>
      <c r="AE279">
        <f t="shared" si="116"/>
        <v>1.6732904915000013E-2</v>
      </c>
      <c r="AF279">
        <f t="shared" si="117"/>
        <v>3.2646709631200005E-2</v>
      </c>
      <c r="AG279">
        <f t="shared" si="118"/>
        <v>7.535979475509999E-2</v>
      </c>
      <c r="AH279" s="7">
        <f t="shared" si="120"/>
        <v>0.43854499999999996</v>
      </c>
      <c r="AI279" s="7">
        <f t="shared" si="121"/>
        <v>0.40703065694999996</v>
      </c>
      <c r="AK279">
        <v>2227</v>
      </c>
      <c r="AL279">
        <f>AA279/AL$3</f>
        <v>4.6364706465599981E-2</v>
      </c>
      <c r="AM279">
        <f>AB279/AM$3</f>
        <v>0.11531158716200002</v>
      </c>
      <c r="AN279">
        <f>AC279/AN$3</f>
        <v>0.15891790782199988</v>
      </c>
      <c r="AO279">
        <f>AD279/AO$3</f>
        <v>5.3400888046000003E-2</v>
      </c>
      <c r="AP279">
        <f>AE279/AP$3</f>
        <v>5.7699672120689702E-2</v>
      </c>
      <c r="AQ279">
        <f>AF279/AQ$3</f>
        <v>3.6476770537653636E-2</v>
      </c>
      <c r="AR279">
        <f>AG279/AR$3</f>
        <v>5.0239863170066658E-2</v>
      </c>
      <c r="AS279">
        <f t="shared" si="122"/>
        <v>1.0963624999999999</v>
      </c>
      <c r="AT279">
        <f t="shared" si="123"/>
        <v>0.40703065694999996</v>
      </c>
      <c r="AV279">
        <f t="shared" si="119"/>
        <v>2227</v>
      </c>
      <c r="AW279">
        <f t="shared" si="128"/>
        <v>4.5915671889937656E-2</v>
      </c>
      <c r="AX279">
        <f t="shared" si="129"/>
        <v>0.11486255258633769</v>
      </c>
      <c r="AY279">
        <f t="shared" si="130"/>
        <v>0.15846887324633754</v>
      </c>
      <c r="AZ279">
        <f t="shared" si="131"/>
        <v>5.2951853470337679E-2</v>
      </c>
      <c r="BA279">
        <f t="shared" si="132"/>
        <v>5.7250637545027377E-2</v>
      </c>
      <c r="BB279">
        <f t="shared" si="133"/>
        <v>3.6027735961991311E-2</v>
      </c>
      <c r="BC279">
        <f t="shared" si="124"/>
        <v>4.9790828594404334E-2</v>
      </c>
      <c r="BD279">
        <f t="shared" si="125"/>
        <v>1.0959134654243377</v>
      </c>
      <c r="BE279">
        <f t="shared" si="126"/>
        <v>0.40658162237433765</v>
      </c>
    </row>
    <row r="280" spans="1:57" x14ac:dyDescent="0.25">
      <c r="A280">
        <v>2226</v>
      </c>
      <c r="B280" s="27">
        <v>0.1970601082</v>
      </c>
      <c r="C280" s="27">
        <v>0.17337311799999999</v>
      </c>
      <c r="D280" s="27">
        <v>0.16482162480000001</v>
      </c>
      <c r="E280" s="27">
        <v>0.1704919785</v>
      </c>
      <c r="F280" s="27">
        <v>0.1708262414</v>
      </c>
      <c r="G280" s="27">
        <v>0.20364187659999999</v>
      </c>
      <c r="H280" s="27">
        <v>0.2683830559</v>
      </c>
      <c r="K280">
        <f t="shared" si="127"/>
        <v>2226</v>
      </c>
      <c r="L280">
        <f t="shared" si="111"/>
        <v>0.1970601082</v>
      </c>
      <c r="M280">
        <f t="shared" si="110"/>
        <v>0.17337311799999999</v>
      </c>
      <c r="N280">
        <f t="shared" si="110"/>
        <v>0.16482162480000001</v>
      </c>
      <c r="O280">
        <f t="shared" si="110"/>
        <v>0.1704919785</v>
      </c>
      <c r="P280">
        <f t="shared" si="110"/>
        <v>0.1708262414</v>
      </c>
      <c r="Q280">
        <f t="shared" si="110"/>
        <v>0.20364187659999999</v>
      </c>
      <c r="R280">
        <f t="shared" si="110"/>
        <v>0.2683830559</v>
      </c>
      <c r="S280">
        <f t="shared" si="110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112"/>
        <v>2.3830650337599985E-2</v>
      </c>
      <c r="AB280">
        <f t="shared" si="113"/>
        <v>2.3900211740799981E-2</v>
      </c>
      <c r="AC280">
        <f t="shared" si="114"/>
        <v>1.6673954342400002E-2</v>
      </c>
      <c r="AD280">
        <f t="shared" si="115"/>
        <v>8.5026017448000119E-3</v>
      </c>
      <c r="AE280">
        <f t="shared" si="116"/>
        <v>1.6978623079999991E-2</v>
      </c>
      <c r="AF280">
        <f t="shared" si="117"/>
        <v>3.3099525150399982E-2</v>
      </c>
      <c r="AG280">
        <f t="shared" si="118"/>
        <v>7.610864135919998E-2</v>
      </c>
      <c r="AH280" s="7">
        <f t="shared" si="120"/>
        <v>0.43971000000000005</v>
      </c>
      <c r="AI280" s="7">
        <f t="shared" si="121"/>
        <v>0.40289789440000001</v>
      </c>
      <c r="AK280">
        <v>2226</v>
      </c>
      <c r="AL280">
        <f>AA280/AL$3</f>
        <v>4.7661300675199969E-2</v>
      </c>
      <c r="AM280">
        <f>AB280/AM$3</f>
        <v>0.11950105870399991</v>
      </c>
      <c r="AN280">
        <f>AC280/AN$3</f>
        <v>0.16673954342400002</v>
      </c>
      <c r="AO280">
        <f>AD280/AO$3</f>
        <v>5.6684011632000084E-2</v>
      </c>
      <c r="AP280">
        <f>AE280/AP$3</f>
        <v>5.8546976137931007E-2</v>
      </c>
      <c r="AQ280">
        <f>AF280/AQ$3</f>
        <v>3.6982709665251377E-2</v>
      </c>
      <c r="AR280">
        <f>AG280/AR$3</f>
        <v>5.0739094239466653E-2</v>
      </c>
      <c r="AS280">
        <f t="shared" si="122"/>
        <v>1.099275</v>
      </c>
      <c r="AT280">
        <f t="shared" si="123"/>
        <v>0.40289789440000001</v>
      </c>
      <c r="AV280">
        <f t="shared" si="119"/>
        <v>2226</v>
      </c>
      <c r="AW280">
        <f t="shared" si="128"/>
        <v>4.7212064376907066E-2</v>
      </c>
      <c r="AX280">
        <f t="shared" si="129"/>
        <v>0.11905182240570701</v>
      </c>
      <c r="AY280">
        <f t="shared" si="130"/>
        <v>0.16629030712570711</v>
      </c>
      <c r="AZ280">
        <f t="shared" si="131"/>
        <v>5.6234775333707181E-2</v>
      </c>
      <c r="BA280">
        <f t="shared" si="132"/>
        <v>5.8097739839638105E-2</v>
      </c>
      <c r="BB280">
        <f t="shared" si="133"/>
        <v>3.6533473366958474E-2</v>
      </c>
      <c r="BC280">
        <f t="shared" si="124"/>
        <v>5.028985794117375E-2</v>
      </c>
      <c r="BD280">
        <f t="shared" si="125"/>
        <v>1.0988257637017071</v>
      </c>
      <c r="BE280">
        <f t="shared" si="126"/>
        <v>0.4024486581017071</v>
      </c>
    </row>
    <row r="281" spans="1:57" x14ac:dyDescent="0.25">
      <c r="A281">
        <v>2225</v>
      </c>
      <c r="B281" s="27">
        <v>0.19566057619999999</v>
      </c>
      <c r="C281" s="27">
        <v>0.17208884660000001</v>
      </c>
      <c r="D281" s="27">
        <v>0.16474558410000001</v>
      </c>
      <c r="E281" s="27">
        <v>0.1684045643</v>
      </c>
      <c r="F281" s="27">
        <v>0.1695319116</v>
      </c>
      <c r="G281" s="27">
        <v>0.20218339560000001</v>
      </c>
      <c r="H281" s="27">
        <v>0.26682248710000001</v>
      </c>
      <c r="K281">
        <f t="shared" si="127"/>
        <v>2225</v>
      </c>
      <c r="L281">
        <f t="shared" si="111"/>
        <v>0.19566057619999999</v>
      </c>
      <c r="M281">
        <f t="shared" si="110"/>
        <v>0.17208884660000001</v>
      </c>
      <c r="N281">
        <f t="shared" si="110"/>
        <v>0.16474558410000001</v>
      </c>
      <c r="O281">
        <f t="shared" si="110"/>
        <v>0.1684045643</v>
      </c>
      <c r="P281">
        <f t="shared" si="110"/>
        <v>0.1695319116</v>
      </c>
      <c r="Q281">
        <f t="shared" si="110"/>
        <v>0.20218339560000001</v>
      </c>
      <c r="R281">
        <f t="shared" si="110"/>
        <v>0.26682248710000001</v>
      </c>
      <c r="S281">
        <f t="shared" si="110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112"/>
        <v>2.2602081127999996E-2</v>
      </c>
      <c r="AB281">
        <f t="shared" si="113"/>
        <v>2.3056672723999999E-2</v>
      </c>
      <c r="AC281">
        <f t="shared" si="114"/>
        <v>1.7163810821999997E-2</v>
      </c>
      <c r="AD281">
        <f t="shared" si="115"/>
        <v>7.1542519190000153E-3</v>
      </c>
      <c r="AE281">
        <f t="shared" si="116"/>
        <v>1.6575458250000008E-2</v>
      </c>
      <c r="AF281">
        <f t="shared" si="117"/>
        <v>3.2806035312000027E-2</v>
      </c>
      <c r="AG281">
        <f t="shared" si="118"/>
        <v>7.6374740101000024E-2</v>
      </c>
      <c r="AH281" s="7">
        <f t="shared" si="120"/>
        <v>0.44011500000000003</v>
      </c>
      <c r="AI281" s="7">
        <f t="shared" si="121"/>
        <v>0.39982609449999995</v>
      </c>
      <c r="AK281">
        <v>2225</v>
      </c>
      <c r="AL281">
        <f>AA281/AL$3</f>
        <v>4.5204162255999991E-2</v>
      </c>
      <c r="AM281">
        <f>AB281/AM$3</f>
        <v>0.11528336362</v>
      </c>
      <c r="AN281">
        <f>AC281/AN$3</f>
        <v>0.17163810821999997</v>
      </c>
      <c r="AO281">
        <f>AD281/AO$3</f>
        <v>4.7695012793333436E-2</v>
      </c>
      <c r="AP281">
        <f>AE281/AP$3</f>
        <v>5.7156752586206928E-2</v>
      </c>
      <c r="AQ281">
        <f>AF281/AQ$3</f>
        <v>3.6654788058100587E-2</v>
      </c>
      <c r="AR281">
        <f>AG281/AR$3</f>
        <v>5.0916493400666681E-2</v>
      </c>
      <c r="AS281">
        <f t="shared" si="122"/>
        <v>1.1002875000000001</v>
      </c>
      <c r="AT281">
        <f t="shared" si="123"/>
        <v>0.39982609449999995</v>
      </c>
      <c r="AV281">
        <f t="shared" si="119"/>
        <v>2225</v>
      </c>
      <c r="AW281">
        <f t="shared" si="128"/>
        <v>4.4754724053752803E-2</v>
      </c>
      <c r="AX281">
        <f t="shared" si="129"/>
        <v>0.11483392541775281</v>
      </c>
      <c r="AY281">
        <f t="shared" si="130"/>
        <v>0.17118867001775279</v>
      </c>
      <c r="AZ281">
        <f t="shared" si="131"/>
        <v>4.7245574591086248E-2</v>
      </c>
      <c r="BA281">
        <f t="shared" si="132"/>
        <v>5.6707314383959741E-2</v>
      </c>
      <c r="BB281">
        <f t="shared" si="133"/>
        <v>3.62053498558534E-2</v>
      </c>
      <c r="BC281">
        <f t="shared" si="124"/>
        <v>5.0467055198419493E-2</v>
      </c>
      <c r="BD281">
        <f t="shared" si="125"/>
        <v>1.0998380617977528</v>
      </c>
      <c r="BE281">
        <f t="shared" si="126"/>
        <v>0.39937665629775276</v>
      </c>
    </row>
    <row r="282" spans="1:57" x14ac:dyDescent="0.25">
      <c r="A282">
        <v>2224</v>
      </c>
      <c r="B282" s="27">
        <v>0.19647936520000001</v>
      </c>
      <c r="C282" s="27">
        <v>0.17188088600000001</v>
      </c>
      <c r="D282" s="27">
        <v>0.1630490869</v>
      </c>
      <c r="E282" s="27">
        <v>0.16805557909999999</v>
      </c>
      <c r="F282" s="27">
        <v>0.1684354693</v>
      </c>
      <c r="G282" s="27">
        <v>0.20147253570000001</v>
      </c>
      <c r="H282" s="27">
        <v>0.26388746499999999</v>
      </c>
      <c r="K282">
        <f t="shared" si="127"/>
        <v>2224</v>
      </c>
      <c r="L282">
        <f t="shared" si="111"/>
        <v>0.19647936520000001</v>
      </c>
      <c r="M282">
        <f t="shared" si="110"/>
        <v>0.17188088600000001</v>
      </c>
      <c r="N282">
        <f t="shared" si="110"/>
        <v>0.1630490869</v>
      </c>
      <c r="O282">
        <f t="shared" si="110"/>
        <v>0.16805557909999999</v>
      </c>
      <c r="P282">
        <f t="shared" si="110"/>
        <v>0.1684354693</v>
      </c>
      <c r="Q282">
        <f t="shared" si="110"/>
        <v>0.20147253570000001</v>
      </c>
      <c r="R282">
        <f t="shared" si="110"/>
        <v>0.26388746499999999</v>
      </c>
      <c r="S282">
        <f t="shared" si="110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112"/>
        <v>2.3504226256000016E-2</v>
      </c>
      <c r="AB282">
        <f t="shared" si="113"/>
        <v>2.3246225348000027E-2</v>
      </c>
      <c r="AC282">
        <f t="shared" si="114"/>
        <v>1.6004625394000008E-2</v>
      </c>
      <c r="AD282">
        <f t="shared" si="115"/>
        <v>7.526356312999985E-3</v>
      </c>
      <c r="AE282">
        <f t="shared" si="116"/>
        <v>1.6374003850000013E-2</v>
      </c>
      <c r="AF282">
        <f t="shared" si="117"/>
        <v>3.328395992400001E-2</v>
      </c>
      <c r="AG282">
        <f t="shared" si="118"/>
        <v>7.5349874526999983E-2</v>
      </c>
      <c r="AH282" s="7">
        <f t="shared" si="120"/>
        <v>0.44083499999999998</v>
      </c>
      <c r="AI282" s="7">
        <f t="shared" si="121"/>
        <v>0.3966628015</v>
      </c>
      <c r="AK282">
        <v>2224</v>
      </c>
      <c r="AL282">
        <f>AA282/AL$3</f>
        <v>4.7008452512000032E-2</v>
      </c>
      <c r="AM282">
        <f>AB282/AM$3</f>
        <v>0.11623112674000013</v>
      </c>
      <c r="AN282">
        <f>AC282/AN$3</f>
        <v>0.16004625394000008</v>
      </c>
      <c r="AO282">
        <f>AD282/AO$3</f>
        <v>5.0175708753333235E-2</v>
      </c>
      <c r="AP282">
        <f>AE282/AP$3</f>
        <v>5.6462082241379358E-2</v>
      </c>
      <c r="AQ282">
        <f>AF282/AQ$3</f>
        <v>3.7188782037988838E-2</v>
      </c>
      <c r="AR282">
        <f>AG282/AR$3</f>
        <v>5.0233249684666657E-2</v>
      </c>
      <c r="AS282">
        <f t="shared" si="122"/>
        <v>1.1020874999999999</v>
      </c>
      <c r="AT282">
        <f t="shared" si="123"/>
        <v>0.3966628015</v>
      </c>
      <c r="AV282">
        <f t="shared" si="119"/>
        <v>2224</v>
      </c>
      <c r="AW282">
        <f t="shared" si="128"/>
        <v>4.655881222423025E-2</v>
      </c>
      <c r="AX282">
        <f t="shared" si="129"/>
        <v>0.11578148645223035</v>
      </c>
      <c r="AY282">
        <f t="shared" si="130"/>
        <v>0.1595966136522303</v>
      </c>
      <c r="AZ282">
        <f t="shared" si="131"/>
        <v>4.9726068465563454E-2</v>
      </c>
      <c r="BA282">
        <f t="shared" si="132"/>
        <v>5.6012441953609576E-2</v>
      </c>
      <c r="BB282">
        <f t="shared" si="133"/>
        <v>3.6739141750219056E-2</v>
      </c>
      <c r="BC282">
        <f t="shared" si="124"/>
        <v>4.9783609396896876E-2</v>
      </c>
      <c r="BD282">
        <f t="shared" si="125"/>
        <v>1.10163785971223</v>
      </c>
      <c r="BE282">
        <f t="shared" si="126"/>
        <v>0.39621316121223021</v>
      </c>
    </row>
    <row r="283" spans="1:57" x14ac:dyDescent="0.25">
      <c r="A283">
        <v>2223</v>
      </c>
      <c r="B283" s="27">
        <v>0.19537277519999999</v>
      </c>
      <c r="C283" s="27">
        <v>0.17166493829999999</v>
      </c>
      <c r="D283" s="27">
        <v>0.16247208420000001</v>
      </c>
      <c r="E283" s="27">
        <v>0.16728332639999999</v>
      </c>
      <c r="F283" s="27">
        <v>0.16779001060000001</v>
      </c>
      <c r="G283" s="27">
        <v>0.20042605699999999</v>
      </c>
      <c r="H283" s="27">
        <v>0.26282498240000002</v>
      </c>
      <c r="K283">
        <f t="shared" si="127"/>
        <v>2223</v>
      </c>
      <c r="L283">
        <f t="shared" si="111"/>
        <v>0.19537277519999999</v>
      </c>
      <c r="M283">
        <f t="shared" si="110"/>
        <v>0.17166493829999999</v>
      </c>
      <c r="N283">
        <f t="shared" si="110"/>
        <v>0.16247208420000001</v>
      </c>
      <c r="O283">
        <f t="shared" si="110"/>
        <v>0.16728332639999999</v>
      </c>
      <c r="P283">
        <f t="shared" si="110"/>
        <v>0.16779001060000001</v>
      </c>
      <c r="Q283">
        <f t="shared" si="110"/>
        <v>0.20042605699999999</v>
      </c>
      <c r="R283">
        <f t="shared" si="110"/>
        <v>0.26282498240000002</v>
      </c>
      <c r="S283">
        <f t="shared" si="110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112"/>
        <v>2.2287931103999986E-2</v>
      </c>
      <c r="AB283">
        <f t="shared" si="113"/>
        <v>2.314934863199998E-2</v>
      </c>
      <c r="AC283">
        <f t="shared" si="114"/>
        <v>1.5639721746000007E-2</v>
      </c>
      <c r="AD283">
        <f t="shared" si="115"/>
        <v>7.0737047669999914E-3</v>
      </c>
      <c r="AE283">
        <f t="shared" si="116"/>
        <v>1.617002905000002E-2</v>
      </c>
      <c r="AF283">
        <f t="shared" si="117"/>
        <v>3.285598061599998E-2</v>
      </c>
      <c r="AG283">
        <f t="shared" si="118"/>
        <v>7.5358805693000033E-2</v>
      </c>
      <c r="AH283" s="7">
        <f t="shared" si="120"/>
        <v>0.44172500000000003</v>
      </c>
      <c r="AI283" s="7">
        <f t="shared" si="121"/>
        <v>0.3949686885</v>
      </c>
      <c r="AK283">
        <v>2223</v>
      </c>
      <c r="AL283">
        <f>AA283/AL$3</f>
        <v>4.4575862207999972E-2</v>
      </c>
      <c r="AM283">
        <f>AB283/AM$3</f>
        <v>0.1157467431599999</v>
      </c>
      <c r="AN283">
        <f>AC283/AN$3</f>
        <v>0.15639721746000007</v>
      </c>
      <c r="AO283">
        <f>AD283/AO$3</f>
        <v>4.7158031779999943E-2</v>
      </c>
      <c r="AP283">
        <f>AE283/AP$3</f>
        <v>5.5758720862069039E-2</v>
      </c>
      <c r="AQ283">
        <f>AF283/AQ$3</f>
        <v>3.6710592867039087E-2</v>
      </c>
      <c r="AR283">
        <f>AG283/AR$3</f>
        <v>5.0239203795333358E-2</v>
      </c>
      <c r="AS283">
        <f t="shared" si="122"/>
        <v>1.1043125</v>
      </c>
      <c r="AT283">
        <f t="shared" si="123"/>
        <v>0.3949686885</v>
      </c>
      <c r="AV283">
        <f t="shared" si="119"/>
        <v>2223</v>
      </c>
      <c r="AW283">
        <f t="shared" si="128"/>
        <v>4.4126019652894262E-2</v>
      </c>
      <c r="AX283">
        <f t="shared" si="129"/>
        <v>0.11529690060489418</v>
      </c>
      <c r="AY283">
        <f t="shared" si="130"/>
        <v>0.15594737490489435</v>
      </c>
      <c r="AZ283">
        <f t="shared" si="131"/>
        <v>4.6708189224894232E-2</v>
      </c>
      <c r="BA283">
        <f t="shared" si="132"/>
        <v>5.5308878306963329E-2</v>
      </c>
      <c r="BB283">
        <f t="shared" si="133"/>
        <v>3.6260750311933376E-2</v>
      </c>
      <c r="BC283">
        <f t="shared" si="124"/>
        <v>4.9789361240227648E-2</v>
      </c>
      <c r="BD283">
        <f t="shared" si="125"/>
        <v>1.1038626574448944</v>
      </c>
      <c r="BE283">
        <f t="shared" si="126"/>
        <v>0.39451884594489428</v>
      </c>
    </row>
    <row r="284" spans="1:57" x14ac:dyDescent="0.25">
      <c r="A284">
        <v>2222</v>
      </c>
      <c r="B284" s="27">
        <v>0.19644978639999999</v>
      </c>
      <c r="C284" s="27">
        <v>0.17147779460000001</v>
      </c>
      <c r="D284" s="27">
        <v>0.162388742</v>
      </c>
      <c r="E284" s="27">
        <v>0.1670230627</v>
      </c>
      <c r="F284" s="27">
        <v>0.16726718839999999</v>
      </c>
      <c r="G284" s="27">
        <v>0.19921536740000001</v>
      </c>
      <c r="H284" s="27">
        <v>0.26123267410000001</v>
      </c>
      <c r="K284">
        <f t="shared" si="127"/>
        <v>2222</v>
      </c>
      <c r="L284">
        <f t="shared" si="111"/>
        <v>0.19644978639999999</v>
      </c>
      <c r="M284">
        <f t="shared" si="110"/>
        <v>0.17147779460000001</v>
      </c>
      <c r="N284">
        <f t="shared" si="110"/>
        <v>0.162388742</v>
      </c>
      <c r="O284">
        <f t="shared" si="110"/>
        <v>0.1670230627</v>
      </c>
      <c r="P284">
        <f t="shared" si="110"/>
        <v>0.16726718839999999</v>
      </c>
      <c r="Q284">
        <f t="shared" si="110"/>
        <v>0.19921536740000001</v>
      </c>
      <c r="R284">
        <f t="shared" si="110"/>
        <v>0.26123267410000001</v>
      </c>
      <c r="S284">
        <f t="shared" si="110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112"/>
        <v>2.3157768107199994E-2</v>
      </c>
      <c r="AB284">
        <f t="shared" si="113"/>
        <v>2.3013807587600008E-2</v>
      </c>
      <c r="AC284">
        <f t="shared" si="114"/>
        <v>1.5708930627800002E-2</v>
      </c>
      <c r="AD284">
        <f t="shared" si="115"/>
        <v>7.0747547881000045E-3</v>
      </c>
      <c r="AE284">
        <f t="shared" si="116"/>
        <v>1.6044068734999979E-2</v>
      </c>
      <c r="AF284">
        <f t="shared" si="117"/>
        <v>3.2224374228799986E-2</v>
      </c>
      <c r="AG284">
        <f t="shared" si="118"/>
        <v>7.4822586949900016E-2</v>
      </c>
      <c r="AH284" s="7">
        <f t="shared" si="120"/>
        <v>0.44290999999999997</v>
      </c>
      <c r="AI284" s="7">
        <f t="shared" si="121"/>
        <v>0.39334956555</v>
      </c>
      <c r="AK284">
        <v>2222</v>
      </c>
      <c r="AL284">
        <f>AA284/AL$3</f>
        <v>4.6315536214399988E-2</v>
      </c>
      <c r="AM284">
        <f>AB284/AM$3</f>
        <v>0.11506903793800004</v>
      </c>
      <c r="AN284">
        <f>AC284/AN$3</f>
        <v>0.15708930627800002</v>
      </c>
      <c r="AO284">
        <f>AD284/AO$3</f>
        <v>4.7165031920666699E-2</v>
      </c>
      <c r="AP284">
        <f>AE284/AP$3</f>
        <v>5.5324374948275794E-2</v>
      </c>
      <c r="AQ284">
        <f>AF284/AQ$3</f>
        <v>3.6004887406480432E-2</v>
      </c>
      <c r="AR284">
        <f>AG284/AR$3</f>
        <v>4.9881724633266677E-2</v>
      </c>
      <c r="AS284">
        <f t="shared" si="122"/>
        <v>1.1072749999999998</v>
      </c>
      <c r="AT284">
        <f t="shared" si="123"/>
        <v>0.39334956555</v>
      </c>
      <c r="AV284">
        <f t="shared" si="119"/>
        <v>2222</v>
      </c>
      <c r="AW284">
        <f t="shared" si="128"/>
        <v>4.5865491209899537E-2</v>
      </c>
      <c r="AX284">
        <f t="shared" si="129"/>
        <v>0.11461899293349959</v>
      </c>
      <c r="AY284">
        <f t="shared" si="130"/>
        <v>0.15663926127349959</v>
      </c>
      <c r="AZ284">
        <f t="shared" si="131"/>
        <v>4.6714986916166247E-2</v>
      </c>
      <c r="BA284">
        <f t="shared" si="132"/>
        <v>5.4874329943775342E-2</v>
      </c>
      <c r="BB284">
        <f t="shared" si="133"/>
        <v>3.555484240197998E-2</v>
      </c>
      <c r="BC284">
        <f t="shared" si="124"/>
        <v>4.9431679628766226E-2</v>
      </c>
      <c r="BD284">
        <f t="shared" si="125"/>
        <v>1.1068249549954994</v>
      </c>
      <c r="BE284">
        <f t="shared" si="126"/>
        <v>0.39289952054549954</v>
      </c>
    </row>
    <row r="285" spans="1:57" x14ac:dyDescent="0.25">
      <c r="A285">
        <v>2221</v>
      </c>
      <c r="B285" s="27">
        <v>0.19521915910000001</v>
      </c>
      <c r="C285" s="27">
        <v>0.17104035619999999</v>
      </c>
      <c r="D285" s="27">
        <v>0.16146214310000001</v>
      </c>
      <c r="E285" s="27">
        <v>0.16627864540000001</v>
      </c>
      <c r="F285" s="27">
        <v>0.16679759320000001</v>
      </c>
      <c r="G285" s="27">
        <v>0.1974930912</v>
      </c>
      <c r="H285" s="27">
        <v>0.2600191832</v>
      </c>
      <c r="K285">
        <f t="shared" si="127"/>
        <v>2221</v>
      </c>
      <c r="L285">
        <f t="shared" si="111"/>
        <v>0.19521915910000001</v>
      </c>
      <c r="M285">
        <f t="shared" si="110"/>
        <v>0.17104035619999999</v>
      </c>
      <c r="N285">
        <f t="shared" si="110"/>
        <v>0.16146214310000001</v>
      </c>
      <c r="O285">
        <f t="shared" si="110"/>
        <v>0.16627864540000001</v>
      </c>
      <c r="P285">
        <f t="shared" si="110"/>
        <v>0.16679759320000001</v>
      </c>
      <c r="Q285">
        <f t="shared" si="110"/>
        <v>0.1974930912</v>
      </c>
      <c r="R285">
        <f t="shared" si="110"/>
        <v>0.2600191832</v>
      </c>
      <c r="S285">
        <f t="shared" si="110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112"/>
        <v>2.2067092256800008E-2</v>
      </c>
      <c r="AB285">
        <f t="shared" si="113"/>
        <v>2.3036226724399991E-2</v>
      </c>
      <c r="AC285">
        <f t="shared" si="114"/>
        <v>1.5387382308200012E-2</v>
      </c>
      <c r="AD285">
        <f t="shared" si="115"/>
        <v>7.1310376339000156E-3</v>
      </c>
      <c r="AE285">
        <f t="shared" si="116"/>
        <v>1.6553790565000018E-2</v>
      </c>
      <c r="AF285">
        <f t="shared" si="117"/>
        <v>3.1792523827199999E-2</v>
      </c>
      <c r="AG285">
        <f t="shared" si="118"/>
        <v>7.5657493588100019E-2</v>
      </c>
      <c r="AH285" s="7">
        <f t="shared" si="120"/>
        <v>0.44352500000000006</v>
      </c>
      <c r="AI285" s="7">
        <f t="shared" si="121"/>
        <v>0.38993142544999998</v>
      </c>
      <c r="AK285">
        <v>2221</v>
      </c>
      <c r="AL285">
        <f>AA285/AL$3</f>
        <v>4.4134184513600017E-2</v>
      </c>
      <c r="AM285">
        <f>AB285/AM$3</f>
        <v>0.11518113362199996</v>
      </c>
      <c r="AN285">
        <f>AC285/AN$3</f>
        <v>0.15387382308200012</v>
      </c>
      <c r="AO285">
        <f>AD285/AO$3</f>
        <v>4.7540250892666773E-2</v>
      </c>
      <c r="AP285">
        <f>AE285/AP$3</f>
        <v>5.7082036431034551E-2</v>
      </c>
      <c r="AQ285">
        <f>AF285/AQ$3</f>
        <v>3.5522372991284912E-2</v>
      </c>
      <c r="AR285">
        <f>AG285/AR$3</f>
        <v>5.0438329058733349E-2</v>
      </c>
      <c r="AS285">
        <f t="shared" si="122"/>
        <v>1.1088125</v>
      </c>
      <c r="AT285">
        <f t="shared" si="123"/>
        <v>0.38993142544999998</v>
      </c>
      <c r="AV285">
        <f t="shared" si="119"/>
        <v>2221</v>
      </c>
      <c r="AW285">
        <f t="shared" si="128"/>
        <v>4.3683936877400104E-2</v>
      </c>
      <c r="AX285">
        <f t="shared" si="129"/>
        <v>0.11473088598580004</v>
      </c>
      <c r="AY285">
        <f t="shared" si="130"/>
        <v>0.15342357544580021</v>
      </c>
      <c r="AZ285">
        <f t="shared" si="131"/>
        <v>4.709000325646686E-2</v>
      </c>
      <c r="BA285">
        <f t="shared" si="132"/>
        <v>5.6631788794834638E-2</v>
      </c>
      <c r="BB285">
        <f t="shared" si="133"/>
        <v>3.5072125355084999E-2</v>
      </c>
      <c r="BC285">
        <f t="shared" si="124"/>
        <v>4.9988081422533436E-2</v>
      </c>
      <c r="BD285">
        <f t="shared" si="125"/>
        <v>1.1083622523638001</v>
      </c>
      <c r="BE285">
        <f t="shared" si="126"/>
        <v>0.38948117781380009</v>
      </c>
    </row>
    <row r="286" spans="1:57" x14ac:dyDescent="0.25">
      <c r="A286">
        <v>2220</v>
      </c>
      <c r="B286" s="27">
        <v>0.19522610309999999</v>
      </c>
      <c r="C286" s="27">
        <v>0.17054960129999999</v>
      </c>
      <c r="D286" s="27">
        <v>0.16069611910000001</v>
      </c>
      <c r="E286" s="27">
        <v>0.1650815159</v>
      </c>
      <c r="F286" s="27">
        <v>0.16516837479999999</v>
      </c>
      <c r="G286" s="27">
        <v>0.1971589476</v>
      </c>
      <c r="H286" s="27">
        <v>0.25954580310000003</v>
      </c>
      <c r="K286">
        <f t="shared" si="127"/>
        <v>2220</v>
      </c>
      <c r="L286">
        <f t="shared" si="111"/>
        <v>0.19522610309999999</v>
      </c>
      <c r="M286">
        <f t="shared" si="110"/>
        <v>0.17054960129999999</v>
      </c>
      <c r="N286">
        <f t="shared" si="110"/>
        <v>0.16069611910000001</v>
      </c>
      <c r="O286">
        <f t="shared" si="110"/>
        <v>0.1650815159</v>
      </c>
      <c r="P286">
        <f t="shared" si="110"/>
        <v>0.16516837479999999</v>
      </c>
      <c r="Q286">
        <f t="shared" si="110"/>
        <v>0.1971589476</v>
      </c>
      <c r="R286">
        <f t="shared" si="110"/>
        <v>0.25954580310000003</v>
      </c>
      <c r="S286">
        <f t="shared" si="110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112"/>
        <v>2.172530631120001E-2</v>
      </c>
      <c r="AB286">
        <f t="shared" si="113"/>
        <v>2.2427989419599989E-2</v>
      </c>
      <c r="AC286">
        <f t="shared" si="114"/>
        <v>1.4585659673800003E-2</v>
      </c>
      <c r="AD286">
        <f t="shared" si="115"/>
        <v>5.970125155100002E-3</v>
      </c>
      <c r="AE286">
        <f t="shared" si="116"/>
        <v>1.5077353584999981E-2</v>
      </c>
      <c r="AF286">
        <f t="shared" si="117"/>
        <v>3.1738540444799998E-2</v>
      </c>
      <c r="AG286">
        <f t="shared" si="118"/>
        <v>7.5821024442900009E-2</v>
      </c>
      <c r="AH286" s="7">
        <f t="shared" si="120"/>
        <v>0.44493499999999997</v>
      </c>
      <c r="AI286" s="7">
        <f t="shared" si="121"/>
        <v>0.38906965404999999</v>
      </c>
      <c r="AK286">
        <v>2220</v>
      </c>
      <c r="AL286">
        <f>AA286/AL$3</f>
        <v>4.345061262240002E-2</v>
      </c>
      <c r="AM286">
        <f>AB286/AM$3</f>
        <v>0.11213994709799995</v>
      </c>
      <c r="AN286">
        <f>AC286/AN$3</f>
        <v>0.14585659673800003</v>
      </c>
      <c r="AO286">
        <f>AD286/AO$3</f>
        <v>3.9800834367333351E-2</v>
      </c>
      <c r="AP286">
        <f>AE286/AP$3</f>
        <v>5.1990874431034423E-2</v>
      </c>
      <c r="AQ286">
        <f>AF286/AQ$3</f>
        <v>3.5462056362905024E-2</v>
      </c>
      <c r="AR286">
        <f>AG286/AR$3</f>
        <v>5.0547349628600004E-2</v>
      </c>
      <c r="AS286">
        <f t="shared" si="122"/>
        <v>1.1123374999999998</v>
      </c>
      <c r="AT286">
        <f t="shared" si="123"/>
        <v>0.38906965404999999</v>
      </c>
      <c r="AV286">
        <f t="shared" si="119"/>
        <v>2220</v>
      </c>
      <c r="AW286">
        <f t="shared" si="128"/>
        <v>4.3000162171949567E-2</v>
      </c>
      <c r="AX286">
        <f t="shared" si="129"/>
        <v>0.1116894966475495</v>
      </c>
      <c r="AY286">
        <f t="shared" si="130"/>
        <v>0.14540614628754958</v>
      </c>
      <c r="AZ286">
        <f t="shared" si="131"/>
        <v>3.9350383916882899E-2</v>
      </c>
      <c r="BA286">
        <f t="shared" si="132"/>
        <v>5.154042398058397E-2</v>
      </c>
      <c r="BB286">
        <f t="shared" si="133"/>
        <v>3.5011605912454571E-2</v>
      </c>
      <c r="BC286">
        <f t="shared" si="124"/>
        <v>5.0096899178149551E-2</v>
      </c>
      <c r="BD286">
        <f t="shared" si="125"/>
        <v>1.1118870495495492</v>
      </c>
      <c r="BE286">
        <f t="shared" si="126"/>
        <v>0.38861920359954955</v>
      </c>
    </row>
    <row r="287" spans="1:57" x14ac:dyDescent="0.25">
      <c r="A287">
        <v>2219</v>
      </c>
      <c r="B287" s="27">
        <v>0.19580146670000001</v>
      </c>
      <c r="C287" s="27">
        <v>0.17033423480000001</v>
      </c>
      <c r="D287" s="27">
        <v>0.1610356718</v>
      </c>
      <c r="E287" s="27">
        <v>0.1651120633</v>
      </c>
      <c r="F287" s="27">
        <v>0.1655076593</v>
      </c>
      <c r="G287" s="27">
        <v>0.19685645399999999</v>
      </c>
      <c r="H287" s="27">
        <v>0.25763785839999997</v>
      </c>
      <c r="K287">
        <f t="shared" si="127"/>
        <v>2219</v>
      </c>
      <c r="L287">
        <f t="shared" si="111"/>
        <v>0.19580146670000001</v>
      </c>
      <c r="M287">
        <f t="shared" si="110"/>
        <v>0.17033423480000001</v>
      </c>
      <c r="N287">
        <f t="shared" si="110"/>
        <v>0.1610356718</v>
      </c>
      <c r="O287">
        <f t="shared" si="110"/>
        <v>0.1651120633</v>
      </c>
      <c r="P287">
        <f t="shared" ref="O287:S338" si="134">F287*P$4</f>
        <v>0.1655076593</v>
      </c>
      <c r="Q287">
        <f t="shared" si="134"/>
        <v>0.19685645399999999</v>
      </c>
      <c r="R287">
        <f t="shared" si="134"/>
        <v>0.25763785839999997</v>
      </c>
      <c r="S287">
        <f t="shared" si="134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112"/>
        <v>2.2223109164000138E-2</v>
      </c>
      <c r="AB287">
        <f t="shared" si="113"/>
        <v>2.2293581612000096E-2</v>
      </c>
      <c r="AC287">
        <f t="shared" si="114"/>
        <v>1.5070550786000073E-2</v>
      </c>
      <c r="AD287">
        <f t="shared" si="115"/>
        <v>6.2202605470000824E-3</v>
      </c>
      <c r="AE287">
        <f t="shared" si="116"/>
        <v>1.5720635750000031E-2</v>
      </c>
      <c r="AF287">
        <f t="shared" si="117"/>
        <v>3.1862363855999998E-2</v>
      </c>
      <c r="AG287">
        <f t="shared" si="118"/>
        <v>7.4652565212999941E-2</v>
      </c>
      <c r="AH287" s="7">
        <f t="shared" si="120"/>
        <v>0.44555499999999948</v>
      </c>
      <c r="AI287" s="7">
        <f t="shared" si="121"/>
        <v>0.38790132849999998</v>
      </c>
      <c r="AK287">
        <v>2219</v>
      </c>
      <c r="AL287">
        <f>AA287/AL$3</f>
        <v>4.4446218328000275E-2</v>
      </c>
      <c r="AM287">
        <f>AB287/AM$3</f>
        <v>0.11146790806000048</v>
      </c>
      <c r="AN287">
        <f>AC287/AN$3</f>
        <v>0.15070550786000073</v>
      </c>
      <c r="AO287">
        <f>AD287/AO$3</f>
        <v>4.1468403646667221E-2</v>
      </c>
      <c r="AP287">
        <f>AE287/AP$3</f>
        <v>5.4209088793103558E-2</v>
      </c>
      <c r="AQ287">
        <f>AF287/AQ$3</f>
        <v>3.5600406543016758E-2</v>
      </c>
      <c r="AR287">
        <f>AG287/AR$3</f>
        <v>4.976837680866663E-2</v>
      </c>
      <c r="AS287">
        <f t="shared" si="122"/>
        <v>1.1138874999999986</v>
      </c>
      <c r="AT287">
        <f t="shared" si="123"/>
        <v>0.38790132849999998</v>
      </c>
      <c r="AV287">
        <f t="shared" si="119"/>
        <v>2219</v>
      </c>
      <c r="AW287">
        <f t="shared" si="128"/>
        <v>4.3995564880501402E-2</v>
      </c>
      <c r="AX287">
        <f t="shared" si="129"/>
        <v>0.11101725461250161</v>
      </c>
      <c r="AY287">
        <f t="shared" si="130"/>
        <v>0.15025485441250186</v>
      </c>
      <c r="AZ287">
        <f t="shared" si="131"/>
        <v>4.1017750199168347E-2</v>
      </c>
      <c r="BA287">
        <f t="shared" si="132"/>
        <v>5.3758435345604684E-2</v>
      </c>
      <c r="BB287">
        <f t="shared" si="133"/>
        <v>3.5149753095517884E-2</v>
      </c>
      <c r="BC287">
        <f t="shared" si="124"/>
        <v>4.9317723361167756E-2</v>
      </c>
      <c r="BD287">
        <f t="shared" si="125"/>
        <v>1.1134368465524997</v>
      </c>
      <c r="BE287">
        <f t="shared" si="126"/>
        <v>0.38745067505250108</v>
      </c>
    </row>
    <row r="288" spans="1:57" x14ac:dyDescent="0.25">
      <c r="A288">
        <v>2218</v>
      </c>
      <c r="B288" s="27">
        <v>0.19652014970000001</v>
      </c>
      <c r="C288" s="27">
        <v>0.17138294879999999</v>
      </c>
      <c r="D288" s="27">
        <v>0.16107742489999999</v>
      </c>
      <c r="E288" s="27">
        <v>0.16647255420000001</v>
      </c>
      <c r="F288" s="27">
        <v>0.165566355</v>
      </c>
      <c r="G288" s="27">
        <v>0.1976778656</v>
      </c>
      <c r="H288" s="27">
        <v>0.25842645759999999</v>
      </c>
      <c r="K288">
        <f t="shared" si="127"/>
        <v>2218</v>
      </c>
      <c r="L288">
        <f t="shared" si="111"/>
        <v>0.19652014970000001</v>
      </c>
      <c r="M288">
        <f t="shared" si="111"/>
        <v>0.17138294879999999</v>
      </c>
      <c r="N288">
        <f t="shared" si="111"/>
        <v>0.16107742489999999</v>
      </c>
      <c r="O288">
        <f t="shared" si="134"/>
        <v>0.16647255420000001</v>
      </c>
      <c r="P288">
        <f t="shared" si="134"/>
        <v>0.165566355</v>
      </c>
      <c r="Q288">
        <f t="shared" si="134"/>
        <v>0.1976778656</v>
      </c>
      <c r="R288">
        <f t="shared" si="134"/>
        <v>0.25842645759999999</v>
      </c>
      <c r="S288">
        <f t="shared" si="134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112"/>
        <v>2.2557301551200004E-2</v>
      </c>
      <c r="AB288">
        <f t="shared" si="113"/>
        <v>2.3254849539599998E-2</v>
      </c>
      <c r="AC288">
        <f t="shared" si="114"/>
        <v>1.5133180083799991E-2</v>
      </c>
      <c r="AD288">
        <f t="shared" si="115"/>
        <v>7.7038110500999915E-3</v>
      </c>
      <c r="AE288">
        <f t="shared" si="116"/>
        <v>1.6053892034999989E-2</v>
      </c>
      <c r="AF288">
        <f t="shared" si="117"/>
        <v>3.313571300479997E-2</v>
      </c>
      <c r="AG288">
        <f t="shared" si="118"/>
        <v>7.6378324447899951E-2</v>
      </c>
      <c r="AH288" s="7">
        <f t="shared" si="120"/>
        <v>0.44723000000000002</v>
      </c>
      <c r="AI288" s="7">
        <f t="shared" si="121"/>
        <v>0.38656737655000001</v>
      </c>
      <c r="AK288">
        <v>2218</v>
      </c>
      <c r="AL288">
        <f>AA288/AL$3</f>
        <v>4.5114603102400008E-2</v>
      </c>
      <c r="AM288">
        <f>AB288/AM$3</f>
        <v>0.11627424769799999</v>
      </c>
      <c r="AN288">
        <f>AC288/AN$3</f>
        <v>0.15133180083799991</v>
      </c>
      <c r="AO288">
        <f>AD288/AO$3</f>
        <v>5.1358740333999946E-2</v>
      </c>
      <c r="AP288">
        <f>AE288/AP$3</f>
        <v>5.5358248396551693E-2</v>
      </c>
      <c r="AQ288">
        <f>AF288/AQ$3</f>
        <v>3.7023143022122867E-2</v>
      </c>
      <c r="AR288">
        <f>AG288/AR$3</f>
        <v>5.0918882965266636E-2</v>
      </c>
      <c r="AS288">
        <f t="shared" si="122"/>
        <v>1.1180749999999999</v>
      </c>
      <c r="AT288">
        <f t="shared" si="123"/>
        <v>0.38656737655000001</v>
      </c>
      <c r="AV288">
        <f t="shared" si="119"/>
        <v>2218</v>
      </c>
      <c r="AW288">
        <f t="shared" si="128"/>
        <v>4.4663746474807579E-2</v>
      </c>
      <c r="AX288">
        <f t="shared" si="129"/>
        <v>0.11582339107040757</v>
      </c>
      <c r="AY288">
        <f t="shared" si="130"/>
        <v>0.15088094421040749</v>
      </c>
      <c r="AZ288">
        <f t="shared" si="131"/>
        <v>5.0907883706407517E-2</v>
      </c>
      <c r="BA288">
        <f t="shared" si="132"/>
        <v>5.4907391768959264E-2</v>
      </c>
      <c r="BB288">
        <f t="shared" si="133"/>
        <v>3.6572286394530439E-2</v>
      </c>
      <c r="BC288">
        <f t="shared" si="124"/>
        <v>5.0468026337674207E-2</v>
      </c>
      <c r="BD288">
        <f t="shared" si="125"/>
        <v>1.1176241433724075</v>
      </c>
      <c r="BE288">
        <f t="shared" si="126"/>
        <v>0.38611651992240759</v>
      </c>
    </row>
    <row r="289" spans="1:57" x14ac:dyDescent="0.25">
      <c r="A289">
        <v>2217</v>
      </c>
      <c r="B289" s="27">
        <v>0.19616796080000001</v>
      </c>
      <c r="C289" s="27">
        <v>0.17043471339999999</v>
      </c>
      <c r="D289" s="27">
        <v>0.16133654119999999</v>
      </c>
      <c r="E289" s="27">
        <v>0.1653803438</v>
      </c>
      <c r="F289" s="27">
        <v>0.16562882070000001</v>
      </c>
      <c r="G289" s="27">
        <v>0.19669327140000001</v>
      </c>
      <c r="H289" s="27">
        <v>0.2570557892</v>
      </c>
      <c r="K289">
        <f t="shared" si="127"/>
        <v>2217</v>
      </c>
      <c r="L289">
        <f t="shared" si="111"/>
        <v>0.19616796080000001</v>
      </c>
      <c r="M289">
        <f t="shared" si="111"/>
        <v>0.17043471339999999</v>
      </c>
      <c r="N289">
        <f t="shared" si="111"/>
        <v>0.16133654119999999</v>
      </c>
      <c r="O289">
        <f t="shared" si="134"/>
        <v>0.1653803438</v>
      </c>
      <c r="P289">
        <f t="shared" si="134"/>
        <v>0.16562882070000001</v>
      </c>
      <c r="Q289">
        <f t="shared" si="134"/>
        <v>0.19669327140000001</v>
      </c>
      <c r="R289">
        <f t="shared" si="134"/>
        <v>0.2570557892</v>
      </c>
      <c r="S289">
        <f t="shared" si="134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112"/>
        <v>2.2291257742399984E-2</v>
      </c>
      <c r="AB289">
        <f t="shared" si="113"/>
        <v>2.2446883049199978E-2</v>
      </c>
      <c r="AC289">
        <f t="shared" si="114"/>
        <v>1.5560347202599981E-2</v>
      </c>
      <c r="AD289">
        <f t="shared" si="115"/>
        <v>6.8224043326999897E-3</v>
      </c>
      <c r="AE289">
        <f t="shared" si="116"/>
        <v>1.6359123645000015E-2</v>
      </c>
      <c r="AF289">
        <f t="shared" si="117"/>
        <v>3.2460059169599993E-2</v>
      </c>
      <c r="AG289">
        <f t="shared" si="118"/>
        <v>7.5471376913300026E-2</v>
      </c>
      <c r="AH289" s="7">
        <f t="shared" si="120"/>
        <v>0.44720000000000004</v>
      </c>
      <c r="AI289" s="7">
        <f t="shared" si="121"/>
        <v>0.38576565685000003</v>
      </c>
      <c r="AK289">
        <v>2217</v>
      </c>
      <c r="AL289">
        <f>AA289/AL$3</f>
        <v>4.4582515484799967E-2</v>
      </c>
      <c r="AM289">
        <f>AB289/AM$3</f>
        <v>0.11223441524599989</v>
      </c>
      <c r="AN289">
        <f>AC289/AN$3</f>
        <v>0.15560347202599981</v>
      </c>
      <c r="AO289">
        <f>AD289/AO$3</f>
        <v>4.5482695551333267E-2</v>
      </c>
      <c r="AP289">
        <f>AE289/AP$3</f>
        <v>5.6410771189655227E-2</v>
      </c>
      <c r="AQ289">
        <f>AF289/AQ$3</f>
        <v>3.6268222535865917E-2</v>
      </c>
      <c r="AR289">
        <f>AG289/AR$3</f>
        <v>5.031425127553335E-2</v>
      </c>
      <c r="AS289">
        <f t="shared" si="122"/>
        <v>1.1180000000000001</v>
      </c>
      <c r="AT289">
        <f t="shared" si="123"/>
        <v>0.38576565685000003</v>
      </c>
      <c r="AV289">
        <f t="shared" si="119"/>
        <v>2217</v>
      </c>
      <c r="AW289">
        <f t="shared" si="128"/>
        <v>4.4131455493821165E-2</v>
      </c>
      <c r="AX289">
        <f t="shared" si="129"/>
        <v>0.11178335525502109</v>
      </c>
      <c r="AY289">
        <f t="shared" si="130"/>
        <v>0.155152412035021</v>
      </c>
      <c r="AZ289">
        <f t="shared" si="131"/>
        <v>4.5031635560354465E-2</v>
      </c>
      <c r="BA289">
        <f t="shared" si="132"/>
        <v>5.5959711198676425E-2</v>
      </c>
      <c r="BB289">
        <f t="shared" si="133"/>
        <v>3.5817162544887114E-2</v>
      </c>
      <c r="BC289">
        <f t="shared" si="124"/>
        <v>4.9863191284554548E-2</v>
      </c>
      <c r="BD289">
        <f t="shared" si="125"/>
        <v>1.1175489400090213</v>
      </c>
      <c r="BE289">
        <f t="shared" si="126"/>
        <v>0.38531459685902125</v>
      </c>
    </row>
    <row r="290" spans="1:57" x14ac:dyDescent="0.25">
      <c r="A290">
        <v>2216</v>
      </c>
      <c r="B290" s="27">
        <v>0.1957355291</v>
      </c>
      <c r="C290" s="27">
        <v>0.17010393739999999</v>
      </c>
      <c r="D290" s="27">
        <v>0.15992954370000001</v>
      </c>
      <c r="E290" s="27">
        <v>0.16407111290000001</v>
      </c>
      <c r="F290" s="27">
        <v>0.16444019970000001</v>
      </c>
      <c r="G290" s="27">
        <v>0.19517886640000001</v>
      </c>
      <c r="H290" s="27">
        <v>0.2558303475</v>
      </c>
      <c r="K290">
        <f t="shared" si="127"/>
        <v>2216</v>
      </c>
      <c r="L290">
        <f t="shared" si="111"/>
        <v>0.1957355291</v>
      </c>
      <c r="M290">
        <f t="shared" si="111"/>
        <v>0.17010393739999999</v>
      </c>
      <c r="N290">
        <f t="shared" si="111"/>
        <v>0.15992954370000001</v>
      </c>
      <c r="O290">
        <f t="shared" si="134"/>
        <v>0.16407111290000001</v>
      </c>
      <c r="P290">
        <f t="shared" si="134"/>
        <v>0.16444019970000001</v>
      </c>
      <c r="Q290">
        <f t="shared" si="134"/>
        <v>0.19517886640000001</v>
      </c>
      <c r="R290">
        <f t="shared" si="134"/>
        <v>0.2558303475</v>
      </c>
      <c r="S290">
        <f t="shared" si="134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112"/>
        <v>2.1357452885599815E-2</v>
      </c>
      <c r="AB290">
        <f t="shared" si="113"/>
        <v>2.2019836524799871E-2</v>
      </c>
      <c r="AC290">
        <f t="shared" si="114"/>
        <v>1.4205990494399925E-2</v>
      </c>
      <c r="AD290">
        <f t="shared" si="115"/>
        <v>5.7087211987999348E-3</v>
      </c>
      <c r="AE290">
        <f t="shared" si="116"/>
        <v>1.557330527999997E-2</v>
      </c>
      <c r="AF290">
        <f t="shared" si="117"/>
        <v>3.1595341542400006E-2</v>
      </c>
      <c r="AG290">
        <f t="shared" si="118"/>
        <v>7.5567124825200074E-2</v>
      </c>
      <c r="AH290" s="7">
        <f t="shared" si="120"/>
        <v>0.44943500000000053</v>
      </c>
      <c r="AI290" s="7">
        <f t="shared" si="121"/>
        <v>0.38386423140000003</v>
      </c>
      <c r="AK290">
        <v>2216</v>
      </c>
      <c r="AL290">
        <f>AA290/AL$3</f>
        <v>4.2714905771199629E-2</v>
      </c>
      <c r="AM290">
        <f>AB290/AM$3</f>
        <v>0.11009918262399936</v>
      </c>
      <c r="AN290">
        <f>AC290/AN$3</f>
        <v>0.14205990494399925</v>
      </c>
      <c r="AO290">
        <f>AD290/AO$3</f>
        <v>3.8058141325332903E-2</v>
      </c>
      <c r="AP290">
        <f>AE290/AP$3</f>
        <v>5.3701052689655075E-2</v>
      </c>
      <c r="AQ290">
        <f>AF290/AQ$3</f>
        <v>3.5302057589273746E-2</v>
      </c>
      <c r="AR290">
        <f>AG290/AR$3</f>
        <v>5.0378083216800047E-2</v>
      </c>
      <c r="AS290">
        <f t="shared" si="122"/>
        <v>1.1235875000000013</v>
      </c>
      <c r="AT290">
        <f t="shared" si="123"/>
        <v>0.38386423140000003</v>
      </c>
      <c r="AV290">
        <f t="shared" si="119"/>
        <v>2216</v>
      </c>
      <c r="AW290">
        <f t="shared" si="128"/>
        <v>4.2263642233293493E-2</v>
      </c>
      <c r="AX290">
        <f t="shared" si="129"/>
        <v>0.10964791908609321</v>
      </c>
      <c r="AY290">
        <f t="shared" si="130"/>
        <v>0.14160864140609311</v>
      </c>
      <c r="AZ290">
        <f t="shared" si="131"/>
        <v>3.7606877787426767E-2</v>
      </c>
      <c r="BA290">
        <f t="shared" si="132"/>
        <v>5.3249789151748939E-2</v>
      </c>
      <c r="BB290">
        <f t="shared" si="133"/>
        <v>3.4850794051367609E-2</v>
      </c>
      <c r="BC290">
        <f t="shared" si="124"/>
        <v>4.9926819678893911E-2</v>
      </c>
      <c r="BD290">
        <f t="shared" si="125"/>
        <v>1.1231362364620951</v>
      </c>
      <c r="BE290">
        <f t="shared" si="126"/>
        <v>0.38341296786209389</v>
      </c>
    </row>
    <row r="291" spans="1:57" x14ac:dyDescent="0.25">
      <c r="A291">
        <v>2215</v>
      </c>
      <c r="B291" s="27">
        <v>0.19623807069999999</v>
      </c>
      <c r="C291" s="27">
        <v>0.17023079099999999</v>
      </c>
      <c r="D291" s="27">
        <v>0.16107292470000001</v>
      </c>
      <c r="E291" s="27">
        <v>0.1648407727</v>
      </c>
      <c r="F291" s="27">
        <v>0.164888218</v>
      </c>
      <c r="G291" s="27">
        <v>0.19544924799999999</v>
      </c>
      <c r="H291" s="27">
        <v>0.25594976539999997</v>
      </c>
      <c r="K291">
        <f t="shared" si="127"/>
        <v>2215</v>
      </c>
      <c r="L291">
        <f t="shared" si="111"/>
        <v>0.19623807069999999</v>
      </c>
      <c r="M291">
        <f t="shared" si="111"/>
        <v>0.17023079099999999</v>
      </c>
      <c r="N291">
        <f t="shared" si="111"/>
        <v>0.16107292470000001</v>
      </c>
      <c r="O291">
        <f t="shared" si="134"/>
        <v>0.1648407727</v>
      </c>
      <c r="P291">
        <f t="shared" si="134"/>
        <v>0.164888218</v>
      </c>
      <c r="Q291">
        <f t="shared" si="134"/>
        <v>0.19544924799999999</v>
      </c>
      <c r="R291">
        <f t="shared" si="134"/>
        <v>0.25594976539999997</v>
      </c>
      <c r="S291">
        <f t="shared" si="134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112"/>
        <v>2.1503629136800012E-2</v>
      </c>
      <c r="AB291">
        <f t="shared" si="113"/>
        <v>2.1851580764399997E-2</v>
      </c>
      <c r="AC291">
        <f t="shared" si="114"/>
        <v>1.5062330128200019E-2</v>
      </c>
      <c r="AD291">
        <f t="shared" si="115"/>
        <v>6.1696016239000118E-3</v>
      </c>
      <c r="AE291">
        <f t="shared" si="116"/>
        <v>1.5736056865000007E-2</v>
      </c>
      <c r="AF291">
        <f t="shared" si="117"/>
        <v>3.1556981747200001E-2</v>
      </c>
      <c r="AG291">
        <f t="shared" si="118"/>
        <v>7.5360135298099984E-2</v>
      </c>
      <c r="AH291" s="7">
        <f t="shared" si="120"/>
        <v>0.45037500000000003</v>
      </c>
      <c r="AI291" s="7">
        <f t="shared" si="121"/>
        <v>0.38458012044999995</v>
      </c>
      <c r="AK291">
        <v>2215</v>
      </c>
      <c r="AL291">
        <f>AA291/AL$3</f>
        <v>4.3007258273600024E-2</v>
      </c>
      <c r="AM291">
        <f>AB291/AM$3</f>
        <v>0.10925790382199999</v>
      </c>
      <c r="AN291">
        <f>AC291/AN$3</f>
        <v>0.15062330128200019</v>
      </c>
      <c r="AO291">
        <f>AD291/AO$3</f>
        <v>4.1130677492666745E-2</v>
      </c>
      <c r="AP291">
        <f>AE291/AP$3</f>
        <v>5.4262265051724171E-2</v>
      </c>
      <c r="AQ291">
        <f>AF291/AQ$3</f>
        <v>3.5259197482905028E-2</v>
      </c>
      <c r="AR291">
        <f>AG291/AR$3</f>
        <v>5.0240090198733323E-2</v>
      </c>
      <c r="AS291">
        <f t="shared" si="122"/>
        <v>1.1259375</v>
      </c>
      <c r="AT291">
        <f t="shared" si="123"/>
        <v>0.38458012044999995</v>
      </c>
      <c r="AV291">
        <f t="shared" si="119"/>
        <v>2215</v>
      </c>
      <c r="AW291">
        <f t="shared" si="128"/>
        <v>4.2555791004977001E-2</v>
      </c>
      <c r="AX291">
        <f t="shared" si="129"/>
        <v>0.10880643655337696</v>
      </c>
      <c r="AY291">
        <f t="shared" si="130"/>
        <v>0.15017183401337716</v>
      </c>
      <c r="AZ291">
        <f t="shared" si="131"/>
        <v>4.0679210224043721E-2</v>
      </c>
      <c r="BA291">
        <f t="shared" si="132"/>
        <v>5.3810797783101147E-2</v>
      </c>
      <c r="BB291">
        <f t="shared" si="133"/>
        <v>3.4807730214282004E-2</v>
      </c>
      <c r="BC291">
        <f t="shared" si="124"/>
        <v>4.9788622930110299E-2</v>
      </c>
      <c r="BD291">
        <f t="shared" si="125"/>
        <v>1.1254860327313769</v>
      </c>
      <c r="BE291">
        <f t="shared" si="126"/>
        <v>0.3841286531813769</v>
      </c>
    </row>
    <row r="292" spans="1:57" x14ac:dyDescent="0.25">
      <c r="A292">
        <v>2214</v>
      </c>
      <c r="B292" s="27">
        <v>0.1964436769</v>
      </c>
      <c r="C292" s="27">
        <v>0.170883745</v>
      </c>
      <c r="D292" s="27">
        <v>0.16132764520000001</v>
      </c>
      <c r="E292" s="27">
        <v>0.16488008200000001</v>
      </c>
      <c r="F292" s="27">
        <v>0.16528704759999999</v>
      </c>
      <c r="G292" s="27">
        <v>0.19613587860000001</v>
      </c>
      <c r="H292" s="27">
        <v>0.25589561459999999</v>
      </c>
      <c r="K292">
        <f t="shared" si="127"/>
        <v>2214</v>
      </c>
      <c r="L292">
        <f t="shared" si="111"/>
        <v>0.1964436769</v>
      </c>
      <c r="M292">
        <f t="shared" si="111"/>
        <v>0.170883745</v>
      </c>
      <c r="N292">
        <f t="shared" si="111"/>
        <v>0.16132764520000001</v>
      </c>
      <c r="O292">
        <f t="shared" si="134"/>
        <v>0.16488008200000001</v>
      </c>
      <c r="P292">
        <f t="shared" si="134"/>
        <v>0.16528704759999999</v>
      </c>
      <c r="Q292">
        <f t="shared" si="134"/>
        <v>0.19613587860000001</v>
      </c>
      <c r="R292">
        <f t="shared" si="134"/>
        <v>0.25589561459999999</v>
      </c>
      <c r="S292">
        <f t="shared" si="134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112"/>
        <v>2.1169214274399994E-2</v>
      </c>
      <c r="AB292">
        <f t="shared" si="113"/>
        <v>2.2169375405200004E-2</v>
      </c>
      <c r="AC292">
        <f t="shared" si="114"/>
        <v>1.5042442120600005E-2</v>
      </c>
      <c r="AD292">
        <f t="shared" si="115"/>
        <v>5.9623086937000136E-3</v>
      </c>
      <c r="AE292">
        <f t="shared" si="116"/>
        <v>1.5985101894999985E-2</v>
      </c>
      <c r="AF292">
        <f t="shared" si="117"/>
        <v>3.2156588097600011E-2</v>
      </c>
      <c r="AG292">
        <f t="shared" si="118"/>
        <v>7.5436819932300003E-2</v>
      </c>
      <c r="AH292" s="7">
        <f t="shared" si="120"/>
        <v>0.45212000000000002</v>
      </c>
      <c r="AI292" s="7">
        <f t="shared" si="121"/>
        <v>0.38464315234999996</v>
      </c>
      <c r="AK292">
        <v>2214</v>
      </c>
      <c r="AL292">
        <f>AA292/AL$3</f>
        <v>4.2338428548799989E-2</v>
      </c>
      <c r="AM292">
        <f>AB292/AM$3</f>
        <v>0.11084687702600002</v>
      </c>
      <c r="AN292">
        <f>AC292/AN$3</f>
        <v>0.15042442120600005</v>
      </c>
      <c r="AO292">
        <f>AD292/AO$3</f>
        <v>3.9748724624666762E-2</v>
      </c>
      <c r="AP292">
        <f>AE292/AP$3</f>
        <v>5.5121041017241336E-2</v>
      </c>
      <c r="AQ292">
        <f>AF292/AQ$3</f>
        <v>3.5929148712402249E-2</v>
      </c>
      <c r="AR292">
        <f>AG292/AR$3</f>
        <v>5.02912132882E-2</v>
      </c>
      <c r="AS292">
        <f t="shared" si="122"/>
        <v>1.1303000000000001</v>
      </c>
      <c r="AT292">
        <f t="shared" si="123"/>
        <v>0.38464315234999996</v>
      </c>
      <c r="AV292">
        <f t="shared" si="119"/>
        <v>2214</v>
      </c>
      <c r="AW292">
        <f t="shared" si="128"/>
        <v>4.1886757365421488E-2</v>
      </c>
      <c r="AX292">
        <f t="shared" si="129"/>
        <v>0.11039520584262152</v>
      </c>
      <c r="AY292">
        <f t="shared" si="130"/>
        <v>0.14997275002262156</v>
      </c>
      <c r="AZ292">
        <f t="shared" si="131"/>
        <v>3.9297053441288261E-2</v>
      </c>
      <c r="BA292">
        <f t="shared" si="132"/>
        <v>5.4669369833862835E-2</v>
      </c>
      <c r="BB292">
        <f t="shared" si="133"/>
        <v>3.5477477529023749E-2</v>
      </c>
      <c r="BC292">
        <f t="shared" si="124"/>
        <v>4.9839542104821499E-2</v>
      </c>
      <c r="BD292">
        <f t="shared" si="125"/>
        <v>1.1298483288166217</v>
      </c>
      <c r="BE292">
        <f t="shared" si="126"/>
        <v>0.38419148116662144</v>
      </c>
    </row>
    <row r="293" spans="1:57" x14ac:dyDescent="0.25">
      <c r="A293">
        <v>2213</v>
      </c>
      <c r="B293" s="27">
        <v>0.19731707870000001</v>
      </c>
      <c r="C293" s="27">
        <v>0.17024232449999999</v>
      </c>
      <c r="D293" s="27">
        <v>0.1614239663</v>
      </c>
      <c r="E293" s="27">
        <v>0.16513811049999999</v>
      </c>
      <c r="F293" s="27">
        <v>0.1645670384</v>
      </c>
      <c r="G293" s="27">
        <v>0.19552680850000001</v>
      </c>
      <c r="H293" s="27">
        <v>0.25510701540000003</v>
      </c>
      <c r="K293">
        <f t="shared" si="127"/>
        <v>2213</v>
      </c>
      <c r="L293">
        <f t="shared" si="111"/>
        <v>0.19731707870000001</v>
      </c>
      <c r="M293">
        <f t="shared" si="111"/>
        <v>0.17024232449999999</v>
      </c>
      <c r="N293">
        <f t="shared" si="111"/>
        <v>0.1614239663</v>
      </c>
      <c r="O293">
        <f t="shared" si="134"/>
        <v>0.16513811049999999</v>
      </c>
      <c r="P293">
        <f t="shared" si="134"/>
        <v>0.1645670384</v>
      </c>
      <c r="Q293">
        <f t="shared" si="134"/>
        <v>0.19552680850000001</v>
      </c>
      <c r="R293">
        <f t="shared" si="134"/>
        <v>0.25510701540000003</v>
      </c>
      <c r="S293">
        <f t="shared" si="134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112"/>
        <v>2.1679543469599993E-2</v>
      </c>
      <c r="AB293">
        <f t="shared" si="113"/>
        <v>2.1284017846799966E-2</v>
      </c>
      <c r="AC293">
        <f t="shared" si="114"/>
        <v>1.4927513935399997E-2</v>
      </c>
      <c r="AD293">
        <f t="shared" si="115"/>
        <v>6.0177995682999669E-3</v>
      </c>
      <c r="AE293">
        <f t="shared" si="116"/>
        <v>1.5117490805000001E-2</v>
      </c>
      <c r="AF293">
        <f t="shared" si="117"/>
        <v>3.1425787578399998E-2</v>
      </c>
      <c r="AG293">
        <f t="shared" si="118"/>
        <v>7.4632353065700013E-2</v>
      </c>
      <c r="AH293" s="7">
        <f t="shared" si="120"/>
        <v>0.45324000000000003</v>
      </c>
      <c r="AI293" s="7">
        <f t="shared" si="121"/>
        <v>0.38485515864999997</v>
      </c>
      <c r="AK293">
        <v>2213</v>
      </c>
      <c r="AL293">
        <f>AA293/AL$3</f>
        <v>4.3359086939199987E-2</v>
      </c>
      <c r="AM293">
        <f>AB293/AM$3</f>
        <v>0.10642008923399983</v>
      </c>
      <c r="AN293">
        <f>AC293/AN$3</f>
        <v>0.14927513935399997</v>
      </c>
      <c r="AO293">
        <f>AD293/AO$3</f>
        <v>4.011866378866645E-2</v>
      </c>
      <c r="AP293">
        <f>AE293/AP$3</f>
        <v>5.2129278637931042E-2</v>
      </c>
      <c r="AQ293">
        <f>AF293/AQ$3</f>
        <v>3.5112611819441336E-2</v>
      </c>
      <c r="AR293">
        <f>AG293/AR$3</f>
        <v>4.9754902043800009E-2</v>
      </c>
      <c r="AS293">
        <f t="shared" si="122"/>
        <v>1.1331</v>
      </c>
      <c r="AT293">
        <f t="shared" si="123"/>
        <v>0.38485515864999997</v>
      </c>
      <c r="AV293">
        <f t="shared" si="119"/>
        <v>2213</v>
      </c>
      <c r="AW293">
        <f t="shared" si="128"/>
        <v>4.2907211656777938E-2</v>
      </c>
      <c r="AX293">
        <f t="shared" si="129"/>
        <v>0.10596821395157778</v>
      </c>
      <c r="AY293">
        <f t="shared" si="130"/>
        <v>0.14882326407157792</v>
      </c>
      <c r="AZ293">
        <f t="shared" si="131"/>
        <v>3.9666788506244402E-2</v>
      </c>
      <c r="BA293">
        <f t="shared" si="132"/>
        <v>5.1677403355508994E-2</v>
      </c>
      <c r="BB293">
        <f t="shared" si="133"/>
        <v>3.4660736537019288E-2</v>
      </c>
      <c r="BC293">
        <f t="shared" si="124"/>
        <v>4.930302676137796E-2</v>
      </c>
      <c r="BD293">
        <f t="shared" si="125"/>
        <v>1.1326481247175779</v>
      </c>
      <c r="BE293">
        <f t="shared" si="126"/>
        <v>0.3844032833675779</v>
      </c>
    </row>
    <row r="294" spans="1:57" x14ac:dyDescent="0.25">
      <c r="A294">
        <v>2212</v>
      </c>
      <c r="B294" s="27">
        <v>0.19701622429999999</v>
      </c>
      <c r="C294" s="27">
        <v>0.17046618459999999</v>
      </c>
      <c r="D294" s="27">
        <v>0.16070121530000001</v>
      </c>
      <c r="E294" s="27">
        <v>0.16433051230000001</v>
      </c>
      <c r="F294" s="27">
        <v>0.1642608643</v>
      </c>
      <c r="G294" s="27">
        <v>0.19500435890000001</v>
      </c>
      <c r="H294" s="27">
        <v>0.25383755559999999</v>
      </c>
      <c r="K294">
        <f t="shared" si="127"/>
        <v>2212</v>
      </c>
      <c r="L294">
        <f t="shared" si="111"/>
        <v>0.19701622429999999</v>
      </c>
      <c r="M294">
        <f t="shared" si="111"/>
        <v>0.17046618459999999</v>
      </c>
      <c r="N294">
        <f t="shared" si="111"/>
        <v>0.16070121530000001</v>
      </c>
      <c r="O294">
        <f t="shared" si="134"/>
        <v>0.16433051230000001</v>
      </c>
      <c r="P294">
        <f t="shared" si="134"/>
        <v>0.1642608643</v>
      </c>
      <c r="Q294">
        <f t="shared" si="134"/>
        <v>0.19500435890000001</v>
      </c>
      <c r="R294">
        <f t="shared" si="134"/>
        <v>0.25383755559999999</v>
      </c>
      <c r="S294">
        <f t="shared" si="134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112"/>
        <v>2.1288032007199975E-2</v>
      </c>
      <c r="AB294">
        <f t="shared" si="113"/>
        <v>2.1749405587599996E-2</v>
      </c>
      <c r="AC294">
        <f t="shared" si="114"/>
        <v>1.45849029278E-2</v>
      </c>
      <c r="AD294">
        <f t="shared" si="115"/>
        <v>5.7570398881000018E-3</v>
      </c>
      <c r="AE294">
        <f t="shared" si="116"/>
        <v>1.5537044635000004E-2</v>
      </c>
      <c r="AF294">
        <f t="shared" si="117"/>
        <v>3.1900969728799994E-2</v>
      </c>
      <c r="AG294">
        <f t="shared" si="118"/>
        <v>7.5047322949900006E-2</v>
      </c>
      <c r="AH294" s="7">
        <f t="shared" si="120"/>
        <v>0.45438499999999998</v>
      </c>
      <c r="AI294" s="7">
        <f t="shared" si="121"/>
        <v>0.38214981554999999</v>
      </c>
      <c r="AK294">
        <v>2212</v>
      </c>
      <c r="AL294">
        <f>AA294/AL$3</f>
        <v>4.257606401439995E-2</v>
      </c>
      <c r="AM294">
        <f>AB294/AM$3</f>
        <v>0.10874702793799998</v>
      </c>
      <c r="AN294">
        <f>AC294/AN$3</f>
        <v>0.145849029278</v>
      </c>
      <c r="AO294">
        <f>AD294/AO$3</f>
        <v>3.8380265920666679E-2</v>
      </c>
      <c r="AP294">
        <f>AE294/AP$3</f>
        <v>5.3576015982758636E-2</v>
      </c>
      <c r="AQ294">
        <f>AF294/AQ$3</f>
        <v>3.564354159642457E-2</v>
      </c>
      <c r="AR294">
        <f>AG294/AR$3</f>
        <v>5.003154863326667E-2</v>
      </c>
      <c r="AS294">
        <f t="shared" si="122"/>
        <v>1.1359625</v>
      </c>
      <c r="AT294">
        <f t="shared" si="123"/>
        <v>0.38214981554999999</v>
      </c>
      <c r="AV294">
        <f t="shared" si="119"/>
        <v>2212</v>
      </c>
      <c r="AW294">
        <f t="shared" si="128"/>
        <v>4.212398444839633E-2</v>
      </c>
      <c r="AX294">
        <f t="shared" si="129"/>
        <v>0.10829494837199637</v>
      </c>
      <c r="AY294">
        <f t="shared" si="130"/>
        <v>0.14539694971199638</v>
      </c>
      <c r="AZ294">
        <f t="shared" si="131"/>
        <v>3.7928186354663058E-2</v>
      </c>
      <c r="BA294">
        <f t="shared" si="132"/>
        <v>5.3123936416755016E-2</v>
      </c>
      <c r="BB294">
        <f t="shared" si="133"/>
        <v>3.519146203042095E-2</v>
      </c>
      <c r="BC294">
        <f t="shared" si="124"/>
        <v>4.957946906726305E-2</v>
      </c>
      <c r="BD294">
        <f t="shared" si="125"/>
        <v>1.1355104204339963</v>
      </c>
      <c r="BE294">
        <f t="shared" si="126"/>
        <v>0.38169773598399637</v>
      </c>
    </row>
    <row r="295" spans="1:57" x14ac:dyDescent="0.25">
      <c r="A295">
        <v>2211</v>
      </c>
      <c r="B295" s="27">
        <v>0.1973430514</v>
      </c>
      <c r="C295" s="27">
        <v>0.1704023331</v>
      </c>
      <c r="D295" s="27">
        <v>0.15998247269999999</v>
      </c>
      <c r="E295" s="27">
        <v>0.1639864892</v>
      </c>
      <c r="F295" s="27">
        <v>0.16391146179999999</v>
      </c>
      <c r="G295" s="27">
        <v>0.19476249809999999</v>
      </c>
      <c r="H295" s="27">
        <v>0.25517585869999998</v>
      </c>
      <c r="K295">
        <f t="shared" si="127"/>
        <v>2211</v>
      </c>
      <c r="L295">
        <f t="shared" si="111"/>
        <v>0.1973430514</v>
      </c>
      <c r="M295">
        <f t="shared" si="111"/>
        <v>0.1704023331</v>
      </c>
      <c r="N295">
        <f t="shared" si="111"/>
        <v>0.15998247269999999</v>
      </c>
      <c r="O295">
        <f t="shared" si="134"/>
        <v>0.1639864892</v>
      </c>
      <c r="P295">
        <f t="shared" si="134"/>
        <v>0.16391146179999999</v>
      </c>
      <c r="Q295">
        <f t="shared" si="134"/>
        <v>0.19476249809999999</v>
      </c>
      <c r="R295">
        <f t="shared" si="134"/>
        <v>0.25517585869999998</v>
      </c>
      <c r="S295">
        <f t="shared" si="134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112"/>
        <v>2.1100663047999985E-2</v>
      </c>
      <c r="AB295">
        <f t="shared" si="113"/>
        <v>2.1175403483999988E-2</v>
      </c>
      <c r="AC295">
        <f t="shared" si="114"/>
        <v>1.3331272451999984E-2</v>
      </c>
      <c r="AD295">
        <f t="shared" si="115"/>
        <v>4.8008830039999867E-3</v>
      </c>
      <c r="AE295">
        <f t="shared" si="116"/>
        <v>1.4563373199999993E-2</v>
      </c>
      <c r="AF295">
        <f t="shared" si="117"/>
        <v>3.0926944691999966E-2</v>
      </c>
      <c r="AG295">
        <f t="shared" si="118"/>
        <v>7.5443816816000001E-2</v>
      </c>
      <c r="AH295" s="7">
        <f t="shared" si="120"/>
        <v>0.45550000000000002</v>
      </c>
      <c r="AI295" s="7">
        <f t="shared" si="121"/>
        <v>0.38395196200000004</v>
      </c>
      <c r="AK295">
        <v>2211</v>
      </c>
      <c r="AL295">
        <f>AA295/AL$3</f>
        <v>4.2201326095999969E-2</v>
      </c>
      <c r="AM295">
        <f>AB295/AM$3</f>
        <v>0.10587701741999994</v>
      </c>
      <c r="AN295">
        <f>AC295/AN$3</f>
        <v>0.13331272451999984</v>
      </c>
      <c r="AO295">
        <f>AD295/AO$3</f>
        <v>3.2005886693333249E-2</v>
      </c>
      <c r="AP295">
        <f>AE295/AP$3</f>
        <v>5.0218528275862047E-2</v>
      </c>
      <c r="AQ295">
        <f>AF295/AQ$3</f>
        <v>3.4555245465921751E-2</v>
      </c>
      <c r="AR295">
        <f>AG295/AR$3</f>
        <v>5.0295877877333334E-2</v>
      </c>
      <c r="AS295">
        <f t="shared" si="122"/>
        <v>1.1387499999999999</v>
      </c>
      <c r="AT295">
        <f t="shared" si="123"/>
        <v>0.38395196200000004</v>
      </c>
      <c r="AV295">
        <f t="shared" si="119"/>
        <v>2211</v>
      </c>
      <c r="AW295">
        <f t="shared" si="128"/>
        <v>4.1749042061626385E-2</v>
      </c>
      <c r="AX295">
        <f t="shared" si="129"/>
        <v>0.10542473338562636</v>
      </c>
      <c r="AY295">
        <f t="shared" si="130"/>
        <v>0.13286044048562626</v>
      </c>
      <c r="AZ295">
        <f t="shared" si="131"/>
        <v>3.1553602658959665E-2</v>
      </c>
      <c r="BA295">
        <f t="shared" si="132"/>
        <v>4.9766244241488462E-2</v>
      </c>
      <c r="BB295">
        <f t="shared" si="133"/>
        <v>3.4102961431548166E-2</v>
      </c>
      <c r="BC295">
        <f t="shared" si="124"/>
        <v>4.9843593842959749E-2</v>
      </c>
      <c r="BD295">
        <f t="shared" si="125"/>
        <v>1.1382977159656262</v>
      </c>
      <c r="BE295">
        <f t="shared" si="126"/>
        <v>0.38349967796562645</v>
      </c>
    </row>
    <row r="296" spans="1:57" x14ac:dyDescent="0.25">
      <c r="A296">
        <v>2210</v>
      </c>
      <c r="B296" s="27">
        <v>0.19822295009999999</v>
      </c>
      <c r="C296" s="27">
        <v>0.171181798</v>
      </c>
      <c r="D296" s="27">
        <v>0.16136029360000001</v>
      </c>
      <c r="E296" s="27">
        <v>0.16487860679999999</v>
      </c>
      <c r="F296" s="27">
        <v>0.1645167917</v>
      </c>
      <c r="G296" s="27">
        <v>0.19456128780000001</v>
      </c>
      <c r="H296" s="27">
        <v>0.25554278489999999</v>
      </c>
      <c r="K296">
        <f t="shared" si="127"/>
        <v>2210</v>
      </c>
      <c r="L296">
        <f t="shared" si="111"/>
        <v>0.19822295009999999</v>
      </c>
      <c r="M296">
        <f t="shared" si="111"/>
        <v>0.171181798</v>
      </c>
      <c r="N296">
        <f t="shared" si="111"/>
        <v>0.16136029360000001</v>
      </c>
      <c r="O296">
        <f t="shared" si="134"/>
        <v>0.16487860679999999</v>
      </c>
      <c r="P296">
        <f t="shared" si="134"/>
        <v>0.1645167917</v>
      </c>
      <c r="Q296">
        <f t="shared" si="134"/>
        <v>0.19456128780000001</v>
      </c>
      <c r="R296">
        <f t="shared" si="134"/>
        <v>0.25554278489999999</v>
      </c>
      <c r="S296">
        <f t="shared" si="134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112"/>
        <v>2.1533426723999993E-2</v>
      </c>
      <c r="AB296">
        <f t="shared" si="113"/>
        <v>2.1780512091999993E-2</v>
      </c>
      <c r="AC296">
        <f t="shared" si="114"/>
        <v>1.4629366426000004E-2</v>
      </c>
      <c r="AD296">
        <f t="shared" si="115"/>
        <v>5.6925777269999853E-3</v>
      </c>
      <c r="AE296">
        <f t="shared" si="116"/>
        <v>1.5304781150000002E-2</v>
      </c>
      <c r="AF296">
        <f t="shared" si="117"/>
        <v>3.1004314296000007E-2</v>
      </c>
      <c r="AG296">
        <f t="shared" si="118"/>
        <v>7.6494944432999978E-2</v>
      </c>
      <c r="AH296" s="7">
        <f t="shared" si="120"/>
        <v>0.45723999999999998</v>
      </c>
      <c r="AI296" s="7">
        <f t="shared" si="121"/>
        <v>0.3830633685</v>
      </c>
      <c r="AK296">
        <v>2210</v>
      </c>
      <c r="AL296">
        <f>AA296/AL$3</f>
        <v>4.3066853447999986E-2</v>
      </c>
      <c r="AM296">
        <f>AB296/AM$3</f>
        <v>0.10890256045999996</v>
      </c>
      <c r="AN296">
        <f>AC296/AN$3</f>
        <v>0.14629366426000004</v>
      </c>
      <c r="AO296">
        <f>AD296/AO$3</f>
        <v>3.7950518179999906E-2</v>
      </c>
      <c r="AP296">
        <f>AE296/AP$3</f>
        <v>5.2775107413793113E-2</v>
      </c>
      <c r="AQ296">
        <f>AF296/AQ$3</f>
        <v>3.4641691950837994E-2</v>
      </c>
      <c r="AR296">
        <f>AG296/AR$3</f>
        <v>5.0996629621999988E-2</v>
      </c>
      <c r="AS296">
        <f t="shared" si="122"/>
        <v>1.1430999999999998</v>
      </c>
      <c r="AT296">
        <f t="shared" si="123"/>
        <v>0.3830633685</v>
      </c>
      <c r="AV296">
        <f t="shared" si="119"/>
        <v>2210</v>
      </c>
      <c r="AW296">
        <f t="shared" si="128"/>
        <v>4.2614364760217183E-2</v>
      </c>
      <c r="AX296">
        <f t="shared" si="129"/>
        <v>0.10845007177221716</v>
      </c>
      <c r="AY296">
        <f t="shared" si="130"/>
        <v>0.14584117557221724</v>
      </c>
      <c r="AZ296">
        <f t="shared" si="131"/>
        <v>3.7498029492217103E-2</v>
      </c>
      <c r="BA296">
        <f t="shared" si="132"/>
        <v>5.2322618726010309E-2</v>
      </c>
      <c r="BB296">
        <f t="shared" si="133"/>
        <v>3.418920326305519E-2</v>
      </c>
      <c r="BC296">
        <f t="shared" si="124"/>
        <v>5.0544140934217184E-2</v>
      </c>
      <c r="BD296">
        <f t="shared" si="125"/>
        <v>1.142647511312217</v>
      </c>
      <c r="BE296">
        <f t="shared" si="126"/>
        <v>0.3826108798122172</v>
      </c>
    </row>
    <row r="297" spans="1:57" x14ac:dyDescent="0.25">
      <c r="A297">
        <v>2209</v>
      </c>
      <c r="B297" s="27">
        <v>0.19869141279999999</v>
      </c>
      <c r="C297" s="27">
        <v>0.17131535710000001</v>
      </c>
      <c r="D297" s="27">
        <v>0.16034634410000001</v>
      </c>
      <c r="E297" s="27">
        <v>0.16420699659999999</v>
      </c>
      <c r="F297" s="27">
        <v>0.16418515149999999</v>
      </c>
      <c r="G297" s="27">
        <v>0.1943775415</v>
      </c>
      <c r="H297" s="27">
        <v>0.25524383779999998</v>
      </c>
      <c r="K297">
        <f t="shared" si="127"/>
        <v>2209</v>
      </c>
      <c r="L297">
        <f t="shared" si="111"/>
        <v>0.19869141279999999</v>
      </c>
      <c r="M297">
        <f t="shared" si="111"/>
        <v>0.17131535710000001</v>
      </c>
      <c r="N297">
        <f t="shared" si="111"/>
        <v>0.16034634410000001</v>
      </c>
      <c r="O297">
        <f t="shared" si="134"/>
        <v>0.16420699659999999</v>
      </c>
      <c r="P297">
        <f t="shared" si="134"/>
        <v>0.16418515149999999</v>
      </c>
      <c r="Q297">
        <f t="shared" si="134"/>
        <v>0.1943775415</v>
      </c>
      <c r="R297">
        <f t="shared" si="134"/>
        <v>0.25524383779999998</v>
      </c>
      <c r="S297">
        <f t="shared" si="134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112"/>
        <v>2.1635442966399993E-2</v>
      </c>
      <c r="AB297">
        <f t="shared" si="113"/>
        <v>2.17376248912E-2</v>
      </c>
      <c r="AC297">
        <f t="shared" si="114"/>
        <v>1.3502050703599999E-2</v>
      </c>
      <c r="AD297">
        <f t="shared" si="115"/>
        <v>4.9543414221999843E-3</v>
      </c>
      <c r="AE297">
        <f t="shared" si="116"/>
        <v>1.5000058269999977E-2</v>
      </c>
      <c r="AF297">
        <f t="shared" si="117"/>
        <v>3.0934822165600007E-2</v>
      </c>
      <c r="AG297">
        <f t="shared" si="118"/>
        <v>7.65694119338E-2</v>
      </c>
      <c r="AH297" s="7">
        <f t="shared" si="120"/>
        <v>0.45857000000000003</v>
      </c>
      <c r="AI297" s="7">
        <f t="shared" si="121"/>
        <v>0.3826411441</v>
      </c>
      <c r="AK297">
        <v>2209</v>
      </c>
      <c r="AL297">
        <f>AA297/AL$3</f>
        <v>4.3270885932799985E-2</v>
      </c>
      <c r="AM297">
        <f>AB297/AM$3</f>
        <v>0.108688124456</v>
      </c>
      <c r="AN297">
        <f>AC297/AN$3</f>
        <v>0.13502050703599999</v>
      </c>
      <c r="AO297">
        <f>AD297/AO$3</f>
        <v>3.3028942814666562E-2</v>
      </c>
      <c r="AP297">
        <f>AE297/AP$3</f>
        <v>5.172433886206889E-2</v>
      </c>
      <c r="AQ297">
        <f>AF297/AQ$3</f>
        <v>3.4564047112402241E-2</v>
      </c>
      <c r="AR297">
        <f>AG297/AR$3</f>
        <v>5.1046274622533333E-2</v>
      </c>
      <c r="AS297">
        <f t="shared" si="122"/>
        <v>1.146425</v>
      </c>
      <c r="AT297">
        <f t="shared" si="123"/>
        <v>0.3826411441</v>
      </c>
      <c r="AV297">
        <f t="shared" si="119"/>
        <v>2209</v>
      </c>
      <c r="AW297">
        <f t="shared" si="128"/>
        <v>4.2818192406317415E-2</v>
      </c>
      <c r="AX297">
        <f t="shared" si="129"/>
        <v>0.10823543092951743</v>
      </c>
      <c r="AY297">
        <f t="shared" si="130"/>
        <v>0.13456781350951741</v>
      </c>
      <c r="AZ297">
        <f t="shared" si="131"/>
        <v>3.2576249288183992E-2</v>
      </c>
      <c r="BA297">
        <f t="shared" si="132"/>
        <v>5.127164533558632E-2</v>
      </c>
      <c r="BB297">
        <f t="shared" si="133"/>
        <v>3.4111353585919671E-2</v>
      </c>
      <c r="BC297">
        <f t="shared" si="124"/>
        <v>5.0593581096050763E-2</v>
      </c>
      <c r="BD297">
        <f t="shared" si="125"/>
        <v>1.1459723064735174</v>
      </c>
      <c r="BE297">
        <f t="shared" si="126"/>
        <v>0.38218845057351741</v>
      </c>
    </row>
    <row r="298" spans="1:57" x14ac:dyDescent="0.25">
      <c r="A298">
        <v>2208</v>
      </c>
      <c r="B298" s="27">
        <v>0.19879049060000001</v>
      </c>
      <c r="C298" s="27">
        <v>0.17155022919999999</v>
      </c>
      <c r="D298" s="27">
        <v>0.16156220439999999</v>
      </c>
      <c r="E298" s="27">
        <v>0.16510404649999999</v>
      </c>
      <c r="F298" s="27">
        <v>0.1649049819</v>
      </c>
      <c r="G298" s="27">
        <v>0.1948573589</v>
      </c>
      <c r="H298" s="27">
        <v>0.25551545619999999</v>
      </c>
      <c r="K298">
        <f t="shared" si="127"/>
        <v>2208</v>
      </c>
      <c r="L298">
        <f t="shared" si="111"/>
        <v>0.19879049060000001</v>
      </c>
      <c r="M298">
        <f t="shared" si="111"/>
        <v>0.17155022919999999</v>
      </c>
      <c r="N298">
        <f t="shared" si="111"/>
        <v>0.16156220439999999</v>
      </c>
      <c r="O298">
        <f t="shared" si="134"/>
        <v>0.16510404649999999</v>
      </c>
      <c r="P298">
        <f t="shared" si="134"/>
        <v>0.1649049819</v>
      </c>
      <c r="Q298">
        <f t="shared" si="134"/>
        <v>0.1948573589</v>
      </c>
      <c r="R298">
        <f t="shared" si="134"/>
        <v>0.25551545619999999</v>
      </c>
      <c r="S298">
        <f t="shared" si="134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112"/>
        <v>2.1064609827200043E-2</v>
      </c>
      <c r="AB298">
        <f t="shared" si="113"/>
        <v>2.1266735347599985E-2</v>
      </c>
      <c r="AC298">
        <f t="shared" si="114"/>
        <v>1.3962184007799985E-2</v>
      </c>
      <c r="AD298">
        <f t="shared" si="115"/>
        <v>4.9726562981000089E-3</v>
      </c>
      <c r="AE298">
        <f t="shared" si="116"/>
        <v>1.4802885735E-2</v>
      </c>
      <c r="AF298">
        <f t="shared" si="117"/>
        <v>3.0320975808799989E-2</v>
      </c>
      <c r="AG298">
        <f t="shared" si="118"/>
        <v>7.5384447139900002E-2</v>
      </c>
      <c r="AH298" s="7">
        <f t="shared" si="120"/>
        <v>0.45990499999999995</v>
      </c>
      <c r="AI298" s="7">
        <f t="shared" si="121"/>
        <v>0.38536407054999999</v>
      </c>
      <c r="AK298">
        <v>2208</v>
      </c>
      <c r="AL298">
        <f>AA298/AL$3</f>
        <v>4.2129219654400085E-2</v>
      </c>
      <c r="AM298">
        <f>AB298/AM$3</f>
        <v>0.10633367673799993</v>
      </c>
      <c r="AN298">
        <f>AC298/AN$3</f>
        <v>0.13962184007799985</v>
      </c>
      <c r="AO298">
        <f>AD298/AO$3</f>
        <v>3.3151041987333395E-2</v>
      </c>
      <c r="AP298">
        <f>AE298/AP$3</f>
        <v>5.1044433568965521E-2</v>
      </c>
      <c r="AQ298">
        <f>AF298/AQ$3</f>
        <v>3.3878185261229037E-2</v>
      </c>
      <c r="AR298">
        <f>AG298/AR$3</f>
        <v>5.025629809326667E-2</v>
      </c>
      <c r="AS298">
        <f t="shared" si="122"/>
        <v>1.1497624999999998</v>
      </c>
      <c r="AT298">
        <f t="shared" si="123"/>
        <v>0.38536407054999999</v>
      </c>
      <c r="AV298">
        <f t="shared" si="119"/>
        <v>2208</v>
      </c>
      <c r="AW298">
        <f t="shared" si="128"/>
        <v>4.1676321103675446E-2</v>
      </c>
      <c r="AX298">
        <f t="shared" si="129"/>
        <v>0.10588077818727529</v>
      </c>
      <c r="AY298">
        <f t="shared" si="130"/>
        <v>0.13916894152727521</v>
      </c>
      <c r="AZ298">
        <f t="shared" si="131"/>
        <v>3.2698143436608755E-2</v>
      </c>
      <c r="BA298">
        <f t="shared" si="132"/>
        <v>5.0591535018240881E-2</v>
      </c>
      <c r="BB298">
        <f t="shared" si="133"/>
        <v>3.3425286710504397E-2</v>
      </c>
      <c r="BC298">
        <f t="shared" si="124"/>
        <v>4.980339954254203E-2</v>
      </c>
      <c r="BD298">
        <f t="shared" si="125"/>
        <v>1.1493096014492752</v>
      </c>
      <c r="BE298">
        <f t="shared" si="126"/>
        <v>0.38491117199927538</v>
      </c>
    </row>
    <row r="299" spans="1:57" x14ac:dyDescent="0.25">
      <c r="A299">
        <v>2207</v>
      </c>
      <c r="B299" s="27">
        <v>0.19834950570000001</v>
      </c>
      <c r="C299" s="27">
        <v>0.17090666290000001</v>
      </c>
      <c r="D299" s="27">
        <v>0.16146852079999999</v>
      </c>
      <c r="E299" s="27">
        <v>0.16408044099999999</v>
      </c>
      <c r="F299" s="27">
        <v>0.1641763896</v>
      </c>
      <c r="G299" s="27">
        <v>0.19489724929999999</v>
      </c>
      <c r="H299" s="27">
        <v>0.25485932830000002</v>
      </c>
      <c r="K299">
        <f t="shared" si="127"/>
        <v>2207</v>
      </c>
      <c r="L299">
        <f t="shared" si="111"/>
        <v>0.19834950570000001</v>
      </c>
      <c r="M299">
        <f t="shared" si="111"/>
        <v>0.17090666290000001</v>
      </c>
      <c r="N299">
        <f t="shared" si="111"/>
        <v>0.16146852079999999</v>
      </c>
      <c r="O299">
        <f t="shared" si="134"/>
        <v>0.16408044099999999</v>
      </c>
      <c r="P299">
        <f t="shared" si="134"/>
        <v>0.1641763896</v>
      </c>
      <c r="Q299">
        <f t="shared" si="134"/>
        <v>0.19489724929999999</v>
      </c>
      <c r="R299">
        <f t="shared" si="134"/>
        <v>0.25485932830000002</v>
      </c>
      <c r="S299">
        <f t="shared" si="134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112"/>
        <v>2.0588318157600011E-2</v>
      </c>
      <c r="AB299">
        <f t="shared" si="113"/>
        <v>2.0827002200799999E-2</v>
      </c>
      <c r="AC299">
        <f t="shared" si="114"/>
        <v>1.4173663522399974E-2</v>
      </c>
      <c r="AD299">
        <f t="shared" si="115"/>
        <v>4.3788488547999854E-3</v>
      </c>
      <c r="AE299">
        <f t="shared" si="116"/>
        <v>1.4633709780000011E-2</v>
      </c>
      <c r="AF299">
        <f t="shared" si="117"/>
        <v>3.1122519130399977E-2</v>
      </c>
      <c r="AG299">
        <f t="shared" si="118"/>
        <v>7.5997126949200036E-2</v>
      </c>
      <c r="AH299" s="7">
        <f t="shared" si="120"/>
        <v>0.46066500000000005</v>
      </c>
      <c r="AI299" s="7">
        <f t="shared" si="121"/>
        <v>0.3833093494</v>
      </c>
      <c r="AK299">
        <v>2207</v>
      </c>
      <c r="AL299">
        <f>AA299/AL$3</f>
        <v>4.1176636315200021E-2</v>
      </c>
      <c r="AM299">
        <f>AB299/AM$3</f>
        <v>0.10413501100399999</v>
      </c>
      <c r="AN299">
        <f>AC299/AN$3</f>
        <v>0.14173663522399974</v>
      </c>
      <c r="AO299">
        <f>AD299/AO$3</f>
        <v>2.9192325698666571E-2</v>
      </c>
      <c r="AP299">
        <f>AE299/AP$3</f>
        <v>5.0461068206896595E-2</v>
      </c>
      <c r="AQ299">
        <f>AF299/AQ$3</f>
        <v>3.4773764391508352E-2</v>
      </c>
      <c r="AR299">
        <f>AG299/AR$3</f>
        <v>5.0664751299466688E-2</v>
      </c>
      <c r="AS299">
        <f t="shared" si="122"/>
        <v>1.1516625</v>
      </c>
      <c r="AT299">
        <f t="shared" si="123"/>
        <v>0.3833093494</v>
      </c>
      <c r="AV299">
        <f t="shared" si="119"/>
        <v>2207</v>
      </c>
      <c r="AW299">
        <f t="shared" si="128"/>
        <v>4.0723532554438807E-2</v>
      </c>
      <c r="AX299">
        <f t="shared" si="129"/>
        <v>0.10368190724323878</v>
      </c>
      <c r="AY299">
        <f t="shared" si="130"/>
        <v>0.14128353146323852</v>
      </c>
      <c r="AZ299">
        <f t="shared" si="131"/>
        <v>2.8739221937905356E-2</v>
      </c>
      <c r="BA299">
        <f t="shared" si="132"/>
        <v>5.0007964446135381E-2</v>
      </c>
      <c r="BB299">
        <f t="shared" si="133"/>
        <v>3.4320660630747138E-2</v>
      </c>
      <c r="BC299">
        <f t="shared" si="124"/>
        <v>5.0211647538705474E-2</v>
      </c>
      <c r="BD299">
        <f t="shared" si="125"/>
        <v>1.1512093962392389</v>
      </c>
      <c r="BE299">
        <f t="shared" si="126"/>
        <v>0.38285624563923876</v>
      </c>
    </row>
    <row r="300" spans="1:57" x14ac:dyDescent="0.25">
      <c r="A300">
        <v>2206</v>
      </c>
      <c r="B300" s="27">
        <v>0.1989812702</v>
      </c>
      <c r="C300" s="27">
        <v>0.1713419259</v>
      </c>
      <c r="D300" s="27">
        <v>0.16178689900000001</v>
      </c>
      <c r="E300" s="27">
        <v>0.16501285139999999</v>
      </c>
      <c r="F300" s="27">
        <v>0.1647399068</v>
      </c>
      <c r="G300" s="27">
        <v>0.19521494210000001</v>
      </c>
      <c r="H300" s="27">
        <v>0.25445830819999998</v>
      </c>
      <c r="K300">
        <f t="shared" si="127"/>
        <v>2206</v>
      </c>
      <c r="L300">
        <f t="shared" si="111"/>
        <v>0.1989812702</v>
      </c>
      <c r="M300">
        <f t="shared" si="111"/>
        <v>0.1713419259</v>
      </c>
      <c r="N300">
        <f t="shared" si="111"/>
        <v>0.16178689900000001</v>
      </c>
      <c r="O300">
        <f t="shared" si="134"/>
        <v>0.16501285139999999</v>
      </c>
      <c r="P300">
        <f t="shared" si="134"/>
        <v>0.1647399068</v>
      </c>
      <c r="Q300">
        <f t="shared" si="134"/>
        <v>0.19521494210000001</v>
      </c>
      <c r="R300">
        <f t="shared" si="134"/>
        <v>0.25445830819999998</v>
      </c>
      <c r="S300">
        <f t="shared" si="134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112"/>
        <v>2.0552214905599997E-2</v>
      </c>
      <c r="AB300">
        <f t="shared" si="113"/>
        <v>2.0659686634799987E-2</v>
      </c>
      <c r="AC300">
        <f t="shared" si="114"/>
        <v>1.3883227749400012E-2</v>
      </c>
      <c r="AD300">
        <f t="shared" si="115"/>
        <v>4.6347721712999973E-3</v>
      </c>
      <c r="AE300">
        <f t="shared" si="116"/>
        <v>1.4537765255000008E-2</v>
      </c>
      <c r="AF300">
        <f t="shared" si="117"/>
        <v>3.0693300922399989E-2</v>
      </c>
      <c r="AG300">
        <f t="shared" si="118"/>
        <v>7.4707981102699994E-2</v>
      </c>
      <c r="AH300" s="7">
        <f t="shared" si="120"/>
        <v>0.462285</v>
      </c>
      <c r="AI300" s="7">
        <f t="shared" si="121"/>
        <v>0.38510255515000003</v>
      </c>
      <c r="AK300">
        <v>2206</v>
      </c>
      <c r="AL300">
        <f>AA300/AL$3</f>
        <v>4.1104429811199994E-2</v>
      </c>
      <c r="AM300">
        <f>AB300/AM$3</f>
        <v>0.10329843317399993</v>
      </c>
      <c r="AN300">
        <f>AC300/AN$3</f>
        <v>0.13883227749400012</v>
      </c>
      <c r="AO300">
        <f>AD300/AO$3</f>
        <v>3.0898481141999983E-2</v>
      </c>
      <c r="AP300">
        <f>AE300/AP$3</f>
        <v>5.013022501724141E-2</v>
      </c>
      <c r="AQ300">
        <f>AF300/AQ$3</f>
        <v>3.429419097474859E-2</v>
      </c>
      <c r="AR300">
        <f>AG300/AR$3</f>
        <v>4.9805320735133329E-2</v>
      </c>
      <c r="AS300">
        <f t="shared" si="122"/>
        <v>1.1557124999999999</v>
      </c>
      <c r="AT300">
        <f t="shared" si="123"/>
        <v>0.38510255515000003</v>
      </c>
      <c r="AV300">
        <f t="shared" si="119"/>
        <v>2206</v>
      </c>
      <c r="AW300">
        <f t="shared" si="128"/>
        <v>4.0651120654355027E-2</v>
      </c>
      <c r="AX300">
        <f t="shared" si="129"/>
        <v>0.10284512401715497</v>
      </c>
      <c r="AY300">
        <f t="shared" si="130"/>
        <v>0.13837896833715516</v>
      </c>
      <c r="AZ300">
        <f t="shared" si="131"/>
        <v>3.0445171985155013E-2</v>
      </c>
      <c r="BA300">
        <f t="shared" si="132"/>
        <v>4.9676915860396444E-2</v>
      </c>
      <c r="BB300">
        <f t="shared" si="133"/>
        <v>3.3840881817903623E-2</v>
      </c>
      <c r="BC300">
        <f t="shared" si="124"/>
        <v>4.9352011578288363E-2</v>
      </c>
      <c r="BD300">
        <f t="shared" si="125"/>
        <v>1.1552591908431549</v>
      </c>
      <c r="BE300">
        <f t="shared" si="126"/>
        <v>0.38464924599315503</v>
      </c>
    </row>
    <row r="301" spans="1:57" x14ac:dyDescent="0.25">
      <c r="A301">
        <v>2205</v>
      </c>
      <c r="B301" s="27">
        <v>0.20003707709999999</v>
      </c>
      <c r="C301" s="27">
        <v>0.1720745414</v>
      </c>
      <c r="D301" s="27">
        <v>0.16199216250000001</v>
      </c>
      <c r="E301" s="27">
        <v>0.16595803200000001</v>
      </c>
      <c r="F301" s="27">
        <v>0.16509684920000001</v>
      </c>
      <c r="G301" s="27">
        <v>0.1963703185</v>
      </c>
      <c r="H301" s="27">
        <v>0.25577193500000001</v>
      </c>
      <c r="K301">
        <f t="shared" si="127"/>
        <v>2205</v>
      </c>
      <c r="L301">
        <f t="shared" si="111"/>
        <v>0.20003707709999999</v>
      </c>
      <c r="M301">
        <f t="shared" si="111"/>
        <v>0.1720745414</v>
      </c>
      <c r="N301">
        <f t="shared" si="111"/>
        <v>0.16199216250000001</v>
      </c>
      <c r="O301">
        <f t="shared" si="134"/>
        <v>0.16595803200000001</v>
      </c>
      <c r="P301">
        <f t="shared" si="134"/>
        <v>0.16509684920000001</v>
      </c>
      <c r="Q301">
        <f t="shared" si="134"/>
        <v>0.1963703185</v>
      </c>
      <c r="R301">
        <f t="shared" si="134"/>
        <v>0.25577193500000001</v>
      </c>
      <c r="S301">
        <f t="shared" si="134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112"/>
        <v>2.0971485055199968E-2</v>
      </c>
      <c r="AB301">
        <f t="shared" si="113"/>
        <v>2.0919695321599999E-2</v>
      </c>
      <c r="AC301">
        <f t="shared" si="114"/>
        <v>1.3653809404800002E-2</v>
      </c>
      <c r="AD301">
        <f t="shared" si="115"/>
        <v>5.1360983796000098E-3</v>
      </c>
      <c r="AE301">
        <f t="shared" si="116"/>
        <v>1.4522624059999996E-2</v>
      </c>
      <c r="AF301">
        <f t="shared" si="117"/>
        <v>3.1482510320799989E-2</v>
      </c>
      <c r="AG301">
        <f t="shared" si="118"/>
        <v>7.57429182284E-2</v>
      </c>
      <c r="AH301" s="7">
        <f t="shared" si="120"/>
        <v>0.46412000000000003</v>
      </c>
      <c r="AI301" s="7">
        <f t="shared" si="121"/>
        <v>0.3858840838</v>
      </c>
      <c r="AK301">
        <v>2205</v>
      </c>
      <c r="AL301">
        <f>AA301/AL$3</f>
        <v>4.1942970110399935E-2</v>
      </c>
      <c r="AM301">
        <f>AB301/AM$3</f>
        <v>0.10459847660799999</v>
      </c>
      <c r="AN301">
        <f>AC301/AN$3</f>
        <v>0.13653809404800002</v>
      </c>
      <c r="AO301">
        <f>AD301/AO$3</f>
        <v>3.4240655864000068E-2</v>
      </c>
      <c r="AP301">
        <f>AE301/AP$3</f>
        <v>5.007801399999999E-2</v>
      </c>
      <c r="AQ301">
        <f>AF301/AQ$3</f>
        <v>3.5175989185251381E-2</v>
      </c>
      <c r="AR301">
        <f>AG301/AR$3</f>
        <v>5.0495278818933335E-2</v>
      </c>
      <c r="AS301">
        <f t="shared" si="122"/>
        <v>1.1603000000000001</v>
      </c>
      <c r="AT301">
        <f t="shared" si="123"/>
        <v>0.3858840838</v>
      </c>
      <c r="AV301">
        <f t="shared" si="119"/>
        <v>2205</v>
      </c>
      <c r="AW301">
        <f t="shared" si="128"/>
        <v>4.1489455371170908E-2</v>
      </c>
      <c r="AX301">
        <f t="shared" si="129"/>
        <v>0.10414496186877097</v>
      </c>
      <c r="AY301">
        <f t="shared" si="130"/>
        <v>0.13608457930877099</v>
      </c>
      <c r="AZ301">
        <f t="shared" si="131"/>
        <v>3.378714112477104E-2</v>
      </c>
      <c r="BA301">
        <f t="shared" si="132"/>
        <v>4.9624499260770963E-2</v>
      </c>
      <c r="BB301">
        <f t="shared" si="133"/>
        <v>3.4722474446022354E-2</v>
      </c>
      <c r="BC301">
        <f t="shared" si="124"/>
        <v>5.0041764079704308E-2</v>
      </c>
      <c r="BD301">
        <f t="shared" si="125"/>
        <v>1.1598464852607711</v>
      </c>
      <c r="BE301">
        <f t="shared" si="126"/>
        <v>0.385430569060771</v>
      </c>
    </row>
    <row r="302" spans="1:57" x14ac:dyDescent="0.25">
      <c r="A302">
        <v>2204</v>
      </c>
      <c r="B302" s="27">
        <v>0.2009032667</v>
      </c>
      <c r="C302" s="27">
        <v>0.17377796770000001</v>
      </c>
      <c r="D302" s="27">
        <v>0.16254298389999999</v>
      </c>
      <c r="E302" s="27">
        <v>0.16646869480000001</v>
      </c>
      <c r="F302" s="27">
        <v>0.16601018610000001</v>
      </c>
      <c r="G302" s="27">
        <v>0.19757014510000001</v>
      </c>
      <c r="H302" s="27">
        <v>0.25731566550000001</v>
      </c>
      <c r="K302">
        <f t="shared" si="127"/>
        <v>2204</v>
      </c>
      <c r="L302">
        <f t="shared" si="111"/>
        <v>0.2009032667</v>
      </c>
      <c r="M302">
        <f t="shared" si="111"/>
        <v>0.17377796770000001</v>
      </c>
      <c r="N302">
        <f t="shared" si="111"/>
        <v>0.16254298389999999</v>
      </c>
      <c r="O302">
        <f t="shared" si="134"/>
        <v>0.16646869480000001</v>
      </c>
      <c r="P302">
        <f t="shared" si="134"/>
        <v>0.16601018610000001</v>
      </c>
      <c r="Q302">
        <f t="shared" si="134"/>
        <v>0.19757014510000001</v>
      </c>
      <c r="R302">
        <f t="shared" si="134"/>
        <v>0.25731566550000001</v>
      </c>
      <c r="S302">
        <f t="shared" si="134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112"/>
        <v>2.1197243127200005E-2</v>
      </c>
      <c r="AB302">
        <f t="shared" si="113"/>
        <v>2.20755464476E-2</v>
      </c>
      <c r="AC302">
        <f t="shared" si="114"/>
        <v>1.366412380779998E-2</v>
      </c>
      <c r="AD302">
        <f t="shared" si="115"/>
        <v>5.0578164481000082E-3</v>
      </c>
      <c r="AE302">
        <f t="shared" si="116"/>
        <v>1.4879862435000009E-2</v>
      </c>
      <c r="AF302">
        <f t="shared" si="117"/>
        <v>3.2068930808800009E-2</v>
      </c>
      <c r="AG302">
        <f t="shared" si="118"/>
        <v>7.6603877589900032E-2</v>
      </c>
      <c r="AH302" s="7">
        <f t="shared" si="120"/>
        <v>0.46576000000000001</v>
      </c>
      <c r="AI302" s="7">
        <f t="shared" si="121"/>
        <v>0.38732774555000005</v>
      </c>
      <c r="AK302">
        <v>2204</v>
      </c>
      <c r="AL302">
        <f>AA302/AL$3</f>
        <v>4.239448625440001E-2</v>
      </c>
      <c r="AM302">
        <f>AB302/AM$3</f>
        <v>0.110377732238</v>
      </c>
      <c r="AN302">
        <f>AC302/AN$3</f>
        <v>0.1366412380779998</v>
      </c>
      <c r="AO302">
        <f>AD302/AO$3</f>
        <v>3.3718776320666721E-2</v>
      </c>
      <c r="AP302">
        <f>AE302/AP$3</f>
        <v>5.1309870465517278E-2</v>
      </c>
      <c r="AQ302">
        <f>AF302/AQ$3</f>
        <v>3.5831207607597775E-2</v>
      </c>
      <c r="AR302">
        <f>AG302/AR$3</f>
        <v>5.1069251726600019E-2</v>
      </c>
      <c r="AS302">
        <f t="shared" si="122"/>
        <v>1.1643999999999999</v>
      </c>
      <c r="AT302">
        <f t="shared" si="123"/>
        <v>0.38732774555000005</v>
      </c>
      <c r="AV302">
        <f t="shared" si="119"/>
        <v>2204</v>
      </c>
      <c r="AW302">
        <f t="shared" si="128"/>
        <v>4.1940765746233039E-2</v>
      </c>
      <c r="AX302">
        <f t="shared" si="129"/>
        <v>0.10992401172983303</v>
      </c>
      <c r="AY302">
        <f t="shared" si="130"/>
        <v>0.13618751756983283</v>
      </c>
      <c r="AZ302">
        <f t="shared" si="131"/>
        <v>3.326505581249975E-2</v>
      </c>
      <c r="BA302">
        <f t="shared" si="132"/>
        <v>5.0856149957350306E-2</v>
      </c>
      <c r="BB302">
        <f t="shared" si="133"/>
        <v>3.5377487099430803E-2</v>
      </c>
      <c r="BC302">
        <f t="shared" si="124"/>
        <v>5.0615531218433048E-2</v>
      </c>
      <c r="BD302">
        <f t="shared" si="125"/>
        <v>1.1639462794918329</v>
      </c>
      <c r="BE302">
        <f t="shared" si="126"/>
        <v>0.3868740250418331</v>
      </c>
    </row>
    <row r="303" spans="1:57" x14ac:dyDescent="0.25">
      <c r="A303">
        <v>2203</v>
      </c>
      <c r="B303" s="27">
        <v>0.2018079311</v>
      </c>
      <c r="C303" s="27">
        <v>0.173524335</v>
      </c>
      <c r="D303" s="27">
        <v>0.16291035709999999</v>
      </c>
      <c r="E303" s="27">
        <v>0.16669672730000001</v>
      </c>
      <c r="F303" s="27">
        <v>0.16757388409999999</v>
      </c>
      <c r="G303" s="27">
        <v>0.1985783726</v>
      </c>
      <c r="H303" s="27">
        <v>0.25738945600000002</v>
      </c>
      <c r="K303">
        <f t="shared" si="127"/>
        <v>2203</v>
      </c>
      <c r="L303">
        <f t="shared" si="111"/>
        <v>0.2018079311</v>
      </c>
      <c r="M303">
        <f t="shared" si="111"/>
        <v>0.173524335</v>
      </c>
      <c r="N303">
        <f t="shared" si="111"/>
        <v>0.16291035709999999</v>
      </c>
      <c r="O303">
        <f t="shared" si="134"/>
        <v>0.16669672730000001</v>
      </c>
      <c r="P303">
        <f t="shared" si="134"/>
        <v>0.16757388409999999</v>
      </c>
      <c r="Q303">
        <f t="shared" si="134"/>
        <v>0.1985783726</v>
      </c>
      <c r="R303">
        <f t="shared" si="134"/>
        <v>0.25738945600000002</v>
      </c>
      <c r="S303">
        <f t="shared" si="134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112"/>
        <v>2.1501032943199994E-2</v>
      </c>
      <c r="AB303">
        <f t="shared" si="113"/>
        <v>2.1313855725599989E-2</v>
      </c>
      <c r="AC303">
        <f t="shared" si="114"/>
        <v>1.3532527266799974E-2</v>
      </c>
      <c r="AD303">
        <f t="shared" si="115"/>
        <v>4.7445316286000017E-3</v>
      </c>
      <c r="AE303">
        <f t="shared" si="116"/>
        <v>1.593617110999998E-2</v>
      </c>
      <c r="AF303">
        <f t="shared" si="117"/>
        <v>3.2520999972799995E-2</v>
      </c>
      <c r="AG303">
        <f t="shared" si="118"/>
        <v>7.6068865299400046E-2</v>
      </c>
      <c r="AH303" s="7">
        <f t="shared" si="120"/>
        <v>0.46731500000000004</v>
      </c>
      <c r="AI303" s="7">
        <f t="shared" si="121"/>
        <v>0.38863029329999998</v>
      </c>
      <c r="AK303">
        <v>2203</v>
      </c>
      <c r="AL303">
        <f>AA303/AL$3</f>
        <v>4.3002065886399987E-2</v>
      </c>
      <c r="AM303">
        <f>AB303/AM$3</f>
        <v>0.10656927862799995</v>
      </c>
      <c r="AN303">
        <f>AC303/AN$3</f>
        <v>0.13532527266799974</v>
      </c>
      <c r="AO303">
        <f>AD303/AO$3</f>
        <v>3.1630210857333349E-2</v>
      </c>
      <c r="AP303">
        <f>AE303/AP$3</f>
        <v>5.4952314172413731E-2</v>
      </c>
      <c r="AQ303">
        <f>AF303/AQ$3</f>
        <v>3.6336312818770942E-2</v>
      </c>
      <c r="AR303">
        <f>AG303/AR$3</f>
        <v>5.07125768662667E-2</v>
      </c>
      <c r="AS303">
        <f t="shared" si="122"/>
        <v>1.1682874999999999</v>
      </c>
      <c r="AT303">
        <f t="shared" si="123"/>
        <v>0.38863029329999998</v>
      </c>
      <c r="AV303">
        <f t="shared" si="119"/>
        <v>2203</v>
      </c>
      <c r="AW303">
        <f t="shared" si="128"/>
        <v>4.2548139422487141E-2</v>
      </c>
      <c r="AX303">
        <f t="shared" si="129"/>
        <v>0.1061153521640871</v>
      </c>
      <c r="AY303">
        <f t="shared" si="130"/>
        <v>0.13487134620408689</v>
      </c>
      <c r="AZ303">
        <f t="shared" si="131"/>
        <v>3.1176284393420503E-2</v>
      </c>
      <c r="BA303">
        <f t="shared" si="132"/>
        <v>5.4498387708500885E-2</v>
      </c>
      <c r="BB303">
        <f t="shared" si="133"/>
        <v>3.5882386354858097E-2</v>
      </c>
      <c r="BC303">
        <f t="shared" si="124"/>
        <v>5.0258650402353854E-2</v>
      </c>
      <c r="BD303">
        <f t="shared" si="125"/>
        <v>1.167833573536087</v>
      </c>
      <c r="BE303">
        <f t="shared" si="126"/>
        <v>0.38817636683608714</v>
      </c>
    </row>
    <row r="304" spans="1:57" x14ac:dyDescent="0.25">
      <c r="A304">
        <v>2202</v>
      </c>
      <c r="B304" s="27">
        <v>0.20243342219999999</v>
      </c>
      <c r="C304" s="27">
        <v>0.1740230173</v>
      </c>
      <c r="D304" s="27">
        <v>0.16490131620000001</v>
      </c>
      <c r="E304" s="27">
        <v>0.16744472090000001</v>
      </c>
      <c r="F304" s="27">
        <v>0.16685764489999999</v>
      </c>
      <c r="G304" s="27">
        <v>0.1983504593</v>
      </c>
      <c r="H304" s="27">
        <v>0.25822049380000001</v>
      </c>
      <c r="K304">
        <f t="shared" si="127"/>
        <v>2202</v>
      </c>
      <c r="L304">
        <f t="shared" si="111"/>
        <v>0.20243342219999999</v>
      </c>
      <c r="M304">
        <f t="shared" si="111"/>
        <v>0.1740230173</v>
      </c>
      <c r="N304">
        <f t="shared" si="111"/>
        <v>0.16490131620000001</v>
      </c>
      <c r="O304">
        <f t="shared" si="134"/>
        <v>0.16744472090000001</v>
      </c>
      <c r="P304">
        <f t="shared" si="134"/>
        <v>0.16685764489999999</v>
      </c>
      <c r="Q304">
        <f t="shared" si="134"/>
        <v>0.1983504593</v>
      </c>
      <c r="R304">
        <f t="shared" si="134"/>
        <v>0.25822049380000001</v>
      </c>
      <c r="S304">
        <f t="shared" si="134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112"/>
        <v>2.1417983275199975E-2</v>
      </c>
      <c r="AB304">
        <f t="shared" si="113"/>
        <v>2.1138781681600008E-2</v>
      </c>
      <c r="AC304">
        <f t="shared" si="114"/>
        <v>1.4828242234800004E-2</v>
      </c>
      <c r="AD304">
        <f t="shared" si="115"/>
        <v>4.7067294146000138E-3</v>
      </c>
      <c r="AE304">
        <f t="shared" si="116"/>
        <v>1.4433367009999989E-2</v>
      </c>
      <c r="AF304">
        <f t="shared" si="117"/>
        <v>3.1383483600799976E-2</v>
      </c>
      <c r="AG304">
        <f t="shared" si="118"/>
        <v>7.5765197193399997E-2</v>
      </c>
      <c r="AH304" s="7">
        <f t="shared" si="120"/>
        <v>0.46893499999999999</v>
      </c>
      <c r="AI304" s="7">
        <f t="shared" si="121"/>
        <v>0.39084717629999999</v>
      </c>
      <c r="AK304">
        <v>2202</v>
      </c>
      <c r="AL304">
        <f>AA304/AL$3</f>
        <v>4.2835966550399951E-2</v>
      </c>
      <c r="AM304">
        <f>AB304/AM$3</f>
        <v>0.10569390840800004</v>
      </c>
      <c r="AN304">
        <f>AC304/AN$3</f>
        <v>0.14828242234800004</v>
      </c>
      <c r="AO304">
        <f>AD304/AO$3</f>
        <v>3.137819609733343E-2</v>
      </c>
      <c r="AP304">
        <f>AE304/AP$3</f>
        <v>4.9770231068965484E-2</v>
      </c>
      <c r="AQ304">
        <f>AF304/AQ$3</f>
        <v>3.5065344805363101E-2</v>
      </c>
      <c r="AR304">
        <f>AG304/AR$3</f>
        <v>5.0510131462266662E-2</v>
      </c>
      <c r="AS304">
        <f t="shared" si="122"/>
        <v>1.1723374999999998</v>
      </c>
      <c r="AT304">
        <f t="shared" si="123"/>
        <v>0.39084717629999999</v>
      </c>
      <c r="AV304">
        <f t="shared" si="119"/>
        <v>2202</v>
      </c>
      <c r="AW304">
        <f t="shared" si="128"/>
        <v>4.2381833943678789E-2</v>
      </c>
      <c r="AX304">
        <f t="shared" si="129"/>
        <v>0.10523977580127887</v>
      </c>
      <c r="AY304">
        <f t="shared" si="130"/>
        <v>0.14782828974127887</v>
      </c>
      <c r="AZ304">
        <f t="shared" si="131"/>
        <v>3.0924063490612268E-2</v>
      </c>
      <c r="BA304">
        <f t="shared" si="132"/>
        <v>4.9316098462244322E-2</v>
      </c>
      <c r="BB304">
        <f t="shared" si="133"/>
        <v>3.4611212198641939E-2</v>
      </c>
      <c r="BC304">
        <f t="shared" si="124"/>
        <v>5.00559988555455E-2</v>
      </c>
      <c r="BD304">
        <f t="shared" si="125"/>
        <v>1.1718833673932787</v>
      </c>
      <c r="BE304">
        <f t="shared" si="126"/>
        <v>0.39039304369327882</v>
      </c>
    </row>
    <row r="305" spans="1:57" x14ac:dyDescent="0.25">
      <c r="A305">
        <v>2201</v>
      </c>
      <c r="B305" s="27">
        <v>0.2029531598</v>
      </c>
      <c r="C305" s="27">
        <v>0.17489629979999999</v>
      </c>
      <c r="D305" s="27">
        <v>0.16540853680000001</v>
      </c>
      <c r="E305" s="27">
        <v>0.16854234039999999</v>
      </c>
      <c r="F305" s="27">
        <v>0.16788335139999999</v>
      </c>
      <c r="G305" s="27">
        <v>0.19997815790000001</v>
      </c>
      <c r="H305" s="27">
        <v>0.26013901830000002</v>
      </c>
      <c r="K305">
        <f t="shared" si="127"/>
        <v>2201</v>
      </c>
      <c r="L305">
        <f t="shared" si="111"/>
        <v>0.2029531598</v>
      </c>
      <c r="M305">
        <f t="shared" si="111"/>
        <v>0.17489629979999999</v>
      </c>
      <c r="N305">
        <f t="shared" si="111"/>
        <v>0.16540853680000001</v>
      </c>
      <c r="O305">
        <f t="shared" si="134"/>
        <v>0.16854234039999999</v>
      </c>
      <c r="P305">
        <f t="shared" si="134"/>
        <v>0.16788335139999999</v>
      </c>
      <c r="Q305">
        <f t="shared" si="134"/>
        <v>0.19997815790000001</v>
      </c>
      <c r="R305">
        <f t="shared" si="134"/>
        <v>0.26013901830000002</v>
      </c>
      <c r="S305">
        <f t="shared" si="134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112"/>
        <v>2.1164941563199979E-2</v>
      </c>
      <c r="AB305">
        <f t="shared" si="113"/>
        <v>2.1299285385599984E-2</v>
      </c>
      <c r="AC305">
        <f t="shared" si="114"/>
        <v>1.4608764296799998E-2</v>
      </c>
      <c r="AD305">
        <f t="shared" si="115"/>
        <v>4.9908907635999936E-3</v>
      </c>
      <c r="AE305">
        <f t="shared" si="116"/>
        <v>1.4656825659999984E-2</v>
      </c>
      <c r="AF305">
        <f t="shared" si="117"/>
        <v>3.2094104952800004E-2</v>
      </c>
      <c r="AG305">
        <f t="shared" si="118"/>
        <v>7.6569305864400028E-2</v>
      </c>
      <c r="AH305" s="7">
        <f t="shared" si="120"/>
        <v>0.47076499999999999</v>
      </c>
      <c r="AI305" s="7">
        <f t="shared" si="121"/>
        <v>0.39306383579999998</v>
      </c>
      <c r="AK305">
        <v>2201</v>
      </c>
      <c r="AL305">
        <f>AA305/AL$3</f>
        <v>4.2329883126399959E-2</v>
      </c>
      <c r="AM305">
        <f>AB305/AM$3</f>
        <v>0.10649642692799992</v>
      </c>
      <c r="AN305">
        <f>AC305/AN$3</f>
        <v>0.14608764296799998</v>
      </c>
      <c r="AO305">
        <f>AD305/AO$3</f>
        <v>3.3272605090666624E-2</v>
      </c>
      <c r="AP305">
        <f>AE305/AP$3</f>
        <v>5.0540778137930981E-2</v>
      </c>
      <c r="AQ305">
        <f>AF305/AQ$3</f>
        <v>3.5859335142793297E-2</v>
      </c>
      <c r="AR305">
        <f>AG305/AR$3</f>
        <v>5.1046203909600019E-2</v>
      </c>
      <c r="AS305">
        <f t="shared" si="122"/>
        <v>1.1769124999999998</v>
      </c>
      <c r="AT305">
        <f t="shared" si="123"/>
        <v>0.39306383579999998</v>
      </c>
      <c r="AV305">
        <f t="shared" si="119"/>
        <v>2201</v>
      </c>
      <c r="AW305">
        <f t="shared" si="128"/>
        <v>4.1875544189553068E-2</v>
      </c>
      <c r="AX305">
        <f t="shared" si="129"/>
        <v>0.10604208799115303</v>
      </c>
      <c r="AY305">
        <f t="shared" si="130"/>
        <v>0.1456333040311531</v>
      </c>
      <c r="AZ305">
        <f t="shared" si="131"/>
        <v>3.2818266153819733E-2</v>
      </c>
      <c r="BA305">
        <f t="shared" si="132"/>
        <v>5.008643920108409E-2</v>
      </c>
      <c r="BB305">
        <f t="shared" si="133"/>
        <v>3.5404996205946407E-2</v>
      </c>
      <c r="BC305">
        <f t="shared" si="124"/>
        <v>5.0591864972753128E-2</v>
      </c>
      <c r="BD305">
        <f t="shared" si="125"/>
        <v>1.1764581610631528</v>
      </c>
      <c r="BE305">
        <f t="shared" si="126"/>
        <v>0.39260949686315311</v>
      </c>
    </row>
    <row r="306" spans="1:57" x14ac:dyDescent="0.25">
      <c r="A306">
        <v>2200</v>
      </c>
      <c r="B306" s="27">
        <v>0.2036239654</v>
      </c>
      <c r="C306" s="27">
        <v>0.17507267000000001</v>
      </c>
      <c r="D306" s="27">
        <v>0.16620291770000001</v>
      </c>
      <c r="E306" s="27">
        <v>0.16938468810000001</v>
      </c>
      <c r="F306" s="27">
        <v>0.16933819650000001</v>
      </c>
      <c r="G306" s="27">
        <v>0.20149852339999999</v>
      </c>
      <c r="H306" s="27">
        <v>0.2611896098</v>
      </c>
      <c r="K306">
        <f t="shared" si="127"/>
        <v>2200</v>
      </c>
      <c r="L306">
        <f t="shared" si="111"/>
        <v>0.2036239654</v>
      </c>
      <c r="M306">
        <f t="shared" si="111"/>
        <v>0.17507267000000001</v>
      </c>
      <c r="N306">
        <f t="shared" si="111"/>
        <v>0.16620291770000001</v>
      </c>
      <c r="O306">
        <f t="shared" si="134"/>
        <v>0.16938468810000001</v>
      </c>
      <c r="P306">
        <f t="shared" si="134"/>
        <v>0.16933819650000001</v>
      </c>
      <c r="Q306">
        <f t="shared" si="134"/>
        <v>0.20149852339999999</v>
      </c>
      <c r="R306">
        <f t="shared" si="134"/>
        <v>0.2611896098</v>
      </c>
      <c r="S306">
        <f t="shared" si="134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112"/>
        <v>2.1170743768000155E-2</v>
      </c>
      <c r="AB306">
        <f t="shared" si="113"/>
        <v>2.0829159644000117E-2</v>
      </c>
      <c r="AC306">
        <f t="shared" si="114"/>
        <v>1.4730382982000079E-2</v>
      </c>
      <c r="AD306">
        <f t="shared" si="115"/>
        <v>5.0677968390000841E-3</v>
      </c>
      <c r="AE306">
        <f t="shared" si="116"/>
        <v>1.5337785150000047E-2</v>
      </c>
      <c r="AF306">
        <f t="shared" si="117"/>
        <v>3.2712696872000006E-2</v>
      </c>
      <c r="AG306">
        <f t="shared" si="118"/>
        <v>7.6475979280999931E-2</v>
      </c>
      <c r="AH306" s="7">
        <f t="shared" si="120"/>
        <v>0.47224499999999947</v>
      </c>
      <c r="AI306" s="7">
        <f t="shared" si="121"/>
        <v>0.39527345450000001</v>
      </c>
      <c r="AK306">
        <v>2200</v>
      </c>
      <c r="AL306">
        <f>AA306/AL$3</f>
        <v>4.2341487536000311E-2</v>
      </c>
      <c r="AM306">
        <f>AB306/AM$3</f>
        <v>0.10414579822000058</v>
      </c>
      <c r="AN306">
        <f>AC306/AN$3</f>
        <v>0.14730382982000079</v>
      </c>
      <c r="AO306">
        <f>AD306/AO$3</f>
        <v>3.3785312260000561E-2</v>
      </c>
      <c r="AP306">
        <f>AE306/AP$3</f>
        <v>5.2888914310344995E-2</v>
      </c>
      <c r="AQ306">
        <f>AF306/AQ$3</f>
        <v>3.6550499298324025E-2</v>
      </c>
      <c r="AR306">
        <f>AG306/AR$3</f>
        <v>5.098398618733329E-2</v>
      </c>
      <c r="AS306">
        <f t="shared" si="122"/>
        <v>1.1806124999999985</v>
      </c>
      <c r="AT306">
        <f t="shared" si="123"/>
        <v>0.39527345450000001</v>
      </c>
      <c r="AV306">
        <f t="shared" si="119"/>
        <v>2200</v>
      </c>
      <c r="AW306">
        <f t="shared" si="128"/>
        <v>4.1886942081454853E-2</v>
      </c>
      <c r="AX306">
        <f t="shared" si="129"/>
        <v>0.10369125276545513</v>
      </c>
      <c r="AY306">
        <f t="shared" si="130"/>
        <v>0.14684928436545533</v>
      </c>
      <c r="AZ306">
        <f t="shared" si="131"/>
        <v>3.3330766805455103E-2</v>
      </c>
      <c r="BA306">
        <f t="shared" si="132"/>
        <v>5.2434368855799537E-2</v>
      </c>
      <c r="BB306">
        <f t="shared" si="133"/>
        <v>3.6095953843778568E-2</v>
      </c>
      <c r="BC306">
        <f t="shared" si="124"/>
        <v>5.0529440732787832E-2</v>
      </c>
      <c r="BD306">
        <f t="shared" si="125"/>
        <v>1.180157954545453</v>
      </c>
      <c r="BE306">
        <f t="shared" si="126"/>
        <v>0.39481890904545458</v>
      </c>
    </row>
    <row r="307" spans="1:57" x14ac:dyDescent="0.25">
      <c r="A307">
        <v>2199</v>
      </c>
      <c r="B307" s="27">
        <v>0.2047496587</v>
      </c>
      <c r="C307" s="27">
        <v>0.17664340140000001</v>
      </c>
      <c r="D307" s="27">
        <v>0.1676674038</v>
      </c>
      <c r="E307" s="27">
        <v>0.17105701570000001</v>
      </c>
      <c r="F307" s="27">
        <v>0.17081089320000001</v>
      </c>
      <c r="G307" s="27">
        <v>0.20320428909999999</v>
      </c>
      <c r="H307" s="27">
        <v>0.26391875739999998</v>
      </c>
      <c r="K307">
        <f t="shared" si="127"/>
        <v>2199</v>
      </c>
      <c r="L307">
        <f t="shared" si="111"/>
        <v>0.2047496587</v>
      </c>
      <c r="M307">
        <f t="shared" si="111"/>
        <v>0.17664340140000001</v>
      </c>
      <c r="N307">
        <f t="shared" si="111"/>
        <v>0.1676674038</v>
      </c>
      <c r="O307">
        <f t="shared" si="134"/>
        <v>0.17105701570000001</v>
      </c>
      <c r="P307">
        <f t="shared" si="134"/>
        <v>0.17081089320000001</v>
      </c>
      <c r="Q307">
        <f t="shared" si="134"/>
        <v>0.20320428909999999</v>
      </c>
      <c r="R307">
        <f t="shared" si="134"/>
        <v>0.26391875739999998</v>
      </c>
      <c r="S307">
        <f t="shared" si="134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112"/>
        <v>2.1368616983200001E-2</v>
      </c>
      <c r="AB307">
        <f t="shared" si="113"/>
        <v>2.1410548395600013E-2</v>
      </c>
      <c r="AC307">
        <f t="shared" si="114"/>
        <v>1.5131205151800012E-2</v>
      </c>
      <c r="AD307">
        <f t="shared" si="115"/>
        <v>5.4996385861000169E-3</v>
      </c>
      <c r="AE307">
        <f t="shared" si="116"/>
        <v>1.5510512835000011E-2</v>
      </c>
      <c r="AF307">
        <f t="shared" si="117"/>
        <v>3.2863402232799988E-2</v>
      </c>
      <c r="AG307">
        <f t="shared" si="118"/>
        <v>7.7121509491899984E-2</v>
      </c>
      <c r="AH307" s="7">
        <f t="shared" si="120"/>
        <v>0.47405999999999998</v>
      </c>
      <c r="AI307" s="7">
        <f t="shared" si="121"/>
        <v>0.39915293455</v>
      </c>
      <c r="AK307">
        <v>2199</v>
      </c>
      <c r="AL307">
        <f>AA307/AL$3</f>
        <v>4.2737233966400001E-2</v>
      </c>
      <c r="AM307">
        <f>AB307/AM$3</f>
        <v>0.10705274197800006</v>
      </c>
      <c r="AN307">
        <f>AC307/AN$3</f>
        <v>0.15131205151800012</v>
      </c>
      <c r="AO307">
        <f>AD307/AO$3</f>
        <v>3.6664257240666784E-2</v>
      </c>
      <c r="AP307">
        <f>AE307/AP$3</f>
        <v>5.3484527017241421E-2</v>
      </c>
      <c r="AQ307">
        <f>AF307/AQ$3</f>
        <v>3.6718885176312832E-2</v>
      </c>
      <c r="AR307">
        <f>AG307/AR$3</f>
        <v>5.1414339661266656E-2</v>
      </c>
      <c r="AS307">
        <f t="shared" si="122"/>
        <v>1.1851499999999999</v>
      </c>
      <c r="AT307">
        <f t="shared" si="123"/>
        <v>0.39915293455</v>
      </c>
      <c r="AV307">
        <f t="shared" si="119"/>
        <v>2199</v>
      </c>
      <c r="AW307">
        <f t="shared" si="128"/>
        <v>4.2282481806327238E-2</v>
      </c>
      <c r="AX307">
        <f t="shared" si="129"/>
        <v>0.1065979898179273</v>
      </c>
      <c r="AY307">
        <f t="shared" si="130"/>
        <v>0.15085729935792735</v>
      </c>
      <c r="AZ307">
        <f t="shared" si="131"/>
        <v>3.6209505080594021E-2</v>
      </c>
      <c r="BA307">
        <f t="shared" si="132"/>
        <v>5.3029774857168657E-2</v>
      </c>
      <c r="BB307">
        <f t="shared" si="133"/>
        <v>3.6264133016240069E-2</v>
      </c>
      <c r="BC307">
        <f t="shared" si="124"/>
        <v>5.0959587501193893E-2</v>
      </c>
      <c r="BD307">
        <f t="shared" si="125"/>
        <v>1.1846952478399271</v>
      </c>
      <c r="BE307">
        <f t="shared" si="126"/>
        <v>0.39869818238992727</v>
      </c>
    </row>
    <row r="308" spans="1:57" x14ac:dyDescent="0.25">
      <c r="A308">
        <v>2198</v>
      </c>
      <c r="B308" s="27">
        <v>0.2042415142</v>
      </c>
      <c r="C308" s="27">
        <v>0.17635905739999999</v>
      </c>
      <c r="D308" s="27">
        <v>0.16740120950000001</v>
      </c>
      <c r="E308" s="27">
        <v>0.1711963564</v>
      </c>
      <c r="F308" s="27">
        <v>0.17089085279999999</v>
      </c>
      <c r="G308" s="27">
        <v>0.2028553635</v>
      </c>
      <c r="H308" s="27">
        <v>0.26469662789999998</v>
      </c>
      <c r="K308">
        <f t="shared" si="127"/>
        <v>2198</v>
      </c>
      <c r="L308">
        <f t="shared" si="111"/>
        <v>0.2042415142</v>
      </c>
      <c r="M308">
        <f t="shared" si="111"/>
        <v>0.17635905739999999</v>
      </c>
      <c r="N308">
        <f t="shared" si="111"/>
        <v>0.16740120950000001</v>
      </c>
      <c r="O308">
        <f t="shared" si="134"/>
        <v>0.1711963564</v>
      </c>
      <c r="P308">
        <f t="shared" si="134"/>
        <v>0.17089085279999999</v>
      </c>
      <c r="Q308">
        <f t="shared" si="134"/>
        <v>0.2028553635</v>
      </c>
      <c r="R308">
        <f t="shared" si="134"/>
        <v>0.26469662789999998</v>
      </c>
      <c r="S308">
        <f t="shared" si="134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112"/>
        <v>2.0159322524799961E-2</v>
      </c>
      <c r="AB308">
        <f t="shared" si="113"/>
        <v>2.0500331968399982E-2</v>
      </c>
      <c r="AC308">
        <f t="shared" si="114"/>
        <v>1.4235497190200008E-2</v>
      </c>
      <c r="AD308">
        <f t="shared" si="115"/>
        <v>4.9420837728999939E-3</v>
      </c>
      <c r="AE308">
        <f t="shared" si="116"/>
        <v>1.4915128814999991E-2</v>
      </c>
      <c r="AF308">
        <f t="shared" si="117"/>
        <v>3.1753236799199988E-2</v>
      </c>
      <c r="AG308">
        <f t="shared" si="118"/>
        <v>7.7004593369100011E-2</v>
      </c>
      <c r="AH308" s="7">
        <f t="shared" si="120"/>
        <v>0.47578000000000004</v>
      </c>
      <c r="AI308" s="7">
        <f t="shared" si="121"/>
        <v>0.40097407995000001</v>
      </c>
      <c r="AK308">
        <v>2198</v>
      </c>
      <c r="AL308">
        <f>AA308/AL$3</f>
        <v>4.0318645049599922E-2</v>
      </c>
      <c r="AM308">
        <f>AB308/AM$3</f>
        <v>0.10250165984199991</v>
      </c>
      <c r="AN308">
        <f>AC308/AN$3</f>
        <v>0.14235497190200008</v>
      </c>
      <c r="AO308">
        <f>AD308/AO$3</f>
        <v>3.2947225152666626E-2</v>
      </c>
      <c r="AP308">
        <f>AE308/AP$3</f>
        <v>5.1431478672413766E-2</v>
      </c>
      <c r="AQ308">
        <f>AF308/AQ$3</f>
        <v>3.5478476870614513E-2</v>
      </c>
      <c r="AR308">
        <f>AG308/AR$3</f>
        <v>5.1336395579400007E-2</v>
      </c>
      <c r="AS308">
        <f t="shared" si="122"/>
        <v>1.1894500000000001</v>
      </c>
      <c r="AT308">
        <f t="shared" si="123"/>
        <v>0.40097407995000001</v>
      </c>
      <c r="AV308">
        <f t="shared" si="119"/>
        <v>2198</v>
      </c>
      <c r="AW308">
        <f t="shared" si="128"/>
        <v>3.9863685995914756E-2</v>
      </c>
      <c r="AX308">
        <f t="shared" si="129"/>
        <v>0.10204670078831474</v>
      </c>
      <c r="AY308">
        <f t="shared" si="130"/>
        <v>0.14190001284831491</v>
      </c>
      <c r="AZ308">
        <f t="shared" si="131"/>
        <v>3.2492266098981461E-2</v>
      </c>
      <c r="BA308">
        <f t="shared" si="132"/>
        <v>5.0976519618728601E-2</v>
      </c>
      <c r="BB308">
        <f t="shared" si="133"/>
        <v>3.5023517816929348E-2</v>
      </c>
      <c r="BC308">
        <f t="shared" si="124"/>
        <v>5.0881436525714842E-2</v>
      </c>
      <c r="BD308">
        <f t="shared" si="125"/>
        <v>1.188995040946315</v>
      </c>
      <c r="BE308">
        <f t="shared" si="126"/>
        <v>0.40051912089631486</v>
      </c>
    </row>
    <row r="309" spans="1:57" x14ac:dyDescent="0.25">
      <c r="A309">
        <v>2197</v>
      </c>
      <c r="B309" s="27">
        <v>0.2052156627</v>
      </c>
      <c r="C309" s="27">
        <v>0.1773345768</v>
      </c>
      <c r="D309" s="27">
        <v>0.16881610450000001</v>
      </c>
      <c r="E309" s="27">
        <v>0.17181673650000001</v>
      </c>
      <c r="F309" s="27">
        <v>0.17194114629999999</v>
      </c>
      <c r="G309" s="27">
        <v>0.20451976359999999</v>
      </c>
      <c r="H309" s="27">
        <v>0.26698124410000001</v>
      </c>
      <c r="K309">
        <f t="shared" si="127"/>
        <v>2197</v>
      </c>
      <c r="L309">
        <f t="shared" si="111"/>
        <v>0.2052156627</v>
      </c>
      <c r="M309">
        <f t="shared" si="111"/>
        <v>0.1773345768</v>
      </c>
      <c r="N309">
        <f t="shared" si="111"/>
        <v>0.16881610450000001</v>
      </c>
      <c r="O309">
        <f t="shared" si="134"/>
        <v>0.17181673650000001</v>
      </c>
      <c r="P309">
        <f t="shared" si="134"/>
        <v>0.17194114629999999</v>
      </c>
      <c r="Q309">
        <f t="shared" si="134"/>
        <v>0.20451976359999999</v>
      </c>
      <c r="R309">
        <f t="shared" si="134"/>
        <v>0.26698124410000001</v>
      </c>
      <c r="S309">
        <f t="shared" si="134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112"/>
        <v>2.0538647939999988E-2</v>
      </c>
      <c r="AB309">
        <f t="shared" si="113"/>
        <v>2.0911978469999995E-2</v>
      </c>
      <c r="AC309">
        <f t="shared" si="114"/>
        <v>1.5069234384999991E-2</v>
      </c>
      <c r="AD309">
        <f t="shared" si="115"/>
        <v>4.9062387075000241E-3</v>
      </c>
      <c r="AE309">
        <f t="shared" si="116"/>
        <v>1.5309506424999973E-2</v>
      </c>
      <c r="AF309">
        <f t="shared" si="117"/>
        <v>3.2659964559999997E-2</v>
      </c>
      <c r="AG309">
        <f t="shared" si="118"/>
        <v>7.8346380242500013E-2</v>
      </c>
      <c r="AH309" s="7">
        <f t="shared" si="120"/>
        <v>0.47714499999999999</v>
      </c>
      <c r="AI309" s="7">
        <f t="shared" si="121"/>
        <v>0.40281921625</v>
      </c>
      <c r="AK309">
        <v>2197</v>
      </c>
      <c r="AL309">
        <f>AA309/AL$3</f>
        <v>4.1077295879999975E-2</v>
      </c>
      <c r="AM309">
        <f>AB309/AM$3</f>
        <v>0.10455989234999997</v>
      </c>
      <c r="AN309">
        <f>AC309/AN$3</f>
        <v>0.15069234384999991</v>
      </c>
      <c r="AO309">
        <f>AD309/AO$3</f>
        <v>3.2708258050000161E-2</v>
      </c>
      <c r="AP309">
        <f>AE309/AP$3</f>
        <v>5.2791401465517154E-2</v>
      </c>
      <c r="AQ309">
        <f>AF309/AQ$3</f>
        <v>3.6491580513966476E-2</v>
      </c>
      <c r="AR309">
        <f>AG309/AR$3</f>
        <v>5.2230920161666673E-2</v>
      </c>
      <c r="AS309">
        <f t="shared" si="122"/>
        <v>1.1928624999999999</v>
      </c>
      <c r="AT309">
        <f t="shared" si="123"/>
        <v>0.40281921625</v>
      </c>
      <c r="AV309">
        <f t="shared" si="119"/>
        <v>2197</v>
      </c>
      <c r="AW309">
        <f t="shared" si="128"/>
        <v>4.0622129744360469E-2</v>
      </c>
      <c r="AX309">
        <f t="shared" si="129"/>
        <v>0.10410472621436047</v>
      </c>
      <c r="AY309">
        <f t="shared" si="130"/>
        <v>0.1502371777143604</v>
      </c>
      <c r="AZ309">
        <f t="shared" si="131"/>
        <v>3.2253091914360654E-2</v>
      </c>
      <c r="BA309">
        <f t="shared" si="132"/>
        <v>5.2336235329877648E-2</v>
      </c>
      <c r="BB309">
        <f t="shared" si="133"/>
        <v>3.603641437832697E-2</v>
      </c>
      <c r="BC309">
        <f t="shared" si="124"/>
        <v>5.1775754026027167E-2</v>
      </c>
      <c r="BD309">
        <f t="shared" si="125"/>
        <v>1.1924073338643604</v>
      </c>
      <c r="BE309">
        <f t="shared" si="126"/>
        <v>0.40236405011436049</v>
      </c>
    </row>
    <row r="310" spans="1:57" x14ac:dyDescent="0.25">
      <c r="A310">
        <v>2196</v>
      </c>
      <c r="B310" s="27">
        <v>0.20755307379999999</v>
      </c>
      <c r="C310" s="27">
        <v>0.17894950509999999</v>
      </c>
      <c r="D310" s="27">
        <v>0.1700487882</v>
      </c>
      <c r="E310" s="27">
        <v>0.17434675990000001</v>
      </c>
      <c r="F310" s="27">
        <v>0.1736820489</v>
      </c>
      <c r="G310" s="27">
        <v>0.20606586339999999</v>
      </c>
      <c r="H310" s="27">
        <v>0.26922258729999998</v>
      </c>
      <c r="K310">
        <f t="shared" si="127"/>
        <v>2196</v>
      </c>
      <c r="L310">
        <f t="shared" si="111"/>
        <v>0.20755307379999999</v>
      </c>
      <c r="M310">
        <f t="shared" si="111"/>
        <v>0.17894950509999999</v>
      </c>
      <c r="N310">
        <f t="shared" si="111"/>
        <v>0.1700487882</v>
      </c>
      <c r="O310">
        <f t="shared" si="134"/>
        <v>0.17434675990000001</v>
      </c>
      <c r="P310">
        <f t="shared" si="134"/>
        <v>0.1736820489</v>
      </c>
      <c r="Q310">
        <f t="shared" si="134"/>
        <v>0.20606586339999999</v>
      </c>
      <c r="R310">
        <f t="shared" si="134"/>
        <v>0.26922258729999998</v>
      </c>
      <c r="S310">
        <f t="shared" si="134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112"/>
        <v>2.1651252764799983E-2</v>
      </c>
      <c r="AB310">
        <f t="shared" si="113"/>
        <v>2.1197830788399985E-2</v>
      </c>
      <c r="AC310">
        <f t="shared" si="114"/>
        <v>1.4864787250200004E-2</v>
      </c>
      <c r="AD310">
        <f t="shared" si="115"/>
        <v>5.753168992900029E-3</v>
      </c>
      <c r="AE310">
        <f t="shared" si="116"/>
        <v>1.5276201915000009E-2</v>
      </c>
      <c r="AF310">
        <f t="shared" si="117"/>
        <v>3.2074879259199995E-2</v>
      </c>
      <c r="AG310">
        <f t="shared" si="118"/>
        <v>7.7708456649099977E-2</v>
      </c>
      <c r="AH310" s="7">
        <f t="shared" si="120"/>
        <v>0.47947499999999998</v>
      </c>
      <c r="AI310" s="7">
        <f t="shared" si="121"/>
        <v>0.40815073995000001</v>
      </c>
      <c r="AK310">
        <v>2196</v>
      </c>
      <c r="AL310">
        <f>AA310/AL$3</f>
        <v>4.3302505529599966E-2</v>
      </c>
      <c r="AM310">
        <f>AB310/AM$3</f>
        <v>0.10598915394199993</v>
      </c>
      <c r="AN310">
        <f>AC310/AN$3</f>
        <v>0.14864787250200004</v>
      </c>
      <c r="AO310">
        <f>AD310/AO$3</f>
        <v>3.8354459952666863E-2</v>
      </c>
      <c r="AP310">
        <f>AE310/AP$3</f>
        <v>5.2676558327586241E-2</v>
      </c>
      <c r="AQ310">
        <f>AF310/AQ$3</f>
        <v>3.583785392089385E-2</v>
      </c>
      <c r="AR310">
        <f>AG310/AR$3</f>
        <v>5.1805637766066649E-2</v>
      </c>
      <c r="AS310">
        <f t="shared" si="122"/>
        <v>1.1986874999999999</v>
      </c>
      <c r="AT310">
        <f t="shared" si="123"/>
        <v>0.40815073995000001</v>
      </c>
      <c r="AV310">
        <f t="shared" si="119"/>
        <v>2196</v>
      </c>
      <c r="AW310">
        <f t="shared" si="128"/>
        <v>4.2847132123406885E-2</v>
      </c>
      <c r="AX310">
        <f t="shared" si="129"/>
        <v>0.10553378053580685</v>
      </c>
      <c r="AY310">
        <f t="shared" si="130"/>
        <v>0.14819249909580695</v>
      </c>
      <c r="AZ310">
        <f t="shared" si="131"/>
        <v>3.7899086546473781E-2</v>
      </c>
      <c r="BA310">
        <f t="shared" si="132"/>
        <v>5.222118492139316E-2</v>
      </c>
      <c r="BB310">
        <f t="shared" si="133"/>
        <v>3.5382480514700769E-2</v>
      </c>
      <c r="BC310">
        <f t="shared" si="124"/>
        <v>5.1350264359873568E-2</v>
      </c>
      <c r="BD310">
        <f t="shared" si="125"/>
        <v>1.1982321265938067</v>
      </c>
      <c r="BE310">
        <f t="shared" si="126"/>
        <v>0.40769536654380695</v>
      </c>
    </row>
    <row r="311" spans="1:57" x14ac:dyDescent="0.25">
      <c r="A311">
        <v>2195</v>
      </c>
      <c r="B311" s="27">
        <v>0.20806731279999999</v>
      </c>
      <c r="C311" s="27">
        <v>0.179282099</v>
      </c>
      <c r="D311" s="27">
        <v>0.1709700525</v>
      </c>
      <c r="E311" s="27">
        <v>0.1747763604</v>
      </c>
      <c r="F311" s="27">
        <v>0.17516613010000001</v>
      </c>
      <c r="G311" s="27">
        <v>0.2064441592</v>
      </c>
      <c r="H311" s="27">
        <v>0.2708629072</v>
      </c>
      <c r="K311">
        <f t="shared" si="127"/>
        <v>2195</v>
      </c>
      <c r="L311">
        <f t="shared" si="111"/>
        <v>0.20806731279999999</v>
      </c>
      <c r="M311">
        <f t="shared" si="111"/>
        <v>0.179282099</v>
      </c>
      <c r="N311">
        <f t="shared" si="111"/>
        <v>0.1709700525</v>
      </c>
      <c r="O311">
        <f t="shared" si="134"/>
        <v>0.1747763604</v>
      </c>
      <c r="P311">
        <f t="shared" si="134"/>
        <v>0.17516613010000001</v>
      </c>
      <c r="Q311">
        <f t="shared" si="134"/>
        <v>0.2064441592</v>
      </c>
      <c r="R311">
        <f t="shared" si="134"/>
        <v>0.2708629072</v>
      </c>
      <c r="S311">
        <f t="shared" si="134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112"/>
        <v>2.1083912262399973E-2</v>
      </c>
      <c r="AB311">
        <f t="shared" si="113"/>
        <v>2.0221325559200004E-2</v>
      </c>
      <c r="AC311">
        <f t="shared" si="114"/>
        <v>1.4323112607599997E-2</v>
      </c>
      <c r="AD311">
        <f t="shared" si="115"/>
        <v>4.4289508302000069E-3</v>
      </c>
      <c r="AE311">
        <f t="shared" si="116"/>
        <v>1.4852034670000007E-2</v>
      </c>
      <c r="AF311">
        <f t="shared" si="117"/>
        <v>3.0110817049600003E-2</v>
      </c>
      <c r="AG311">
        <f t="shared" si="118"/>
        <v>7.6050079565799983E-2</v>
      </c>
      <c r="AH311" s="7">
        <f t="shared" si="120"/>
        <v>0.48114499999999999</v>
      </c>
      <c r="AI311" s="7">
        <f t="shared" si="121"/>
        <v>0.41409406809999999</v>
      </c>
      <c r="AK311">
        <v>2195</v>
      </c>
      <c r="AL311">
        <f>AA311/AL$3</f>
        <v>4.2167824524799946E-2</v>
      </c>
      <c r="AM311">
        <f>AB311/AM$3</f>
        <v>0.10110662779600002</v>
      </c>
      <c r="AN311">
        <f>AC311/AN$3</f>
        <v>0.14323112607599997</v>
      </c>
      <c r="AO311">
        <f>AD311/AO$3</f>
        <v>2.9526338868000046E-2</v>
      </c>
      <c r="AP311">
        <f>AE311/AP$3</f>
        <v>5.1213912655172444E-2</v>
      </c>
      <c r="AQ311">
        <f>AF311/AQ$3</f>
        <v>3.3643371005139665E-2</v>
      </c>
      <c r="AR311">
        <f>AG311/AR$3</f>
        <v>5.0700053043866655E-2</v>
      </c>
      <c r="AS311">
        <f t="shared" si="122"/>
        <v>1.2028624999999999</v>
      </c>
      <c r="AT311">
        <f t="shared" si="123"/>
        <v>0.41409406809999999</v>
      </c>
      <c r="AV311">
        <f t="shared" si="119"/>
        <v>2195</v>
      </c>
      <c r="AW311">
        <f t="shared" si="128"/>
        <v>4.1712243659196305E-2</v>
      </c>
      <c r="AX311">
        <f t="shared" si="129"/>
        <v>0.10065104693039638</v>
      </c>
      <c r="AY311">
        <f t="shared" si="130"/>
        <v>0.14277554521039632</v>
      </c>
      <c r="AZ311">
        <f t="shared" si="131"/>
        <v>2.9070758002396401E-2</v>
      </c>
      <c r="BA311">
        <f t="shared" si="132"/>
        <v>5.0758331789568803E-2</v>
      </c>
      <c r="BB311">
        <f t="shared" si="133"/>
        <v>3.3187790139536023E-2</v>
      </c>
      <c r="BC311">
        <f t="shared" si="124"/>
        <v>5.0244472178263014E-2</v>
      </c>
      <c r="BD311">
        <f t="shared" si="125"/>
        <v>1.2024069191343962</v>
      </c>
      <c r="BE311">
        <f t="shared" si="126"/>
        <v>0.41363848723439633</v>
      </c>
    </row>
    <row r="312" spans="1:57" x14ac:dyDescent="0.25">
      <c r="A312">
        <v>2194</v>
      </c>
      <c r="B312" s="27">
        <v>0.20804286</v>
      </c>
      <c r="C312" s="27">
        <v>0.18102395530000001</v>
      </c>
      <c r="D312" s="27">
        <v>0.17191711069999999</v>
      </c>
      <c r="E312" s="27">
        <v>0.176453054</v>
      </c>
      <c r="F312" s="27">
        <v>0.17559859159999999</v>
      </c>
      <c r="G312" s="27">
        <v>0.20846523340000001</v>
      </c>
      <c r="H312" s="27">
        <v>0.2741942704</v>
      </c>
      <c r="K312">
        <f t="shared" si="127"/>
        <v>2194</v>
      </c>
      <c r="L312">
        <f t="shared" si="111"/>
        <v>0.20804286</v>
      </c>
      <c r="M312">
        <f t="shared" si="111"/>
        <v>0.18102395530000001</v>
      </c>
      <c r="N312">
        <f t="shared" si="111"/>
        <v>0.17191711069999999</v>
      </c>
      <c r="O312">
        <f t="shared" si="134"/>
        <v>0.176453054</v>
      </c>
      <c r="P312">
        <f t="shared" si="134"/>
        <v>0.17559859159999999</v>
      </c>
      <c r="Q312">
        <f t="shared" si="134"/>
        <v>0.20846523340000001</v>
      </c>
      <c r="R312">
        <f t="shared" si="134"/>
        <v>0.2741942704</v>
      </c>
      <c r="S312">
        <f t="shared" si="134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112"/>
        <v>2.0418357129599995E-2</v>
      </c>
      <c r="AB312">
        <f t="shared" si="113"/>
        <v>2.1466857776799991E-2</v>
      </c>
      <c r="AC312">
        <f t="shared" si="114"/>
        <v>1.4803275850399963E-2</v>
      </c>
      <c r="AD312">
        <f t="shared" si="115"/>
        <v>5.6184531607999938E-3</v>
      </c>
      <c r="AE312">
        <f t="shared" si="116"/>
        <v>1.4858488879999979E-2</v>
      </c>
      <c r="AF312">
        <f t="shared" si="117"/>
        <v>3.1694001918400022E-2</v>
      </c>
      <c r="AG312">
        <f t="shared" si="118"/>
        <v>7.8987273623199988E-2</v>
      </c>
      <c r="AH312" s="7">
        <f t="shared" si="120"/>
        <v>0.482935</v>
      </c>
      <c r="AI312" s="7">
        <f t="shared" si="121"/>
        <v>0.41506659239999999</v>
      </c>
      <c r="AK312">
        <v>2194</v>
      </c>
      <c r="AL312">
        <f>AA312/AL$3</f>
        <v>4.0836714259199991E-2</v>
      </c>
      <c r="AM312">
        <f>AB312/AM$3</f>
        <v>0.10733428888399996</v>
      </c>
      <c r="AN312">
        <f>AC312/AN$3</f>
        <v>0.14803275850399963</v>
      </c>
      <c r="AO312">
        <f>AD312/AO$3</f>
        <v>3.7456354405333292E-2</v>
      </c>
      <c r="AP312">
        <f>AE312/AP$3</f>
        <v>5.1236168551724068E-2</v>
      </c>
      <c r="AQ312">
        <f>AF312/AQ$3</f>
        <v>3.5412292646257004E-2</v>
      </c>
      <c r="AR312">
        <f>AG312/AR$3</f>
        <v>5.2658182415466659E-2</v>
      </c>
      <c r="AS312">
        <f t="shared" si="122"/>
        <v>1.2073375</v>
      </c>
      <c r="AT312">
        <f t="shared" si="123"/>
        <v>0.41506659239999999</v>
      </c>
      <c r="AV312">
        <f t="shared" si="119"/>
        <v>2194</v>
      </c>
      <c r="AW312">
        <f t="shared" si="128"/>
        <v>4.0380925745070545E-2</v>
      </c>
      <c r="AX312">
        <f t="shared" si="129"/>
        <v>0.10687850036987051</v>
      </c>
      <c r="AY312">
        <f t="shared" si="130"/>
        <v>0.14757696998987019</v>
      </c>
      <c r="AZ312">
        <f t="shared" si="131"/>
        <v>3.7000565891203846E-2</v>
      </c>
      <c r="BA312">
        <f t="shared" si="132"/>
        <v>5.0780380037594622E-2</v>
      </c>
      <c r="BB312">
        <f t="shared" si="133"/>
        <v>3.4956504132127558E-2</v>
      </c>
      <c r="BC312">
        <f t="shared" si="124"/>
        <v>5.2202393901337213E-2</v>
      </c>
      <c r="BD312">
        <f t="shared" si="125"/>
        <v>1.2068817114858705</v>
      </c>
      <c r="BE312">
        <f t="shared" si="126"/>
        <v>0.41461080388587057</v>
      </c>
    </row>
    <row r="313" spans="1:57" x14ac:dyDescent="0.25">
      <c r="A313">
        <v>2193</v>
      </c>
      <c r="B313" s="27">
        <v>0.20946554840000001</v>
      </c>
      <c r="C313" s="27">
        <v>0.18223920460000001</v>
      </c>
      <c r="D313" s="27">
        <v>0.17347593610000001</v>
      </c>
      <c r="E313" s="27">
        <v>0.1780020595</v>
      </c>
      <c r="F313" s="27">
        <v>0.17771449689999999</v>
      </c>
      <c r="G313" s="27">
        <v>0.21067087349999999</v>
      </c>
      <c r="H313" s="27">
        <v>0.2764342427</v>
      </c>
      <c r="K313">
        <f t="shared" si="127"/>
        <v>2193</v>
      </c>
      <c r="L313">
        <f t="shared" si="111"/>
        <v>0.20946554840000001</v>
      </c>
      <c r="M313">
        <f t="shared" si="111"/>
        <v>0.18223920460000001</v>
      </c>
      <c r="N313">
        <f t="shared" si="111"/>
        <v>0.17347593610000001</v>
      </c>
      <c r="O313">
        <f t="shared" si="134"/>
        <v>0.1780020595</v>
      </c>
      <c r="P313">
        <f t="shared" si="134"/>
        <v>0.17771449689999999</v>
      </c>
      <c r="Q313">
        <f t="shared" si="134"/>
        <v>0.21067087349999999</v>
      </c>
      <c r="R313">
        <f t="shared" si="134"/>
        <v>0.2764342427</v>
      </c>
      <c r="S313">
        <f t="shared" si="134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112"/>
        <v>2.0907294516799985E-2</v>
      </c>
      <c r="AB313">
        <f t="shared" si="113"/>
        <v>2.1775002804399979E-2</v>
      </c>
      <c r="AC313">
        <f t="shared" si="114"/>
        <v>1.5418400348199995E-2</v>
      </c>
      <c r="AD313">
        <f t="shared" si="115"/>
        <v>6.0939828139000007E-3</v>
      </c>
      <c r="AE313">
        <f t="shared" si="116"/>
        <v>1.5889422264999987E-2</v>
      </c>
      <c r="AF313">
        <f t="shared" si="117"/>
        <v>3.2635677967199989E-2</v>
      </c>
      <c r="AG313">
        <f t="shared" si="118"/>
        <v>7.962472040809998E-2</v>
      </c>
      <c r="AH313" s="7">
        <f t="shared" si="120"/>
        <v>0.48501500000000003</v>
      </c>
      <c r="AI313" s="7">
        <f t="shared" si="121"/>
        <v>0.41816316545000004</v>
      </c>
      <c r="AK313">
        <v>2193</v>
      </c>
      <c r="AL313">
        <f>AA313/AL$3</f>
        <v>4.1814589033599969E-2</v>
      </c>
      <c r="AM313">
        <f>AB313/AM$3</f>
        <v>0.10887501402199989</v>
      </c>
      <c r="AN313">
        <f>AC313/AN$3</f>
        <v>0.15418400348199995</v>
      </c>
      <c r="AO313">
        <f>AD313/AO$3</f>
        <v>4.0626552092666676E-2</v>
      </c>
      <c r="AP313">
        <f>AE313/AP$3</f>
        <v>5.4791111258620649E-2</v>
      </c>
      <c r="AQ313">
        <f>AF313/AQ$3</f>
        <v>3.6464444656089369E-2</v>
      </c>
      <c r="AR313">
        <f>AG313/AR$3</f>
        <v>5.3083146938733318E-2</v>
      </c>
      <c r="AS313">
        <f t="shared" si="122"/>
        <v>1.2125375</v>
      </c>
      <c r="AT313">
        <f t="shared" si="123"/>
        <v>0.41816316545000004</v>
      </c>
      <c r="AV313">
        <f t="shared" si="119"/>
        <v>2193</v>
      </c>
      <c r="AW313">
        <f t="shared" si="128"/>
        <v>4.1358592681570785E-2</v>
      </c>
      <c r="AX313">
        <f t="shared" si="129"/>
        <v>0.10841901766997071</v>
      </c>
      <c r="AY313">
        <f t="shared" si="130"/>
        <v>0.15372800712997076</v>
      </c>
      <c r="AZ313">
        <f t="shared" si="131"/>
        <v>4.0170555740637492E-2</v>
      </c>
      <c r="BA313">
        <f t="shared" si="132"/>
        <v>5.4335114906591465E-2</v>
      </c>
      <c r="BB313">
        <f t="shared" si="133"/>
        <v>3.6008448304060185E-2</v>
      </c>
      <c r="BC313">
        <f t="shared" si="124"/>
        <v>5.2627150586704134E-2</v>
      </c>
      <c r="BD313">
        <f t="shared" si="125"/>
        <v>1.2120815036479708</v>
      </c>
      <c r="BE313">
        <f t="shared" si="126"/>
        <v>0.41770716909797084</v>
      </c>
    </row>
    <row r="314" spans="1:57" x14ac:dyDescent="0.25">
      <c r="A314">
        <v>2192</v>
      </c>
      <c r="B314" s="27">
        <v>0.2105016559</v>
      </c>
      <c r="C314" s="27">
        <v>0.18198207020000001</v>
      </c>
      <c r="D314" s="27">
        <v>0.1733537912</v>
      </c>
      <c r="E314" s="27">
        <v>0.177633971</v>
      </c>
      <c r="F314" s="27">
        <v>0.1781506836</v>
      </c>
      <c r="G314" s="27">
        <v>0.21181917189999999</v>
      </c>
      <c r="H314" s="27">
        <v>0.2778970301</v>
      </c>
      <c r="K314">
        <f t="shared" si="127"/>
        <v>2192</v>
      </c>
      <c r="L314">
        <f t="shared" si="111"/>
        <v>0.2105016559</v>
      </c>
      <c r="M314">
        <f t="shared" si="111"/>
        <v>0.18198207020000001</v>
      </c>
      <c r="N314">
        <f t="shared" si="111"/>
        <v>0.1733537912</v>
      </c>
      <c r="O314">
        <f t="shared" si="134"/>
        <v>0.177633971</v>
      </c>
      <c r="P314">
        <f t="shared" si="134"/>
        <v>0.1781506836</v>
      </c>
      <c r="Q314">
        <f t="shared" si="134"/>
        <v>0.21181917189999999</v>
      </c>
      <c r="R314">
        <f t="shared" si="134"/>
        <v>0.2778970301</v>
      </c>
      <c r="S314">
        <f t="shared" si="134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112"/>
        <v>2.0910800509600008E-2</v>
      </c>
      <c r="AB314">
        <f t="shared" si="113"/>
        <v>2.03643807668E-2</v>
      </c>
      <c r="AC314">
        <f t="shared" si="114"/>
        <v>1.4037444745399974E-2</v>
      </c>
      <c r="AD314">
        <f t="shared" si="115"/>
        <v>4.2417790132999872E-3</v>
      </c>
      <c r="AE314">
        <f t="shared" si="116"/>
        <v>1.4746666754999985E-2</v>
      </c>
      <c r="AF314">
        <f t="shared" si="117"/>
        <v>3.1875130338399983E-2</v>
      </c>
      <c r="AG314">
        <f t="shared" si="118"/>
        <v>7.847596492069997E-2</v>
      </c>
      <c r="AH314" s="7">
        <f t="shared" si="120"/>
        <v>0.48688500000000001</v>
      </c>
      <c r="AI314" s="7">
        <f t="shared" si="121"/>
        <v>0.42295880615000003</v>
      </c>
      <c r="AK314">
        <v>2192</v>
      </c>
      <c r="AL314">
        <f>AA314/AL$3</f>
        <v>4.1821601019200016E-2</v>
      </c>
      <c r="AM314">
        <f>AB314/AM$3</f>
        <v>0.101821903834</v>
      </c>
      <c r="AN314">
        <f>AC314/AN$3</f>
        <v>0.14037444745399974</v>
      </c>
      <c r="AO314">
        <f>AD314/AO$3</f>
        <v>2.8278526755333249E-2</v>
      </c>
      <c r="AP314">
        <f>AE314/AP$3</f>
        <v>5.0850575017241328E-2</v>
      </c>
      <c r="AQ314">
        <f>AF314/AQ$3</f>
        <v>3.5614670769161992E-2</v>
      </c>
      <c r="AR314">
        <f>AG314/AR$3</f>
        <v>5.2317309947133316E-2</v>
      </c>
      <c r="AS314">
        <f t="shared" si="122"/>
        <v>1.2172125</v>
      </c>
      <c r="AT314">
        <f t="shared" si="123"/>
        <v>0.42295880615000003</v>
      </c>
      <c r="AV314">
        <f t="shared" si="119"/>
        <v>2192</v>
      </c>
      <c r="AW314">
        <f t="shared" si="128"/>
        <v>4.1365396639637973E-2</v>
      </c>
      <c r="AX314">
        <f t="shared" si="129"/>
        <v>0.10136569945443795</v>
      </c>
      <c r="AY314">
        <f t="shared" si="130"/>
        <v>0.1399182430744377</v>
      </c>
      <c r="AZ314">
        <f t="shared" si="131"/>
        <v>2.7822322375771206E-2</v>
      </c>
      <c r="BA314">
        <f t="shared" si="132"/>
        <v>5.0394370637679285E-2</v>
      </c>
      <c r="BB314">
        <f t="shared" si="133"/>
        <v>3.5158466389599949E-2</v>
      </c>
      <c r="BC314">
        <f t="shared" si="124"/>
        <v>5.1861105567571272E-2</v>
      </c>
      <c r="BD314">
        <f t="shared" si="125"/>
        <v>1.2167562956204381</v>
      </c>
      <c r="BE314">
        <f t="shared" si="126"/>
        <v>0.42250260177043797</v>
      </c>
    </row>
    <row r="315" spans="1:57" x14ac:dyDescent="0.25">
      <c r="A315">
        <v>2191</v>
      </c>
      <c r="B315" s="27">
        <v>0.21131314339999999</v>
      </c>
      <c r="C315" s="27">
        <v>0.18357989189999999</v>
      </c>
      <c r="D315" s="27">
        <v>0.1751231104</v>
      </c>
      <c r="E315" s="27">
        <v>0.17873291669999999</v>
      </c>
      <c r="F315" s="27">
        <v>0.17909231780000001</v>
      </c>
      <c r="G315" s="27">
        <v>0.21335226299999999</v>
      </c>
      <c r="H315" s="27">
        <v>0.27884089950000002</v>
      </c>
      <c r="K315">
        <f t="shared" si="127"/>
        <v>2191</v>
      </c>
      <c r="L315">
        <f t="shared" si="111"/>
        <v>0.21131314339999999</v>
      </c>
      <c r="M315">
        <f t="shared" si="111"/>
        <v>0.18357989189999999</v>
      </c>
      <c r="N315">
        <f t="shared" si="111"/>
        <v>0.1751231104</v>
      </c>
      <c r="O315">
        <f t="shared" si="134"/>
        <v>0.17873291669999999</v>
      </c>
      <c r="P315">
        <f t="shared" si="134"/>
        <v>0.17909231780000001</v>
      </c>
      <c r="Q315">
        <f t="shared" si="134"/>
        <v>0.21335226299999999</v>
      </c>
      <c r="R315">
        <f t="shared" si="134"/>
        <v>0.27884089950000002</v>
      </c>
      <c r="S315">
        <f t="shared" si="134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112"/>
        <v>2.1235855702399969E-2</v>
      </c>
      <c r="AB315">
        <f t="shared" si="113"/>
        <v>2.1619468429199984E-2</v>
      </c>
      <c r="AC315">
        <f t="shared" si="114"/>
        <v>1.5500959042599988E-2</v>
      </c>
      <c r="AD315">
        <f t="shared" si="115"/>
        <v>5.0379335127000019E-3</v>
      </c>
      <c r="AE315">
        <f t="shared" si="116"/>
        <v>1.5450418745E-2</v>
      </c>
      <c r="AF315">
        <f t="shared" si="117"/>
        <v>3.3191032209599985E-2</v>
      </c>
      <c r="AG315">
        <f t="shared" si="118"/>
        <v>7.9309725333300024E-2</v>
      </c>
      <c r="AH315" s="7">
        <f t="shared" si="120"/>
        <v>0.48834</v>
      </c>
      <c r="AI315" s="7">
        <f t="shared" si="121"/>
        <v>0.42338799684999995</v>
      </c>
      <c r="AK315">
        <v>2191</v>
      </c>
      <c r="AL315">
        <f>AA315/AL$3</f>
        <v>4.2471711404799939E-2</v>
      </c>
      <c r="AM315">
        <f>AB315/AM$3</f>
        <v>0.10809734214599992</v>
      </c>
      <c r="AN315">
        <f>AC315/AN$3</f>
        <v>0.15500959042599988</v>
      </c>
      <c r="AO315">
        <f>AD315/AO$3</f>
        <v>3.3586223418000015E-2</v>
      </c>
      <c r="AP315">
        <f>AE315/AP$3</f>
        <v>5.3277306017241378E-2</v>
      </c>
      <c r="AQ315">
        <f>AF315/AQ$3</f>
        <v>3.7084952189497193E-2</v>
      </c>
      <c r="AR315">
        <f>AG315/AR$3</f>
        <v>5.2873150222200016E-2</v>
      </c>
      <c r="AS315">
        <f t="shared" si="122"/>
        <v>1.22085</v>
      </c>
      <c r="AT315">
        <f t="shared" si="123"/>
        <v>0.42338799684999995</v>
      </c>
      <c r="AV315">
        <f t="shared" si="119"/>
        <v>2191</v>
      </c>
      <c r="AW315">
        <f t="shared" si="128"/>
        <v>4.2015298807812261E-2</v>
      </c>
      <c r="AX315">
        <f t="shared" si="129"/>
        <v>0.10764092954901225</v>
      </c>
      <c r="AY315">
        <f t="shared" si="130"/>
        <v>0.15455317782901221</v>
      </c>
      <c r="AZ315">
        <f t="shared" si="131"/>
        <v>3.3129810821012337E-2</v>
      </c>
      <c r="BA315">
        <f t="shared" si="132"/>
        <v>5.2820893420253701E-2</v>
      </c>
      <c r="BB315">
        <f t="shared" si="133"/>
        <v>3.6628539592509515E-2</v>
      </c>
      <c r="BC315">
        <f t="shared" si="124"/>
        <v>5.2416737625212338E-2</v>
      </c>
      <c r="BD315">
        <f t="shared" si="125"/>
        <v>1.2203935874030123</v>
      </c>
      <c r="BE315">
        <f t="shared" si="126"/>
        <v>0.42293158425301225</v>
      </c>
    </row>
    <row r="316" spans="1:57" x14ac:dyDescent="0.25">
      <c r="A316">
        <v>2190</v>
      </c>
      <c r="B316" s="27">
        <v>0.21178464590000001</v>
      </c>
      <c r="C316" s="27">
        <v>0.18376728889999999</v>
      </c>
      <c r="D316" s="27">
        <v>0.17592062059999999</v>
      </c>
      <c r="E316" s="27">
        <v>0.180006057</v>
      </c>
      <c r="F316" s="27">
        <v>0.17910243570000001</v>
      </c>
      <c r="G316" s="27">
        <v>0.21400955320000001</v>
      </c>
      <c r="H316" s="27">
        <v>0.27985852960000002</v>
      </c>
      <c r="K316">
        <f t="shared" si="127"/>
        <v>2190</v>
      </c>
      <c r="L316">
        <f t="shared" ref="L316:N379" si="135">B316*L$4</f>
        <v>0.21178464590000001</v>
      </c>
      <c r="M316">
        <f t="shared" si="135"/>
        <v>0.18376728889999999</v>
      </c>
      <c r="N316">
        <f t="shared" si="135"/>
        <v>0.17592062059999999</v>
      </c>
      <c r="O316">
        <f t="shared" si="134"/>
        <v>0.180006057</v>
      </c>
      <c r="P316">
        <f t="shared" si="134"/>
        <v>0.17910243570000001</v>
      </c>
      <c r="Q316">
        <f t="shared" si="134"/>
        <v>0.21400955320000001</v>
      </c>
      <c r="R316">
        <f t="shared" si="134"/>
        <v>0.27985852960000002</v>
      </c>
      <c r="S316">
        <f t="shared" si="134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112"/>
        <v>2.0811016728800008E-2</v>
      </c>
      <c r="AB316">
        <f t="shared" si="113"/>
        <v>2.0940762850399988E-2</v>
      </c>
      <c r="AC316">
        <f t="shared" si="114"/>
        <v>1.5399246111199985E-2</v>
      </c>
      <c r="AD316">
        <f t="shared" si="115"/>
        <v>5.2898098523999765E-3</v>
      </c>
      <c r="AE316">
        <f t="shared" si="116"/>
        <v>1.4430782039999986E-2</v>
      </c>
      <c r="AF316">
        <f t="shared" si="117"/>
        <v>3.2650836515199996E-2</v>
      </c>
      <c r="AG316">
        <f t="shared" si="118"/>
        <v>7.8815046499600014E-2</v>
      </c>
      <c r="AH316" s="7">
        <f t="shared" si="120"/>
        <v>0.49035000000000001</v>
      </c>
      <c r="AI316" s="7">
        <f t="shared" si="121"/>
        <v>0.42631801219999998</v>
      </c>
      <c r="AK316">
        <v>2190</v>
      </c>
      <c r="AL316">
        <f>AA316/AL$3</f>
        <v>4.1622033457600016E-2</v>
      </c>
      <c r="AM316">
        <f>AB316/AM$3</f>
        <v>0.10470381425199994</v>
      </c>
      <c r="AN316">
        <f>AC316/AN$3</f>
        <v>0.15399246111199985</v>
      </c>
      <c r="AO316">
        <f>AD316/AO$3</f>
        <v>3.5265399015999843E-2</v>
      </c>
      <c r="AP316">
        <f>AE316/AP$3</f>
        <v>4.9761317379310298E-2</v>
      </c>
      <c r="AQ316">
        <f>AF316/AQ$3</f>
        <v>3.6481381581229044E-2</v>
      </c>
      <c r="AR316">
        <f>AG316/AR$3</f>
        <v>5.2543364333066674E-2</v>
      </c>
      <c r="AS316">
        <f t="shared" si="122"/>
        <v>1.225875</v>
      </c>
      <c r="AT316">
        <f t="shared" si="123"/>
        <v>0.42631801219999998</v>
      </c>
      <c r="AV316">
        <f t="shared" si="119"/>
        <v>2190</v>
      </c>
      <c r="AW316">
        <f t="shared" si="128"/>
        <v>4.1165412453033803E-2</v>
      </c>
      <c r="AX316">
        <f t="shared" si="129"/>
        <v>0.10424719324743373</v>
      </c>
      <c r="AY316">
        <f t="shared" si="130"/>
        <v>0.15353584010743365</v>
      </c>
      <c r="AZ316">
        <f t="shared" si="131"/>
        <v>3.480877801143363E-2</v>
      </c>
      <c r="BA316">
        <f t="shared" si="132"/>
        <v>4.9304696374744085E-2</v>
      </c>
      <c r="BB316">
        <f t="shared" si="133"/>
        <v>3.6024760576662831E-2</v>
      </c>
      <c r="BC316">
        <f t="shared" si="124"/>
        <v>5.2086743328500461E-2</v>
      </c>
      <c r="BD316">
        <f t="shared" si="125"/>
        <v>1.2254183789954338</v>
      </c>
      <c r="BE316">
        <f t="shared" si="126"/>
        <v>0.42586139119543376</v>
      </c>
    </row>
    <row r="317" spans="1:57" x14ac:dyDescent="0.25">
      <c r="A317">
        <v>2189</v>
      </c>
      <c r="B317" s="27">
        <v>0.213420257</v>
      </c>
      <c r="C317" s="27">
        <v>0.18448409439999999</v>
      </c>
      <c r="D317" s="27">
        <v>0.1769916117</v>
      </c>
      <c r="E317" s="27">
        <v>0.18120758240000001</v>
      </c>
      <c r="F317" s="27">
        <v>0.1816578358</v>
      </c>
      <c r="G317" s="27">
        <v>0.21602980790000001</v>
      </c>
      <c r="H317" s="27">
        <v>0.282749474</v>
      </c>
      <c r="K317">
        <f t="shared" si="127"/>
        <v>2189</v>
      </c>
      <c r="L317">
        <f t="shared" si="135"/>
        <v>0.213420257</v>
      </c>
      <c r="M317">
        <f t="shared" si="135"/>
        <v>0.18448409439999999</v>
      </c>
      <c r="N317">
        <f t="shared" si="135"/>
        <v>0.1769916117</v>
      </c>
      <c r="O317">
        <f t="shared" si="134"/>
        <v>0.18120758240000001</v>
      </c>
      <c r="P317">
        <f t="shared" si="134"/>
        <v>0.1816578358</v>
      </c>
      <c r="Q317">
        <f t="shared" si="134"/>
        <v>0.21602980790000001</v>
      </c>
      <c r="R317">
        <f t="shared" si="134"/>
        <v>0.282749474</v>
      </c>
      <c r="S317">
        <f t="shared" si="134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112"/>
        <v>2.1356005035199993E-2</v>
      </c>
      <c r="AB317">
        <f t="shared" si="113"/>
        <v>2.0634960961600002E-2</v>
      </c>
      <c r="AC317">
        <f t="shared" si="114"/>
        <v>1.5420797524799995E-2</v>
      </c>
      <c r="AD317">
        <f t="shared" si="115"/>
        <v>5.3103871196000241E-3</v>
      </c>
      <c r="AE317">
        <f t="shared" si="116"/>
        <v>1.5811954660000016E-2</v>
      </c>
      <c r="AF317">
        <f t="shared" si="117"/>
        <v>3.3320180040800007E-2</v>
      </c>
      <c r="AG317">
        <f t="shared" si="118"/>
        <v>8.0040192088399992E-2</v>
      </c>
      <c r="AH317" s="7">
        <f t="shared" si="120"/>
        <v>0.49288500000000002</v>
      </c>
      <c r="AI317" s="7">
        <f t="shared" si="121"/>
        <v>0.4295983538</v>
      </c>
      <c r="AK317">
        <v>2189</v>
      </c>
      <c r="AL317">
        <f>AA317/AL$3</f>
        <v>4.2712010070399986E-2</v>
      </c>
      <c r="AM317">
        <f>AB317/AM$3</f>
        <v>0.10317480480800001</v>
      </c>
      <c r="AN317">
        <f>AC317/AN$3</f>
        <v>0.15420797524799995</v>
      </c>
      <c r="AO317">
        <f>AD317/AO$3</f>
        <v>3.5402580797333494E-2</v>
      </c>
      <c r="AP317">
        <f>AE317/AP$3</f>
        <v>5.4523981586206957E-2</v>
      </c>
      <c r="AQ317">
        <f>AF317/AQ$3</f>
        <v>3.7229251442234643E-2</v>
      </c>
      <c r="AR317">
        <f>AG317/AR$3</f>
        <v>5.336012805893333E-2</v>
      </c>
      <c r="AS317">
        <f t="shared" si="122"/>
        <v>1.2322124999999999</v>
      </c>
      <c r="AT317">
        <f t="shared" si="123"/>
        <v>0.4295983538</v>
      </c>
      <c r="AV317">
        <f t="shared" si="119"/>
        <v>2189</v>
      </c>
      <c r="AW317">
        <f t="shared" si="128"/>
        <v>4.2255180467841741E-2</v>
      </c>
      <c r="AX317">
        <f t="shared" si="129"/>
        <v>0.10271797520544176</v>
      </c>
      <c r="AY317">
        <f t="shared" si="130"/>
        <v>0.15375114564544171</v>
      </c>
      <c r="AZ317">
        <f t="shared" si="131"/>
        <v>3.4945751194775249E-2</v>
      </c>
      <c r="BA317">
        <f t="shared" si="132"/>
        <v>5.4067151983648712E-2</v>
      </c>
      <c r="BB317">
        <f t="shared" si="133"/>
        <v>3.6772421839676397E-2</v>
      </c>
      <c r="BC317">
        <f t="shared" si="124"/>
        <v>5.2903298456375085E-2</v>
      </c>
      <c r="BD317">
        <f t="shared" si="125"/>
        <v>1.2317556703974417</v>
      </c>
      <c r="BE317">
        <f t="shared" si="126"/>
        <v>0.42914152419744173</v>
      </c>
    </row>
    <row r="318" spans="1:57" x14ac:dyDescent="0.25">
      <c r="A318">
        <v>2188</v>
      </c>
      <c r="B318" s="27">
        <v>0.21374544500000001</v>
      </c>
      <c r="C318" s="27">
        <v>0.18506897990000001</v>
      </c>
      <c r="D318" s="27">
        <v>0.1776288301</v>
      </c>
      <c r="E318" s="27">
        <v>0.1823809743</v>
      </c>
      <c r="F318" s="27">
        <v>0.18129870300000001</v>
      </c>
      <c r="G318" s="27">
        <v>0.21566399929999999</v>
      </c>
      <c r="H318" s="27">
        <v>0.28355231879999998</v>
      </c>
      <c r="K318">
        <f t="shared" si="127"/>
        <v>2188</v>
      </c>
      <c r="L318">
        <f t="shared" si="135"/>
        <v>0.21374544500000001</v>
      </c>
      <c r="M318">
        <f t="shared" si="135"/>
        <v>0.18506897990000001</v>
      </c>
      <c r="N318">
        <f t="shared" si="135"/>
        <v>0.1776288301</v>
      </c>
      <c r="O318">
        <f t="shared" si="134"/>
        <v>0.1823809743</v>
      </c>
      <c r="P318">
        <f t="shared" si="134"/>
        <v>0.18129870300000001</v>
      </c>
      <c r="Q318">
        <f t="shared" si="134"/>
        <v>0.21566399929999999</v>
      </c>
      <c r="R318">
        <f t="shared" si="134"/>
        <v>0.28355231879999998</v>
      </c>
      <c r="S318">
        <f t="shared" si="134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112"/>
        <v>2.095299333440015E-2</v>
      </c>
      <c r="AB318">
        <f t="shared" si="113"/>
        <v>2.0588576985200099E-2</v>
      </c>
      <c r="AC318">
        <f t="shared" si="114"/>
        <v>1.5431051560600081E-2</v>
      </c>
      <c r="AD318">
        <f t="shared" si="115"/>
        <v>5.7970323237000881E-3</v>
      </c>
      <c r="AE318">
        <f t="shared" si="116"/>
        <v>1.4798697795000045E-2</v>
      </c>
      <c r="AF318">
        <f t="shared" si="117"/>
        <v>3.2227492637600011E-2</v>
      </c>
      <c r="AG318">
        <f t="shared" si="118"/>
        <v>8.0018396202299918E-2</v>
      </c>
      <c r="AH318" s="7">
        <f t="shared" si="120"/>
        <v>0.49472499999999947</v>
      </c>
      <c r="AI318" s="7">
        <f t="shared" si="121"/>
        <v>0.43131876734999997</v>
      </c>
      <c r="AK318">
        <v>2188</v>
      </c>
      <c r="AL318">
        <f>AA318/AL$3</f>
        <v>4.1905986668800299E-2</v>
      </c>
      <c r="AM318">
        <f>AB318/AM$3</f>
        <v>0.1029428849260005</v>
      </c>
      <c r="AN318">
        <f>AC318/AN$3</f>
        <v>0.15431051560600081</v>
      </c>
      <c r="AO318">
        <f>AD318/AO$3</f>
        <v>3.8646882158000592E-2</v>
      </c>
      <c r="AP318">
        <f>AE318/AP$3</f>
        <v>5.1029992396551878E-2</v>
      </c>
      <c r="AQ318">
        <f>AF318/AQ$3</f>
        <v>3.6008371662122916E-2</v>
      </c>
      <c r="AR318">
        <f>AG318/AR$3</f>
        <v>5.3345597468199946E-2</v>
      </c>
      <c r="AS318">
        <f t="shared" si="122"/>
        <v>1.2368124999999985</v>
      </c>
      <c r="AT318">
        <f t="shared" si="123"/>
        <v>0.43131876734999997</v>
      </c>
      <c r="AV318">
        <f t="shared" si="119"/>
        <v>2188</v>
      </c>
      <c r="AW318">
        <f t="shared" si="128"/>
        <v>4.1448948277575434E-2</v>
      </c>
      <c r="AX318">
        <f t="shared" si="129"/>
        <v>0.10248584653477563</v>
      </c>
      <c r="AY318">
        <f t="shared" si="130"/>
        <v>0.15385347721477596</v>
      </c>
      <c r="AZ318">
        <f t="shared" si="131"/>
        <v>3.8189843766775727E-2</v>
      </c>
      <c r="BA318">
        <f t="shared" si="132"/>
        <v>5.0572954005327013E-2</v>
      </c>
      <c r="BB318">
        <f t="shared" si="133"/>
        <v>3.5551333270898051E-2</v>
      </c>
      <c r="BC318">
        <f t="shared" si="124"/>
        <v>5.2888559076975081E-2</v>
      </c>
      <c r="BD318">
        <f t="shared" si="125"/>
        <v>1.2363554616087737</v>
      </c>
      <c r="BE318">
        <f t="shared" si="126"/>
        <v>0.43086172895877511</v>
      </c>
    </row>
    <row r="319" spans="1:57" x14ac:dyDescent="0.25">
      <c r="A319">
        <v>2187</v>
      </c>
      <c r="B319" s="27">
        <v>0.21457867319999999</v>
      </c>
      <c r="C319" s="27">
        <v>0.18654891849999999</v>
      </c>
      <c r="D319" s="27">
        <v>0.17859590049999999</v>
      </c>
      <c r="E319" s="27">
        <v>0.1823433787</v>
      </c>
      <c r="F319" s="27">
        <v>0.1821756065</v>
      </c>
      <c r="G319" s="27">
        <v>0.21668475870000001</v>
      </c>
      <c r="H319" s="27">
        <v>0.28375974300000001</v>
      </c>
      <c r="K319">
        <f t="shared" si="127"/>
        <v>2187</v>
      </c>
      <c r="L319">
        <f t="shared" si="135"/>
        <v>0.21457867319999999</v>
      </c>
      <c r="M319">
        <f t="shared" si="135"/>
        <v>0.18654891849999999</v>
      </c>
      <c r="N319">
        <f t="shared" si="135"/>
        <v>0.17859590049999999</v>
      </c>
      <c r="O319">
        <f t="shared" si="134"/>
        <v>0.1823433787</v>
      </c>
      <c r="P319">
        <f t="shared" si="134"/>
        <v>0.1821756065</v>
      </c>
      <c r="Q319">
        <f t="shared" si="134"/>
        <v>0.21668475870000001</v>
      </c>
      <c r="R319">
        <f t="shared" si="134"/>
        <v>0.28375974300000001</v>
      </c>
      <c r="S319">
        <f t="shared" si="134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112"/>
        <v>2.0883025060799976E-2</v>
      </c>
      <c r="AB319">
        <f t="shared" si="113"/>
        <v>2.1337206756399982E-2</v>
      </c>
      <c r="AC319">
        <f t="shared" si="114"/>
        <v>1.5694436954199975E-2</v>
      </c>
      <c r="AD319">
        <f t="shared" si="115"/>
        <v>5.0097074509000139E-3</v>
      </c>
      <c r="AE319">
        <f t="shared" si="116"/>
        <v>1.4994549814999994E-2</v>
      </c>
      <c r="AF319">
        <f t="shared" si="117"/>
        <v>3.2522306143200008E-2</v>
      </c>
      <c r="AG319">
        <f t="shared" si="118"/>
        <v>7.949142553110003E-2</v>
      </c>
      <c r="AH319" s="7">
        <f t="shared" si="120"/>
        <v>0.49715500000000001</v>
      </c>
      <c r="AI319" s="7">
        <f t="shared" si="121"/>
        <v>0.43298143895000002</v>
      </c>
      <c r="AK319">
        <v>2187</v>
      </c>
      <c r="AL319">
        <f>AA319/AL$3</f>
        <v>4.1766050121599951E-2</v>
      </c>
      <c r="AM319">
        <f>AB319/AM$3</f>
        <v>0.10668603378199991</v>
      </c>
      <c r="AN319">
        <f>AC319/AN$3</f>
        <v>0.15694436954199975</v>
      </c>
      <c r="AO319">
        <f>AD319/AO$3</f>
        <v>3.3398049672666762E-2</v>
      </c>
      <c r="AP319">
        <f>AE319/AP$3</f>
        <v>5.1705344189655153E-2</v>
      </c>
      <c r="AQ319">
        <f>AF319/AQ$3</f>
        <v>3.6337772227039114E-2</v>
      </c>
      <c r="AR319">
        <f>AG319/AR$3</f>
        <v>5.2994283687400022E-2</v>
      </c>
      <c r="AS319">
        <f t="shared" si="122"/>
        <v>1.2428874999999999</v>
      </c>
      <c r="AT319">
        <f t="shared" si="123"/>
        <v>0.43298143895000002</v>
      </c>
      <c r="AV319">
        <f t="shared" si="119"/>
        <v>2187</v>
      </c>
      <c r="AW319">
        <f t="shared" si="128"/>
        <v>4.1308802750772332E-2</v>
      </c>
      <c r="AX319">
        <f t="shared" si="129"/>
        <v>0.1062287864111723</v>
      </c>
      <c r="AY319">
        <f t="shared" si="130"/>
        <v>0.15648712217117214</v>
      </c>
      <c r="AZ319">
        <f t="shared" si="131"/>
        <v>3.2940802301839142E-2</v>
      </c>
      <c r="BA319">
        <f t="shared" si="132"/>
        <v>5.1248096818827533E-2</v>
      </c>
      <c r="BB319">
        <f t="shared" si="133"/>
        <v>3.5880524856211495E-2</v>
      </c>
      <c r="BC319">
        <f t="shared" si="124"/>
        <v>5.2537036316572402E-2</v>
      </c>
      <c r="BD319">
        <f t="shared" si="125"/>
        <v>1.2424302526291724</v>
      </c>
      <c r="BE319">
        <f t="shared" si="126"/>
        <v>0.43252419157917238</v>
      </c>
    </row>
    <row r="320" spans="1:57" x14ac:dyDescent="0.25">
      <c r="A320">
        <v>2186</v>
      </c>
      <c r="B320" s="27">
        <v>0.21434958279999999</v>
      </c>
      <c r="C320" s="27">
        <v>0.18606437740000001</v>
      </c>
      <c r="D320" s="27">
        <v>0.1791700423</v>
      </c>
      <c r="E320" s="27">
        <v>0.18233381209999999</v>
      </c>
      <c r="F320" s="27">
        <v>0.18184877930000001</v>
      </c>
      <c r="G320" s="27">
        <v>0.21764037010000001</v>
      </c>
      <c r="H320" s="27">
        <v>0.28422936799999998</v>
      </c>
      <c r="K320">
        <f t="shared" si="127"/>
        <v>2186</v>
      </c>
      <c r="L320">
        <f t="shared" si="135"/>
        <v>0.21434958279999999</v>
      </c>
      <c r="M320">
        <f t="shared" si="135"/>
        <v>0.18606437740000001</v>
      </c>
      <c r="N320">
        <f t="shared" si="135"/>
        <v>0.1791700423</v>
      </c>
      <c r="O320">
        <f t="shared" si="134"/>
        <v>0.18233381209999999</v>
      </c>
      <c r="P320">
        <f t="shared" si="134"/>
        <v>0.18184877930000001</v>
      </c>
      <c r="Q320">
        <f t="shared" si="134"/>
        <v>0.21764037010000001</v>
      </c>
      <c r="R320">
        <f t="shared" si="134"/>
        <v>0.28422936799999998</v>
      </c>
      <c r="S320">
        <f t="shared" si="134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112"/>
        <v>1.9966056889599987E-2</v>
      </c>
      <c r="AB320">
        <f t="shared" si="113"/>
        <v>2.0270989556799998E-2</v>
      </c>
      <c r="AC320">
        <f t="shared" si="114"/>
        <v>1.5697283490399991E-2</v>
      </c>
      <c r="AD320">
        <f t="shared" si="115"/>
        <v>4.3803368407999976E-3</v>
      </c>
      <c r="AE320">
        <f t="shared" si="116"/>
        <v>1.4086729580000013E-2</v>
      </c>
      <c r="AF320">
        <f t="shared" si="117"/>
        <v>3.284104645839999E-2</v>
      </c>
      <c r="AG320">
        <f t="shared" si="118"/>
        <v>7.9263794043199998E-2</v>
      </c>
      <c r="AH320" s="7">
        <f t="shared" si="120"/>
        <v>0.49893500000000002</v>
      </c>
      <c r="AI320" s="7">
        <f t="shared" si="121"/>
        <v>0.43447308240000004</v>
      </c>
      <c r="AK320">
        <v>2186</v>
      </c>
      <c r="AL320">
        <f>AA320/AL$3</f>
        <v>3.9932113779199974E-2</v>
      </c>
      <c r="AM320">
        <f>AB320/AM$3</f>
        <v>0.10135494778399999</v>
      </c>
      <c r="AN320">
        <f>AC320/AN$3</f>
        <v>0.15697283490399991</v>
      </c>
      <c r="AO320">
        <f>AD320/AO$3</f>
        <v>2.920224560533332E-2</v>
      </c>
      <c r="AP320">
        <f>AE320/AP$3</f>
        <v>4.857492958620694E-2</v>
      </c>
      <c r="AQ320">
        <f>AF320/AQ$3</f>
        <v>3.6693906657430157E-2</v>
      </c>
      <c r="AR320">
        <f>AG320/AR$3</f>
        <v>5.2842529362133329E-2</v>
      </c>
      <c r="AS320">
        <f t="shared" si="122"/>
        <v>1.2473375</v>
      </c>
      <c r="AT320">
        <f t="shared" si="123"/>
        <v>0.43447308240000004</v>
      </c>
      <c r="AV320">
        <f t="shared" si="119"/>
        <v>2186</v>
      </c>
      <c r="AW320">
        <f t="shared" si="128"/>
        <v>3.9474657237571431E-2</v>
      </c>
      <c r="AX320">
        <f t="shared" si="129"/>
        <v>0.10089749124237145</v>
      </c>
      <c r="AY320">
        <f t="shared" si="130"/>
        <v>0.15651537836237137</v>
      </c>
      <c r="AZ320">
        <f t="shared" si="131"/>
        <v>2.8744789063704774E-2</v>
      </c>
      <c r="BA320">
        <f t="shared" si="132"/>
        <v>4.8117473044578397E-2</v>
      </c>
      <c r="BB320">
        <f t="shared" si="133"/>
        <v>3.6236450115801615E-2</v>
      </c>
      <c r="BC320">
        <f t="shared" si="124"/>
        <v>5.2385072820504787E-2</v>
      </c>
      <c r="BD320">
        <f t="shared" si="125"/>
        <v>1.2468800434583713</v>
      </c>
      <c r="BE320">
        <f t="shared" si="126"/>
        <v>0.4340156258583715</v>
      </c>
    </row>
    <row r="321" spans="1:57" x14ac:dyDescent="0.25">
      <c r="A321">
        <v>2185</v>
      </c>
      <c r="B321" s="27">
        <v>0.215727374</v>
      </c>
      <c r="C321" s="27">
        <v>0.1868488193</v>
      </c>
      <c r="D321" s="27">
        <v>0.17993593220000001</v>
      </c>
      <c r="E321" s="27">
        <v>0.1826489419</v>
      </c>
      <c r="F321" s="27">
        <v>0.18335780500000001</v>
      </c>
      <c r="G321" s="27">
        <v>0.21867273749999999</v>
      </c>
      <c r="H321" s="27">
        <v>0.28488525749999999</v>
      </c>
      <c r="K321">
        <f t="shared" si="127"/>
        <v>2185</v>
      </c>
      <c r="L321">
        <f t="shared" si="135"/>
        <v>0.215727374</v>
      </c>
      <c r="M321">
        <f t="shared" si="135"/>
        <v>0.1868488193</v>
      </c>
      <c r="N321">
        <f t="shared" si="135"/>
        <v>0.17993593220000001</v>
      </c>
      <c r="O321">
        <f t="shared" si="134"/>
        <v>0.1826489419</v>
      </c>
      <c r="P321">
        <f t="shared" si="134"/>
        <v>0.18335780500000001</v>
      </c>
      <c r="Q321">
        <f t="shared" si="134"/>
        <v>0.21867273749999999</v>
      </c>
      <c r="R321">
        <f t="shared" si="134"/>
        <v>0.28488525749999999</v>
      </c>
      <c r="S321">
        <f t="shared" si="134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112"/>
        <v>2.0826401739200001E-2</v>
      </c>
      <c r="AB321">
        <f t="shared" si="113"/>
        <v>2.0985205343599975E-2</v>
      </c>
      <c r="AC321">
        <f t="shared" si="114"/>
        <v>1.6559197395799988E-2</v>
      </c>
      <c r="AD321">
        <f t="shared" si="115"/>
        <v>4.9548258240999926E-3</v>
      </c>
      <c r="AE321">
        <f t="shared" si="116"/>
        <v>1.6084922935000009E-2</v>
      </c>
      <c r="AF321">
        <f t="shared" si="117"/>
        <v>3.4642948456799993E-2</v>
      </c>
      <c r="AG321">
        <f t="shared" si="118"/>
        <v>8.1445853793899986E-2</v>
      </c>
      <c r="AH321" s="7">
        <f t="shared" si="120"/>
        <v>0.50132500000000002</v>
      </c>
      <c r="AI321" s="7">
        <f t="shared" si="121"/>
        <v>0.43224502355</v>
      </c>
      <c r="AK321">
        <v>2185</v>
      </c>
      <c r="AL321">
        <f>AA321/AL$3</f>
        <v>4.1652803478400002E-2</v>
      </c>
      <c r="AM321">
        <f>AB321/AM$3</f>
        <v>0.10492602671799987</v>
      </c>
      <c r="AN321">
        <f>AC321/AN$3</f>
        <v>0.16559197395799988</v>
      </c>
      <c r="AO321">
        <f>AD321/AO$3</f>
        <v>3.3032172160666617E-2</v>
      </c>
      <c r="AP321">
        <f>AE321/AP$3</f>
        <v>5.5465251500000035E-2</v>
      </c>
      <c r="AQ321">
        <f>AF321/AQ$3</f>
        <v>3.8707204979664796E-2</v>
      </c>
      <c r="AR321">
        <f>AG321/AR$3</f>
        <v>5.4297235862599991E-2</v>
      </c>
      <c r="AS321">
        <f t="shared" si="122"/>
        <v>1.2533125000000001</v>
      </c>
      <c r="AT321">
        <f t="shared" si="123"/>
        <v>0.43224502355</v>
      </c>
      <c r="AV321">
        <f t="shared" si="119"/>
        <v>2185</v>
      </c>
      <c r="AW321">
        <f t="shared" si="128"/>
        <v>4.1195137574509842E-2</v>
      </c>
      <c r="AX321">
        <f t="shared" si="129"/>
        <v>0.10446836081410971</v>
      </c>
      <c r="AY321">
        <f t="shared" si="130"/>
        <v>0.16513430805410972</v>
      </c>
      <c r="AZ321">
        <f t="shared" si="131"/>
        <v>3.2574506256776457E-2</v>
      </c>
      <c r="BA321">
        <f t="shared" si="132"/>
        <v>5.5007585596109874E-2</v>
      </c>
      <c r="BB321">
        <f t="shared" si="133"/>
        <v>3.8249539075774636E-2</v>
      </c>
      <c r="BC321">
        <f t="shared" si="124"/>
        <v>5.3839569958709831E-2</v>
      </c>
      <c r="BD321">
        <f t="shared" si="125"/>
        <v>1.2528548340961099</v>
      </c>
      <c r="BE321">
        <f t="shared" si="126"/>
        <v>0.43178735764610982</v>
      </c>
    </row>
    <row r="322" spans="1:57" x14ac:dyDescent="0.25">
      <c r="A322">
        <v>2184</v>
      </c>
      <c r="B322" s="27">
        <v>0.21716806289999999</v>
      </c>
      <c r="C322" s="27">
        <v>0.18876512349999999</v>
      </c>
      <c r="D322" s="27">
        <v>0.1796961725</v>
      </c>
      <c r="E322" s="27">
        <v>0.18388852480000001</v>
      </c>
      <c r="F322" s="27">
        <v>0.18472167849999999</v>
      </c>
      <c r="G322" s="27">
        <v>0.21825115379999999</v>
      </c>
      <c r="H322" s="27">
        <v>0.28443241120000001</v>
      </c>
      <c r="K322">
        <f t="shared" si="127"/>
        <v>2184</v>
      </c>
      <c r="L322">
        <f t="shared" si="135"/>
        <v>0.21716806289999999</v>
      </c>
      <c r="M322">
        <f t="shared" si="135"/>
        <v>0.18876512349999999</v>
      </c>
      <c r="N322">
        <f t="shared" si="135"/>
        <v>0.1796961725</v>
      </c>
      <c r="O322">
        <f t="shared" si="134"/>
        <v>0.18388852480000001</v>
      </c>
      <c r="P322">
        <f t="shared" si="134"/>
        <v>0.18472167849999999</v>
      </c>
      <c r="Q322">
        <f t="shared" si="134"/>
        <v>0.21825115379999999</v>
      </c>
      <c r="R322">
        <f t="shared" si="134"/>
        <v>0.28443241120000001</v>
      </c>
      <c r="S322">
        <f t="shared" si="134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112"/>
        <v>2.1324687055199965E-2</v>
      </c>
      <c r="AB322">
        <f t="shared" si="113"/>
        <v>2.2129548271599991E-2</v>
      </c>
      <c r="AC322">
        <f t="shared" si="114"/>
        <v>1.5572457579799998E-2</v>
      </c>
      <c r="AD322">
        <f t="shared" si="115"/>
        <v>5.3945403421000182E-3</v>
      </c>
      <c r="AE322">
        <f t="shared" si="116"/>
        <v>1.6715722734999987E-2</v>
      </c>
      <c r="AF322">
        <f t="shared" si="117"/>
        <v>3.3433630420800012E-2</v>
      </c>
      <c r="AG322">
        <f t="shared" si="118"/>
        <v>8.0177009515900011E-2</v>
      </c>
      <c r="AH322" s="7">
        <f t="shared" si="120"/>
        <v>0.50383500000000003</v>
      </c>
      <c r="AI322" s="7">
        <f t="shared" si="121"/>
        <v>0.43406110254999997</v>
      </c>
      <c r="AK322">
        <v>2184</v>
      </c>
      <c r="AL322">
        <f>AA322/AL$3</f>
        <v>4.2649374110399929E-2</v>
      </c>
      <c r="AM322">
        <f>AB322/AM$3</f>
        <v>0.11064774135799996</v>
      </c>
      <c r="AN322">
        <f>AC322/AN$3</f>
        <v>0.15572457579799998</v>
      </c>
      <c r="AO322">
        <f>AD322/AO$3</f>
        <v>3.5963602280666793E-2</v>
      </c>
      <c r="AP322">
        <f>AE322/AP$3</f>
        <v>5.7640423224137892E-2</v>
      </c>
      <c r="AQ322">
        <f>AF322/AQ$3</f>
        <v>3.735601164335197E-2</v>
      </c>
      <c r="AR322">
        <f>AG322/AR$3</f>
        <v>5.3451339677266674E-2</v>
      </c>
      <c r="AS322">
        <f t="shared" si="122"/>
        <v>1.2595875000000001</v>
      </c>
      <c r="AT322">
        <f t="shared" si="123"/>
        <v>0.43406110254999997</v>
      </c>
      <c r="AV322">
        <f t="shared" si="119"/>
        <v>2184</v>
      </c>
      <c r="AW322">
        <f t="shared" si="128"/>
        <v>4.2191498652524473E-2</v>
      </c>
      <c r="AX322">
        <f t="shared" si="129"/>
        <v>0.1101898659001245</v>
      </c>
      <c r="AY322">
        <f t="shared" si="130"/>
        <v>0.15526670034012452</v>
      </c>
      <c r="AZ322">
        <f t="shared" si="131"/>
        <v>3.5505726822791336E-2</v>
      </c>
      <c r="BA322">
        <f t="shared" si="132"/>
        <v>5.7182547766262436E-2</v>
      </c>
      <c r="BB322">
        <f t="shared" si="133"/>
        <v>3.6898136185476514E-2</v>
      </c>
      <c r="BC322">
        <f t="shared" si="124"/>
        <v>5.2993464219391218E-2</v>
      </c>
      <c r="BD322">
        <f t="shared" si="125"/>
        <v>1.2591296245421246</v>
      </c>
      <c r="BE322">
        <f t="shared" si="126"/>
        <v>0.43360322709212451</v>
      </c>
    </row>
    <row r="323" spans="1:57" x14ac:dyDescent="0.25">
      <c r="A323">
        <v>2183</v>
      </c>
      <c r="B323" s="27">
        <v>0.21765160559999999</v>
      </c>
      <c r="C323" s="27">
        <v>0.18845124539999999</v>
      </c>
      <c r="D323" s="27">
        <v>0.1798342466</v>
      </c>
      <c r="E323" s="27">
        <v>0.1835097671</v>
      </c>
      <c r="F323" s="27">
        <v>0.18316853050000001</v>
      </c>
      <c r="G323" s="27">
        <v>0.2174488306</v>
      </c>
      <c r="H323" s="27">
        <v>0.28451246019999998</v>
      </c>
      <c r="K323">
        <f t="shared" si="127"/>
        <v>2183</v>
      </c>
      <c r="L323">
        <f t="shared" si="135"/>
        <v>0.21765160559999999</v>
      </c>
      <c r="M323">
        <f t="shared" si="135"/>
        <v>0.18845124539999999</v>
      </c>
      <c r="N323">
        <f t="shared" si="135"/>
        <v>0.1798342466</v>
      </c>
      <c r="O323">
        <f t="shared" si="134"/>
        <v>0.1835097671</v>
      </c>
      <c r="P323">
        <f t="shared" si="134"/>
        <v>0.18316853050000001</v>
      </c>
      <c r="Q323">
        <f t="shared" si="134"/>
        <v>0.2174488306</v>
      </c>
      <c r="R323">
        <f t="shared" si="134"/>
        <v>0.28451246019999998</v>
      </c>
      <c r="S323">
        <f t="shared" si="134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112"/>
        <v>2.1333823305600019E-2</v>
      </c>
      <c r="AB323">
        <f t="shared" si="113"/>
        <v>2.1799793884799995E-2</v>
      </c>
      <c r="AC323">
        <f t="shared" si="114"/>
        <v>1.5868000474399999E-2</v>
      </c>
      <c r="AD323">
        <f t="shared" si="115"/>
        <v>5.3493890587999887E-3</v>
      </c>
      <c r="AE323">
        <f t="shared" si="116"/>
        <v>1.5733367080000026E-2</v>
      </c>
      <c r="AF323">
        <f t="shared" si="117"/>
        <v>3.3501721422400009E-2</v>
      </c>
      <c r="AG323">
        <f t="shared" si="118"/>
        <v>8.1927090665199986E-2</v>
      </c>
      <c r="AH323" s="7">
        <f t="shared" si="120"/>
        <v>0.50616499999999998</v>
      </c>
      <c r="AI323" s="7">
        <f t="shared" si="121"/>
        <v>0.43157596139999999</v>
      </c>
      <c r="AK323">
        <v>2183</v>
      </c>
      <c r="AL323">
        <f>AA323/AL$3</f>
        <v>4.2667646611200039E-2</v>
      </c>
      <c r="AM323">
        <f>AB323/AM$3</f>
        <v>0.10899896942399998</v>
      </c>
      <c r="AN323">
        <f>AC323/AN$3</f>
        <v>0.15868000474399999</v>
      </c>
      <c r="AO323">
        <f>AD323/AO$3</f>
        <v>3.5662593725333258E-2</v>
      </c>
      <c r="AP323">
        <f>AE323/AP$3</f>
        <v>5.4252989931034577E-2</v>
      </c>
      <c r="AQ323">
        <f>AF323/AQ$3</f>
        <v>3.7432090974748609E-2</v>
      </c>
      <c r="AR323">
        <f>AG323/AR$3</f>
        <v>5.4618060443466655E-2</v>
      </c>
      <c r="AS323">
        <f t="shared" si="122"/>
        <v>1.2654124999999998</v>
      </c>
      <c r="AT323">
        <f t="shared" si="123"/>
        <v>0.43157596139999999</v>
      </c>
      <c r="AV323">
        <f t="shared" si="119"/>
        <v>2183</v>
      </c>
      <c r="AW323">
        <f t="shared" si="128"/>
        <v>4.2209561407352124E-2</v>
      </c>
      <c r="AX323">
        <f t="shared" si="129"/>
        <v>0.10854088422015205</v>
      </c>
      <c r="AY323">
        <f t="shared" si="130"/>
        <v>0.15822191954015208</v>
      </c>
      <c r="AZ323">
        <f t="shared" si="131"/>
        <v>3.5204508521485343E-2</v>
      </c>
      <c r="BA323">
        <f t="shared" si="132"/>
        <v>5.3794904727186663E-2</v>
      </c>
      <c r="BB323">
        <f t="shared" si="133"/>
        <v>3.6974005770900695E-2</v>
      </c>
      <c r="BC323">
        <f t="shared" si="124"/>
        <v>5.4159975239618741E-2</v>
      </c>
      <c r="BD323">
        <f t="shared" si="125"/>
        <v>1.264954414796152</v>
      </c>
      <c r="BE323">
        <f t="shared" si="126"/>
        <v>0.43111787619615205</v>
      </c>
    </row>
    <row r="324" spans="1:57" x14ac:dyDescent="0.25">
      <c r="A324">
        <v>2182</v>
      </c>
      <c r="B324" s="27">
        <v>0.2181945592</v>
      </c>
      <c r="C324" s="27">
        <v>0.1886125803</v>
      </c>
      <c r="D324" s="27">
        <v>0.17957246299999999</v>
      </c>
      <c r="E324" s="27">
        <v>0.18261823059999999</v>
      </c>
      <c r="F324" s="27">
        <v>0.18282510339999999</v>
      </c>
      <c r="G324" s="27">
        <v>0.2170831859</v>
      </c>
      <c r="H324" s="27">
        <v>0.28259140249999998</v>
      </c>
      <c r="K324">
        <f t="shared" si="127"/>
        <v>2182</v>
      </c>
      <c r="L324">
        <f t="shared" si="135"/>
        <v>0.2181945592</v>
      </c>
      <c r="M324">
        <f t="shared" si="135"/>
        <v>0.1886125803</v>
      </c>
      <c r="N324">
        <f t="shared" si="135"/>
        <v>0.17957246299999999</v>
      </c>
      <c r="O324">
        <f t="shared" si="134"/>
        <v>0.18261823059999999</v>
      </c>
      <c r="P324">
        <f t="shared" si="134"/>
        <v>0.18282510339999999</v>
      </c>
      <c r="Q324">
        <f t="shared" si="134"/>
        <v>0.2170831859</v>
      </c>
      <c r="R324">
        <f t="shared" si="134"/>
        <v>0.28259140249999998</v>
      </c>
      <c r="S324">
        <f t="shared" si="134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112"/>
        <v>2.144068398880003E-2</v>
      </c>
      <c r="AB324">
        <f t="shared" si="113"/>
        <v>2.1696003680400006E-2</v>
      </c>
      <c r="AC324">
        <f t="shared" si="114"/>
        <v>1.5392375676199985E-2</v>
      </c>
      <c r="AD324">
        <f t="shared" si="115"/>
        <v>4.2696372198999938E-3</v>
      </c>
      <c r="AE324">
        <f t="shared" si="116"/>
        <v>1.5282930865000016E-2</v>
      </c>
      <c r="AF324">
        <f t="shared" si="117"/>
        <v>3.30846050552E-2</v>
      </c>
      <c r="AG324">
        <f t="shared" si="118"/>
        <v>8.0142572782100033E-2</v>
      </c>
      <c r="AH324" s="7">
        <f t="shared" si="120"/>
        <v>0.50758999999999999</v>
      </c>
      <c r="AI324" s="7">
        <f t="shared" si="121"/>
        <v>0.43157640845</v>
      </c>
      <c r="AK324">
        <v>2182</v>
      </c>
      <c r="AL324">
        <f>AA324/AL$3</f>
        <v>4.288136797760006E-2</v>
      </c>
      <c r="AM324">
        <f>AB324/AM$3</f>
        <v>0.10848001840200003</v>
      </c>
      <c r="AN324">
        <f>AC324/AN$3</f>
        <v>0.15392375676199985</v>
      </c>
      <c r="AO324">
        <f>AD324/AO$3</f>
        <v>2.8464248132666625E-2</v>
      </c>
      <c r="AP324">
        <f>AE324/AP$3</f>
        <v>5.2699761603448338E-2</v>
      </c>
      <c r="AQ324">
        <f>AF324/AQ$3</f>
        <v>3.6966039167821228E-2</v>
      </c>
      <c r="AR324">
        <f>AG324/AR$3</f>
        <v>5.3428381854733357E-2</v>
      </c>
      <c r="AS324">
        <f t="shared" si="122"/>
        <v>1.268975</v>
      </c>
      <c r="AT324">
        <f t="shared" si="123"/>
        <v>0.43157640845</v>
      </c>
      <c r="AV324">
        <f t="shared" si="119"/>
        <v>2182</v>
      </c>
      <c r="AW324">
        <f t="shared" si="128"/>
        <v>4.2423072835528569E-2</v>
      </c>
      <c r="AX324">
        <f t="shared" si="129"/>
        <v>0.10802172325992854</v>
      </c>
      <c r="AY324">
        <f t="shared" si="130"/>
        <v>0.15346546161992836</v>
      </c>
      <c r="AZ324">
        <f t="shared" si="131"/>
        <v>2.8005952990595131E-2</v>
      </c>
      <c r="BA324">
        <f t="shared" si="132"/>
        <v>5.2241466461376847E-2</v>
      </c>
      <c r="BB324">
        <f t="shared" si="133"/>
        <v>3.6507744025749737E-2</v>
      </c>
      <c r="BC324">
        <f t="shared" si="124"/>
        <v>5.2970086712661867E-2</v>
      </c>
      <c r="BD324">
        <f t="shared" si="125"/>
        <v>1.2685167048579284</v>
      </c>
      <c r="BE324">
        <f t="shared" si="126"/>
        <v>0.43111811330792849</v>
      </c>
    </row>
    <row r="325" spans="1:57" x14ac:dyDescent="0.25">
      <c r="A325">
        <v>2181</v>
      </c>
      <c r="B325" s="27">
        <v>0.21861949559999999</v>
      </c>
      <c r="C325" s="27">
        <v>0.1890134215</v>
      </c>
      <c r="D325" s="27">
        <v>0.17997209729999999</v>
      </c>
      <c r="E325" s="27">
        <v>0.18323364850000001</v>
      </c>
      <c r="F325" s="27">
        <v>0.18331292269999999</v>
      </c>
      <c r="G325" s="27">
        <v>0.21681454780000001</v>
      </c>
      <c r="H325" s="27">
        <v>0.28198081250000001</v>
      </c>
      <c r="K325">
        <f t="shared" si="127"/>
        <v>2181</v>
      </c>
      <c r="L325">
        <f t="shared" si="135"/>
        <v>0.21861949559999999</v>
      </c>
      <c r="M325">
        <f t="shared" si="135"/>
        <v>0.1890134215</v>
      </c>
      <c r="N325">
        <f t="shared" si="135"/>
        <v>0.17997209729999999</v>
      </c>
      <c r="O325">
        <f t="shared" si="134"/>
        <v>0.18323364850000001</v>
      </c>
      <c r="P325">
        <f t="shared" si="134"/>
        <v>0.18331292269999999</v>
      </c>
      <c r="Q325">
        <f t="shared" si="134"/>
        <v>0.21681454780000001</v>
      </c>
      <c r="R325">
        <f t="shared" si="134"/>
        <v>0.28198081250000001</v>
      </c>
      <c r="S325">
        <f t="shared" si="134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112"/>
        <v>2.1129753239999993E-2</v>
      </c>
      <c r="AB325">
        <f t="shared" si="113"/>
        <v>2.1780687369999996E-2</v>
      </c>
      <c r="AC325">
        <f t="shared" si="114"/>
        <v>1.5618987284999983E-2</v>
      </c>
      <c r="AD325">
        <f t="shared" si="115"/>
        <v>4.8266546574999986E-3</v>
      </c>
      <c r="AE325">
        <f t="shared" si="116"/>
        <v>1.5921040324999997E-2</v>
      </c>
      <c r="AF325">
        <f t="shared" si="117"/>
        <v>3.3175138359999995E-2</v>
      </c>
      <c r="AG325">
        <f t="shared" si="118"/>
        <v>8.0494915692499988E-2</v>
      </c>
      <c r="AH325" s="7">
        <f t="shared" si="120"/>
        <v>0.51036999999999999</v>
      </c>
      <c r="AI325" s="7">
        <f t="shared" si="121"/>
        <v>0.43038044125000002</v>
      </c>
      <c r="AK325">
        <v>2181</v>
      </c>
      <c r="AL325">
        <f>AA325/AL$3</f>
        <v>4.2259506479999986E-2</v>
      </c>
      <c r="AM325">
        <f>AB325/AM$3</f>
        <v>0.10890343684999998</v>
      </c>
      <c r="AN325">
        <f>AC325/AN$3</f>
        <v>0.15618987284999983</v>
      </c>
      <c r="AO325">
        <f>AD325/AO$3</f>
        <v>3.2177697716666662E-2</v>
      </c>
      <c r="AP325">
        <f>AE325/AP$3</f>
        <v>5.4900139051724132E-2</v>
      </c>
      <c r="AQ325">
        <f>AF325/AQ$3</f>
        <v>3.7067193698324015E-2</v>
      </c>
      <c r="AR325">
        <f>AG325/AR$3</f>
        <v>5.3663277128333325E-2</v>
      </c>
      <c r="AS325">
        <f t="shared" si="122"/>
        <v>1.275925</v>
      </c>
      <c r="AT325">
        <f t="shared" si="123"/>
        <v>0.43038044125000002</v>
      </c>
      <c r="AV325">
        <f t="shared" si="119"/>
        <v>2181</v>
      </c>
      <c r="AW325">
        <f t="shared" si="128"/>
        <v>4.1801001207189346E-2</v>
      </c>
      <c r="AX325">
        <f t="shared" si="129"/>
        <v>0.10844493157718935</v>
      </c>
      <c r="AY325">
        <f t="shared" si="130"/>
        <v>0.15573136757718919</v>
      </c>
      <c r="AZ325">
        <f t="shared" si="131"/>
        <v>3.1719192443856022E-2</v>
      </c>
      <c r="BA325">
        <f t="shared" si="132"/>
        <v>5.4441633778913492E-2</v>
      </c>
      <c r="BB325">
        <f t="shared" si="133"/>
        <v>3.6608688425513375E-2</v>
      </c>
      <c r="BC325">
        <f t="shared" si="124"/>
        <v>5.3204771855522685E-2</v>
      </c>
      <c r="BD325">
        <f t="shared" si="125"/>
        <v>1.2754664947271894</v>
      </c>
      <c r="BE325">
        <f t="shared" si="126"/>
        <v>0.42992193597718936</v>
      </c>
    </row>
    <row r="326" spans="1:57" x14ac:dyDescent="0.25">
      <c r="A326">
        <v>2180</v>
      </c>
      <c r="B326" s="27">
        <v>0.2194981426</v>
      </c>
      <c r="C326" s="27">
        <v>0.18946394320000001</v>
      </c>
      <c r="D326" s="27">
        <v>0.1800045371</v>
      </c>
      <c r="E326" s="27">
        <v>0.18417871</v>
      </c>
      <c r="F326" s="27">
        <v>0.18259041009999999</v>
      </c>
      <c r="G326" s="27">
        <v>0.21650321780000001</v>
      </c>
      <c r="H326" s="27">
        <v>0.2818194926</v>
      </c>
      <c r="K326">
        <f t="shared" si="127"/>
        <v>2180</v>
      </c>
      <c r="L326">
        <f t="shared" si="135"/>
        <v>0.2194981426</v>
      </c>
      <c r="M326">
        <f t="shared" si="135"/>
        <v>0.18946394320000001</v>
      </c>
      <c r="N326">
        <f t="shared" si="135"/>
        <v>0.1800045371</v>
      </c>
      <c r="O326">
        <f t="shared" si="134"/>
        <v>0.18417871</v>
      </c>
      <c r="P326">
        <f t="shared" si="134"/>
        <v>0.18259041009999999</v>
      </c>
      <c r="Q326">
        <f t="shared" si="134"/>
        <v>0.21650321780000001</v>
      </c>
      <c r="R326">
        <f t="shared" si="134"/>
        <v>0.2818194926</v>
      </c>
      <c r="S326">
        <f t="shared" si="134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136">L326-AA$2*$X326*3-AA$3*$W326*3</f>
        <v>2.1741744366400001E-2</v>
      </c>
      <c r="AB326">
        <f t="shared" ref="AB326:AB389" si="137">M326-AB$2*$X326*3-AB$3*$W326*3</f>
        <v>2.2388418791200015E-2</v>
      </c>
      <c r="AC326">
        <f t="shared" ref="AC326:AC389" si="138">N326-AC$2*$X326*3-AC$3*$W326*3</f>
        <v>1.5977729603599999E-2</v>
      </c>
      <c r="AD326">
        <f t="shared" ref="AD326:AD389" si="139">O326-AD$2*$X326*3-AD$3*$W326*3</f>
        <v>6.2873978721999929E-3</v>
      </c>
      <c r="AE326">
        <f t="shared" ref="AE326:AE389" si="140">P326-AE$2*$X326*3-AE$3*$W326*3</f>
        <v>1.5938259369999992E-2</v>
      </c>
      <c r="AF326">
        <f t="shared" ref="AF326:AF389" si="141">Q326-AF$2*$X326*3-AF$3*$W326*3</f>
        <v>3.3917764865600011E-2</v>
      </c>
      <c r="AG326">
        <f t="shared" ref="AG326:AG389" si="142">R326-AG$2*$X326*3-AG$3*$W326*3</f>
        <v>8.2199752683800004E-2</v>
      </c>
      <c r="AH326" s="7">
        <f t="shared" si="120"/>
        <v>0.51215499999999992</v>
      </c>
      <c r="AI326" s="7">
        <f t="shared" si="121"/>
        <v>0.4274684191</v>
      </c>
      <c r="AK326">
        <v>2180</v>
      </c>
      <c r="AL326">
        <f>AA326/AL$3</f>
        <v>4.3483488732800002E-2</v>
      </c>
      <c r="AM326">
        <f>AB326/AM$3</f>
        <v>0.11194209395600008</v>
      </c>
      <c r="AN326">
        <f>AC326/AN$3</f>
        <v>0.15977729603599999</v>
      </c>
      <c r="AO326">
        <f>AD326/AO$3</f>
        <v>4.1915985814666622E-2</v>
      </c>
      <c r="AP326">
        <f>AE326/AP$3</f>
        <v>5.4959515068965493E-2</v>
      </c>
      <c r="AQ326">
        <f>AF326/AQ$3</f>
        <v>3.7896943983910629E-2</v>
      </c>
      <c r="AR326">
        <f>AG326/AR$3</f>
        <v>5.4799835122533336E-2</v>
      </c>
      <c r="AS326">
        <f t="shared" si="122"/>
        <v>1.2803874999999998</v>
      </c>
      <c r="AT326">
        <f t="shared" si="123"/>
        <v>0.4274684191</v>
      </c>
      <c r="AV326">
        <f t="shared" ref="AV326:AV389" si="143">A326</f>
        <v>2180</v>
      </c>
      <c r="AW326">
        <f t="shared" si="128"/>
        <v>4.3024773136469727E-2</v>
      </c>
      <c r="AX326">
        <f t="shared" si="129"/>
        <v>0.1114833783596698</v>
      </c>
      <c r="AY326">
        <f t="shared" si="130"/>
        <v>0.15931858043966973</v>
      </c>
      <c r="AZ326">
        <f t="shared" si="131"/>
        <v>4.1457270218336346E-2</v>
      </c>
      <c r="BA326">
        <f t="shared" si="132"/>
        <v>5.4500799472635218E-2</v>
      </c>
      <c r="BB326">
        <f t="shared" si="133"/>
        <v>3.7438228387580354E-2</v>
      </c>
      <c r="BC326">
        <f t="shared" si="124"/>
        <v>5.4341119526203061E-2</v>
      </c>
      <c r="BD326">
        <f t="shared" si="125"/>
        <v>1.2799287844036695</v>
      </c>
      <c r="BE326">
        <f t="shared" si="126"/>
        <v>0.42700970350366974</v>
      </c>
    </row>
    <row r="327" spans="1:57" x14ac:dyDescent="0.25">
      <c r="A327">
        <v>2179</v>
      </c>
      <c r="B327" s="27">
        <v>0.2203076333</v>
      </c>
      <c r="C327" s="27">
        <v>0.18929636480000001</v>
      </c>
      <c r="D327" s="27">
        <v>0.17978101969999999</v>
      </c>
      <c r="E327" s="27">
        <v>0.18305787439999999</v>
      </c>
      <c r="F327" s="27">
        <v>0.1818261296</v>
      </c>
      <c r="G327" s="27">
        <v>0.2160920948</v>
      </c>
      <c r="H327" s="27">
        <v>0.2792851925</v>
      </c>
      <c r="K327">
        <f t="shared" si="127"/>
        <v>2179</v>
      </c>
      <c r="L327">
        <f t="shared" si="135"/>
        <v>0.2203076333</v>
      </c>
      <c r="M327">
        <f t="shared" si="135"/>
        <v>0.18929636480000001</v>
      </c>
      <c r="N327">
        <f t="shared" si="135"/>
        <v>0.17978101969999999</v>
      </c>
      <c r="O327">
        <f t="shared" si="134"/>
        <v>0.18305787439999999</v>
      </c>
      <c r="P327">
        <f t="shared" si="134"/>
        <v>0.1818261296</v>
      </c>
      <c r="Q327">
        <f t="shared" si="134"/>
        <v>0.2160920948</v>
      </c>
      <c r="R327">
        <f t="shared" si="134"/>
        <v>0.2792851925</v>
      </c>
      <c r="S327">
        <f t="shared" si="134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136"/>
        <v>2.2068755304800014E-2</v>
      </c>
      <c r="AB327">
        <f t="shared" si="137"/>
        <v>2.2398788308400017E-2</v>
      </c>
      <c r="AC327">
        <f t="shared" si="138"/>
        <v>1.6192173960199979E-2</v>
      </c>
      <c r="AD327">
        <f t="shared" si="139"/>
        <v>5.8892447878999832E-3</v>
      </c>
      <c r="AE327">
        <f t="shared" si="140"/>
        <v>1.6243885865000002E-2</v>
      </c>
      <c r="AF327">
        <f t="shared" si="141"/>
        <v>3.5051622819200004E-2</v>
      </c>
      <c r="AG327">
        <f t="shared" si="142"/>
        <v>8.2447459654100025E-2</v>
      </c>
      <c r="AH327" s="7">
        <f t="shared" ref="AH327:AH390" si="144">W327*AH$1</f>
        <v>0.51507999999999998</v>
      </c>
      <c r="AI327" s="7">
        <f t="shared" ref="AI327:AI390" si="145">X327*AI$1</f>
        <v>0.42317081244999999</v>
      </c>
      <c r="AK327">
        <v>2179</v>
      </c>
      <c r="AL327">
        <f>AA327/AL$3</f>
        <v>4.4137510609600028E-2</v>
      </c>
      <c r="AM327">
        <f>AB327/AM$3</f>
        <v>0.11199394154200008</v>
      </c>
      <c r="AN327">
        <f>AC327/AN$3</f>
        <v>0.16192173960199979</v>
      </c>
      <c r="AO327">
        <f>AD327/AO$3</f>
        <v>3.9261631919333226E-2</v>
      </c>
      <c r="AP327">
        <f>AE327/AP$3</f>
        <v>5.6013399534482769E-2</v>
      </c>
      <c r="AQ327">
        <f>AF327/AQ$3</f>
        <v>3.9163824378994419E-2</v>
      </c>
      <c r="AR327">
        <f>AG327/AR$3</f>
        <v>5.496497310273335E-2</v>
      </c>
      <c r="AS327">
        <f t="shared" ref="AS327:AS390" si="146">AH327/AS$3</f>
        <v>1.2876999999999998</v>
      </c>
      <c r="AT327">
        <f t="shared" ref="AT327:AT390" si="147">AI327/AT$3</f>
        <v>0.42317081244999999</v>
      </c>
      <c r="AV327">
        <f t="shared" si="143"/>
        <v>2179</v>
      </c>
      <c r="AW327">
        <f t="shared" si="128"/>
        <v>4.3678584496704205E-2</v>
      </c>
      <c r="AX327">
        <f t="shared" si="129"/>
        <v>0.11153501542910425</v>
      </c>
      <c r="AY327">
        <f t="shared" si="130"/>
        <v>0.16146281348910396</v>
      </c>
      <c r="AZ327">
        <f t="shared" si="131"/>
        <v>3.8802705806437403E-2</v>
      </c>
      <c r="BA327">
        <f t="shared" si="132"/>
        <v>5.5554473421586946E-2</v>
      </c>
      <c r="BB327">
        <f t="shared" si="133"/>
        <v>3.8704898266098596E-2</v>
      </c>
      <c r="BC327">
        <f t="shared" ref="BC327:BC390" si="148">AR327-(BC$2/$AV327)-BC$3</f>
        <v>5.4506046989837527E-2</v>
      </c>
      <c r="BD327">
        <f t="shared" ref="BD327:BD390" si="149">AS327-(BD$2/$AV327)-BD$3</f>
        <v>1.2872410738871041</v>
      </c>
      <c r="BE327">
        <f t="shared" ref="BE327:BE390" si="150">AT327-(BE$2/$AV327)-BE$3</f>
        <v>0.42271188633710416</v>
      </c>
    </row>
    <row r="328" spans="1:57" x14ac:dyDescent="0.25">
      <c r="A328">
        <v>2178</v>
      </c>
      <c r="B328" s="27">
        <v>0.22038660939999999</v>
      </c>
      <c r="C328" s="27">
        <v>0.1902305782</v>
      </c>
      <c r="D328" s="27">
        <v>0.17918607589999999</v>
      </c>
      <c r="E328" s="27">
        <v>0.18302500250000001</v>
      </c>
      <c r="F328" s="27">
        <v>0.18116645510000001</v>
      </c>
      <c r="G328" s="27">
        <v>0.21479018029999999</v>
      </c>
      <c r="H328" s="27">
        <v>0.27762129899999999</v>
      </c>
      <c r="K328">
        <f t="shared" ref="K328:K391" si="151">A328</f>
        <v>2178</v>
      </c>
      <c r="L328">
        <f t="shared" si="135"/>
        <v>0.22038660939999999</v>
      </c>
      <c r="M328">
        <f t="shared" si="135"/>
        <v>0.1902305782</v>
      </c>
      <c r="N328">
        <f t="shared" si="135"/>
        <v>0.17918607589999999</v>
      </c>
      <c r="O328">
        <f t="shared" si="134"/>
        <v>0.18302500250000001</v>
      </c>
      <c r="P328">
        <f t="shared" si="134"/>
        <v>0.18116645510000001</v>
      </c>
      <c r="Q328">
        <f t="shared" si="134"/>
        <v>0.21479018029999999</v>
      </c>
      <c r="R328">
        <f t="shared" si="134"/>
        <v>0.27762129899999999</v>
      </c>
      <c r="S328">
        <f t="shared" si="134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36"/>
        <v>2.1556893928000004E-2</v>
      </c>
      <c r="AB328">
        <f t="shared" si="137"/>
        <v>2.3157058623999999E-2</v>
      </c>
      <c r="AC328">
        <f t="shared" si="138"/>
        <v>1.5569814271999979E-2</v>
      </c>
      <c r="AD328">
        <f t="shared" si="139"/>
        <v>5.9633677940000296E-3</v>
      </c>
      <c r="AE328">
        <f t="shared" si="140"/>
        <v>1.5901313000000007E-2</v>
      </c>
      <c r="AF328">
        <f t="shared" si="141"/>
        <v>3.4302898412000002E-2</v>
      </c>
      <c r="AG328">
        <f t="shared" si="142"/>
        <v>8.1991625826000003E-2</v>
      </c>
      <c r="AH328" s="7">
        <f t="shared" si="144"/>
        <v>0.51753499999999997</v>
      </c>
      <c r="AI328" s="7">
        <f t="shared" si="145"/>
        <v>0.42150005699999998</v>
      </c>
      <c r="AK328">
        <v>2178</v>
      </c>
      <c r="AL328">
        <f>AA328/AL$3</f>
        <v>4.3113787856000008E-2</v>
      </c>
      <c r="AM328">
        <f>AB328/AM$3</f>
        <v>0.11578529311999999</v>
      </c>
      <c r="AN328">
        <f>AC328/AN$3</f>
        <v>0.15569814271999979</v>
      </c>
      <c r="AO328">
        <f>AD328/AO$3</f>
        <v>3.9755785293333533E-2</v>
      </c>
      <c r="AP328">
        <f>AE328/AP$3</f>
        <v>5.4832113793103474E-2</v>
      </c>
      <c r="AQ328">
        <f>AF328/AQ$3</f>
        <v>3.8327260795530727E-2</v>
      </c>
      <c r="AR328">
        <f>AG328/AR$3</f>
        <v>5.4661083884000004E-2</v>
      </c>
      <c r="AS328">
        <f t="shared" si="146"/>
        <v>1.2938374999999998</v>
      </c>
      <c r="AT328">
        <f t="shared" si="147"/>
        <v>0.42150005699999998</v>
      </c>
      <c r="AV328">
        <f t="shared" si="143"/>
        <v>2178</v>
      </c>
      <c r="AW328">
        <f t="shared" si="128"/>
        <v>4.2654651033226819E-2</v>
      </c>
      <c r="AX328">
        <f t="shared" si="129"/>
        <v>0.11532615629722681</v>
      </c>
      <c r="AY328">
        <f t="shared" si="130"/>
        <v>0.15523900589722661</v>
      </c>
      <c r="AZ328">
        <f t="shared" si="131"/>
        <v>3.9296648470560344E-2</v>
      </c>
      <c r="BA328">
        <f t="shared" si="132"/>
        <v>5.4372976970330285E-2</v>
      </c>
      <c r="BB328">
        <f t="shared" si="133"/>
        <v>3.7868123972757538E-2</v>
      </c>
      <c r="BC328">
        <f t="shared" si="148"/>
        <v>5.4201947061226816E-2</v>
      </c>
      <c r="BD328">
        <f t="shared" si="149"/>
        <v>1.2933783631772267</v>
      </c>
      <c r="BE328">
        <f t="shared" si="150"/>
        <v>0.42104092017722677</v>
      </c>
    </row>
    <row r="329" spans="1:57" x14ac:dyDescent="0.25">
      <c r="A329">
        <v>2177</v>
      </c>
      <c r="B329" s="27">
        <v>0.2207996398</v>
      </c>
      <c r="C329" s="27">
        <v>0.18903109430000001</v>
      </c>
      <c r="D329" s="27">
        <v>0.178186968</v>
      </c>
      <c r="E329" s="27">
        <v>0.18132495879999999</v>
      </c>
      <c r="F329" s="27">
        <v>0.18101538719999999</v>
      </c>
      <c r="G329" s="27">
        <v>0.2139505297</v>
      </c>
      <c r="H329" s="27">
        <v>0.2762461007</v>
      </c>
      <c r="K329">
        <f t="shared" si="151"/>
        <v>2177</v>
      </c>
      <c r="L329">
        <f t="shared" si="135"/>
        <v>0.2207996398</v>
      </c>
      <c r="M329">
        <f t="shared" si="135"/>
        <v>0.18903109430000001</v>
      </c>
      <c r="N329">
        <f t="shared" si="135"/>
        <v>0.178186968</v>
      </c>
      <c r="O329">
        <f t="shared" si="134"/>
        <v>0.18132495879999999</v>
      </c>
      <c r="P329">
        <f t="shared" si="134"/>
        <v>0.18101538719999999</v>
      </c>
      <c r="Q329">
        <f t="shared" si="134"/>
        <v>0.2139505297</v>
      </c>
      <c r="R329">
        <f t="shared" si="134"/>
        <v>0.2762461007</v>
      </c>
      <c r="S329">
        <f t="shared" si="134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36"/>
        <v>2.1104328121599986E-2</v>
      </c>
      <c r="AB329">
        <f t="shared" si="137"/>
        <v>2.1531473862800007E-2</v>
      </c>
      <c r="AC329">
        <f t="shared" si="138"/>
        <v>1.4289593183399993E-2</v>
      </c>
      <c r="AD329">
        <f t="shared" si="139"/>
        <v>4.0875524142999775E-3</v>
      </c>
      <c r="AE329">
        <f t="shared" si="140"/>
        <v>1.5790350704999977E-2</v>
      </c>
      <c r="AF329">
        <f t="shared" si="141"/>
        <v>3.3701482986399987E-2</v>
      </c>
      <c r="AG329">
        <f t="shared" si="142"/>
        <v>8.1446504899699998E-2</v>
      </c>
      <c r="AH329" s="7">
        <f t="shared" si="144"/>
        <v>0.52065000000000006</v>
      </c>
      <c r="AI329" s="7">
        <f t="shared" si="145"/>
        <v>0.42058762164999997</v>
      </c>
      <c r="AK329">
        <v>2177</v>
      </c>
      <c r="AL329">
        <f>AA329/AL$3</f>
        <v>4.2208656243199971E-2</v>
      </c>
      <c r="AM329">
        <f>AB329/AM$3</f>
        <v>0.10765736931400004</v>
      </c>
      <c r="AN329">
        <f>AC329/AN$3</f>
        <v>0.14289593183399993</v>
      </c>
      <c r="AO329">
        <f>AD329/AO$3</f>
        <v>2.7250349428666519E-2</v>
      </c>
      <c r="AP329">
        <f>AE329/AP$3</f>
        <v>5.4449485189655096E-2</v>
      </c>
      <c r="AQ329">
        <f>AF329/AQ$3</f>
        <v>3.7655288252960877E-2</v>
      </c>
      <c r="AR329">
        <f>AG329/AR$3</f>
        <v>5.4297669933133334E-2</v>
      </c>
      <c r="AS329">
        <f t="shared" si="146"/>
        <v>1.301625</v>
      </c>
      <c r="AT329">
        <f t="shared" si="147"/>
        <v>0.42058762164999997</v>
      </c>
      <c r="AV329">
        <f t="shared" si="143"/>
        <v>2177</v>
      </c>
      <c r="AW329">
        <f t="shared" si="128"/>
        <v>4.1749308516971215E-2</v>
      </c>
      <c r="AX329">
        <f t="shared" si="129"/>
        <v>0.10719802158777128</v>
      </c>
      <c r="AY329">
        <f t="shared" si="130"/>
        <v>0.14243658410777119</v>
      </c>
      <c r="AZ329">
        <f t="shared" si="131"/>
        <v>2.6791001702437763E-2</v>
      </c>
      <c r="BA329">
        <f t="shared" si="132"/>
        <v>5.399013746342634E-2</v>
      </c>
      <c r="BB329">
        <f t="shared" si="133"/>
        <v>3.719594052673212E-2</v>
      </c>
      <c r="BC329">
        <f t="shared" si="148"/>
        <v>5.3838322206904578E-2</v>
      </c>
      <c r="BD329">
        <f t="shared" si="149"/>
        <v>1.3011656522737713</v>
      </c>
      <c r="BE329">
        <f t="shared" si="150"/>
        <v>0.42012827392377122</v>
      </c>
    </row>
    <row r="330" spans="1:57" x14ac:dyDescent="0.25">
      <c r="A330">
        <v>2176</v>
      </c>
      <c r="B330" s="27">
        <v>0.22238183019999999</v>
      </c>
      <c r="C330" s="27">
        <v>0.19061571359999999</v>
      </c>
      <c r="D330" s="27">
        <v>0.1780231595</v>
      </c>
      <c r="E330" s="27">
        <v>0.18173493439999999</v>
      </c>
      <c r="F330" s="27">
        <v>0.17990620430000001</v>
      </c>
      <c r="G330" s="27">
        <v>0.2128242105</v>
      </c>
      <c r="H330" s="27">
        <v>0.27391922470000002</v>
      </c>
      <c r="K330">
        <f t="shared" si="151"/>
        <v>2176</v>
      </c>
      <c r="L330">
        <f t="shared" si="135"/>
        <v>0.22238183019999999</v>
      </c>
      <c r="M330">
        <f t="shared" si="135"/>
        <v>0.19061571359999999</v>
      </c>
      <c r="N330">
        <f t="shared" si="135"/>
        <v>0.1780231595</v>
      </c>
      <c r="O330">
        <f t="shared" si="134"/>
        <v>0.18173493439999999</v>
      </c>
      <c r="P330">
        <f t="shared" si="134"/>
        <v>0.17990620430000001</v>
      </c>
      <c r="Q330">
        <f t="shared" si="134"/>
        <v>0.2128242105</v>
      </c>
      <c r="R330">
        <f t="shared" si="134"/>
        <v>0.27391922470000002</v>
      </c>
      <c r="S330">
        <f t="shared" si="134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36"/>
        <v>2.2187586083199984E-2</v>
      </c>
      <c r="AB330">
        <f t="shared" si="137"/>
        <v>2.2980406395599964E-2</v>
      </c>
      <c r="AC330">
        <f t="shared" si="138"/>
        <v>1.4121080751799978E-2</v>
      </c>
      <c r="AD330">
        <f t="shared" si="139"/>
        <v>4.6133383360999897E-3</v>
      </c>
      <c r="AE330">
        <f t="shared" si="140"/>
        <v>1.4981441435000006E-2</v>
      </c>
      <c r="AF330">
        <f t="shared" si="141"/>
        <v>3.3086114032799992E-2</v>
      </c>
      <c r="AG330">
        <f t="shared" si="142"/>
        <v>8.0211724741899998E-2</v>
      </c>
      <c r="AH330" s="7">
        <f t="shared" si="144"/>
        <v>0.52276</v>
      </c>
      <c r="AI330" s="7">
        <f t="shared" si="145"/>
        <v>0.41905920955000003</v>
      </c>
      <c r="AK330">
        <v>2176</v>
      </c>
      <c r="AL330">
        <f>AA330/AL$3</f>
        <v>4.4375172166399968E-2</v>
      </c>
      <c r="AM330">
        <f>AB330/AM$3</f>
        <v>0.11490203197799982</v>
      </c>
      <c r="AN330">
        <f>AC330/AN$3</f>
        <v>0.14121080751799978</v>
      </c>
      <c r="AO330">
        <f>AD330/AO$3</f>
        <v>3.0755588907333264E-2</v>
      </c>
      <c r="AP330">
        <f>AE330/AP$3</f>
        <v>5.1660142879310374E-2</v>
      </c>
      <c r="AQ330">
        <f>AF330/AQ$3</f>
        <v>3.6967725176312839E-2</v>
      </c>
      <c r="AR330">
        <f>AG330/AR$3</f>
        <v>5.3474483161266663E-2</v>
      </c>
      <c r="AS330">
        <f t="shared" si="146"/>
        <v>1.3069</v>
      </c>
      <c r="AT330">
        <f t="shared" si="147"/>
        <v>0.41905920955000003</v>
      </c>
      <c r="AV330">
        <f t="shared" si="143"/>
        <v>2176</v>
      </c>
      <c r="AW330">
        <f t="shared" si="128"/>
        <v>4.3915613342870558E-2</v>
      </c>
      <c r="AX330">
        <f t="shared" si="129"/>
        <v>0.11444247315447041</v>
      </c>
      <c r="AY330">
        <f t="shared" si="130"/>
        <v>0.14075124869447037</v>
      </c>
      <c r="AZ330">
        <f t="shared" si="131"/>
        <v>3.0296030083803854E-2</v>
      </c>
      <c r="BA330">
        <f t="shared" si="132"/>
        <v>5.1200584055780964E-2</v>
      </c>
      <c r="BB330">
        <f t="shared" si="133"/>
        <v>3.6508166352783429E-2</v>
      </c>
      <c r="BC330">
        <f t="shared" si="148"/>
        <v>5.3014924337737253E-2</v>
      </c>
      <c r="BD330">
        <f t="shared" si="149"/>
        <v>1.3064404411764705</v>
      </c>
      <c r="BE330">
        <f t="shared" si="150"/>
        <v>0.4185996507264706</v>
      </c>
    </row>
    <row r="331" spans="1:57" x14ac:dyDescent="0.25">
      <c r="A331">
        <v>2175</v>
      </c>
      <c r="B331" s="27">
        <v>0.2225234509</v>
      </c>
      <c r="C331" s="27">
        <v>0.18969766800000001</v>
      </c>
      <c r="D331" s="27">
        <v>0.17769254740000001</v>
      </c>
      <c r="E331" s="27">
        <v>0.18111887569999999</v>
      </c>
      <c r="F331" s="27">
        <v>0.1786694378</v>
      </c>
      <c r="G331" s="27">
        <v>0.21213421230000001</v>
      </c>
      <c r="H331" s="27">
        <v>0.2726335526</v>
      </c>
      <c r="K331">
        <f t="shared" si="151"/>
        <v>2175</v>
      </c>
      <c r="L331">
        <f t="shared" si="135"/>
        <v>0.2225234509</v>
      </c>
      <c r="M331">
        <f t="shared" si="135"/>
        <v>0.18969766800000001</v>
      </c>
      <c r="N331">
        <f t="shared" si="135"/>
        <v>0.17769254740000001</v>
      </c>
      <c r="O331">
        <f t="shared" si="134"/>
        <v>0.18111887569999999</v>
      </c>
      <c r="P331">
        <f t="shared" si="134"/>
        <v>0.1786694378</v>
      </c>
      <c r="Q331">
        <f t="shared" si="134"/>
        <v>0.21213421230000001</v>
      </c>
      <c r="R331">
        <f t="shared" si="134"/>
        <v>0.2726335526</v>
      </c>
      <c r="S331">
        <f t="shared" si="134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36"/>
        <v>2.2029420704799962E-2</v>
      </c>
      <c r="AB331">
        <f t="shared" si="137"/>
        <v>2.2481385158400008E-2</v>
      </c>
      <c r="AC331">
        <f t="shared" si="138"/>
        <v>1.4504098235200005E-2</v>
      </c>
      <c r="AD331">
        <f t="shared" si="139"/>
        <v>5.055617050400002E-3</v>
      </c>
      <c r="AE331">
        <f t="shared" si="140"/>
        <v>1.5187218439999997E-2</v>
      </c>
      <c r="AF331">
        <f t="shared" si="141"/>
        <v>3.4404571519200039E-2</v>
      </c>
      <c r="AG331">
        <f t="shared" si="142"/>
        <v>8.2376637041600018E-2</v>
      </c>
      <c r="AH331" s="7">
        <f t="shared" si="144"/>
        <v>0.52546000000000004</v>
      </c>
      <c r="AI331" s="7">
        <f t="shared" si="145"/>
        <v>0.41357573119999996</v>
      </c>
      <c r="AK331">
        <v>2175</v>
      </c>
      <c r="AL331">
        <f>AA331/AL$3</f>
        <v>4.4058841409599925E-2</v>
      </c>
      <c r="AM331">
        <f>AB331/AM$3</f>
        <v>0.11240692579200004</v>
      </c>
      <c r="AN331">
        <f>AC331/AN$3</f>
        <v>0.14504098235200005</v>
      </c>
      <c r="AO331">
        <f>AD331/AO$3</f>
        <v>3.3704113669333347E-2</v>
      </c>
      <c r="AP331">
        <f>AE331/AP$3</f>
        <v>5.2369718758620683E-2</v>
      </c>
      <c r="AQ331">
        <f>AF331/AQ$3</f>
        <v>3.8440862032625742E-2</v>
      </c>
      <c r="AR331">
        <f>AG331/AR$3</f>
        <v>5.4917758027733347E-2</v>
      </c>
      <c r="AS331">
        <f t="shared" si="146"/>
        <v>1.31365</v>
      </c>
      <c r="AT331">
        <f t="shared" si="147"/>
        <v>0.41357573119999996</v>
      </c>
      <c r="AV331">
        <f t="shared" si="143"/>
        <v>2175</v>
      </c>
      <c r="AW331">
        <f t="shared" si="128"/>
        <v>4.3599071294657399E-2</v>
      </c>
      <c r="AX331">
        <f t="shared" si="129"/>
        <v>0.11194715567705751</v>
      </c>
      <c r="AY331">
        <f t="shared" si="130"/>
        <v>0.14458121223705753</v>
      </c>
      <c r="AZ331">
        <f t="shared" si="131"/>
        <v>3.3244343554390821E-2</v>
      </c>
      <c r="BA331">
        <f t="shared" si="132"/>
        <v>5.1909948643678157E-2</v>
      </c>
      <c r="BB331">
        <f t="shared" si="133"/>
        <v>3.7981091917683216E-2</v>
      </c>
      <c r="BC331">
        <f t="shared" si="148"/>
        <v>5.4457987912790821E-2</v>
      </c>
      <c r="BD331">
        <f t="shared" si="149"/>
        <v>1.3131902298850575</v>
      </c>
      <c r="BE331">
        <f t="shared" si="150"/>
        <v>0.41311596108505744</v>
      </c>
    </row>
    <row r="332" spans="1:57" x14ac:dyDescent="0.25">
      <c r="A332">
        <v>2174</v>
      </c>
      <c r="B332" s="27">
        <v>0.22370886800000001</v>
      </c>
      <c r="C332" s="27">
        <v>0.1908878088</v>
      </c>
      <c r="D332" s="27">
        <v>0.1793137044</v>
      </c>
      <c r="E332" s="27">
        <v>0.18074873089999999</v>
      </c>
      <c r="F332" s="27">
        <v>0.17969562110000001</v>
      </c>
      <c r="G332" s="27">
        <v>0.2124803066</v>
      </c>
      <c r="H332" s="27">
        <v>0.27258768680000001</v>
      </c>
      <c r="K332">
        <f t="shared" si="151"/>
        <v>2174</v>
      </c>
      <c r="L332">
        <f t="shared" si="135"/>
        <v>0.22370886800000001</v>
      </c>
      <c r="M332">
        <f t="shared" si="135"/>
        <v>0.1908878088</v>
      </c>
      <c r="N332">
        <f t="shared" si="135"/>
        <v>0.1793137044</v>
      </c>
      <c r="O332">
        <f t="shared" si="134"/>
        <v>0.18074873089999999</v>
      </c>
      <c r="P332">
        <f t="shared" si="134"/>
        <v>0.17969562110000001</v>
      </c>
      <c r="Q332">
        <f t="shared" si="134"/>
        <v>0.2124803066</v>
      </c>
      <c r="R332">
        <f t="shared" si="134"/>
        <v>0.27258768680000001</v>
      </c>
      <c r="S332">
        <f t="shared" si="134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36"/>
        <v>2.2547781089599983E-2</v>
      </c>
      <c r="AB332">
        <f t="shared" si="137"/>
        <v>2.3531706706800021E-2</v>
      </c>
      <c r="AC332">
        <f t="shared" si="138"/>
        <v>1.6178494715400005E-2</v>
      </c>
      <c r="AD332">
        <f t="shared" si="139"/>
        <v>4.9224598283000021E-3</v>
      </c>
      <c r="AE332">
        <f t="shared" si="140"/>
        <v>1.6719724505000019E-2</v>
      </c>
      <c r="AF332">
        <f t="shared" si="141"/>
        <v>3.5575158958400022E-2</v>
      </c>
      <c r="AG332">
        <f t="shared" si="142"/>
        <v>8.4023047405700033E-2</v>
      </c>
      <c r="AH332" s="7">
        <f t="shared" si="144"/>
        <v>0.52839999999999998</v>
      </c>
      <c r="AI332" s="7">
        <f t="shared" si="145"/>
        <v>0.41115298864999994</v>
      </c>
      <c r="AK332">
        <v>2174</v>
      </c>
      <c r="AL332">
        <f>AA332/AL$3</f>
        <v>4.5095562179199966E-2</v>
      </c>
      <c r="AM332">
        <f>AB332/AM$3</f>
        <v>0.1176585335340001</v>
      </c>
      <c r="AN332">
        <f>AC332/AN$3</f>
        <v>0.16178494715400005</v>
      </c>
      <c r="AO332">
        <f>AD332/AO$3</f>
        <v>3.2816398855333349E-2</v>
      </c>
      <c r="AP332">
        <f>AE332/AP$3</f>
        <v>5.7654222431034553E-2</v>
      </c>
      <c r="AQ332">
        <f>AF332/AQ$3</f>
        <v>3.9748780959106167E-2</v>
      </c>
      <c r="AR332">
        <f>AG332/AR$3</f>
        <v>5.6015364937133355E-2</v>
      </c>
      <c r="AS332">
        <f t="shared" si="146"/>
        <v>1.321</v>
      </c>
      <c r="AT332">
        <f t="shared" si="147"/>
        <v>0.41115298864999994</v>
      </c>
      <c r="AV332">
        <f t="shared" si="143"/>
        <v>2174</v>
      </c>
      <c r="AW332">
        <f t="shared" si="128"/>
        <v>4.4635580578463993E-2</v>
      </c>
      <c r="AX332">
        <f t="shared" si="129"/>
        <v>0.11719855193326413</v>
      </c>
      <c r="AY332">
        <f t="shared" si="130"/>
        <v>0.16132496555326409</v>
      </c>
      <c r="AZ332">
        <f t="shared" si="131"/>
        <v>3.2356417254597376E-2</v>
      </c>
      <c r="BA332">
        <f t="shared" si="132"/>
        <v>5.719424083029858E-2</v>
      </c>
      <c r="BB332">
        <f t="shared" si="133"/>
        <v>3.9288799358370194E-2</v>
      </c>
      <c r="BC332">
        <f t="shared" si="148"/>
        <v>5.5555383336397382E-2</v>
      </c>
      <c r="BD332">
        <f t="shared" si="149"/>
        <v>1.3205400183992639</v>
      </c>
      <c r="BE332">
        <f t="shared" si="150"/>
        <v>0.41069300704926398</v>
      </c>
    </row>
    <row r="333" spans="1:57" x14ac:dyDescent="0.25">
      <c r="A333">
        <v>2173</v>
      </c>
      <c r="B333" s="27">
        <v>0.22433653470000001</v>
      </c>
      <c r="C333" s="27">
        <v>0.1914971322</v>
      </c>
      <c r="D333" s="27">
        <v>0.1785111576</v>
      </c>
      <c r="E333" s="27">
        <v>0.18130487200000001</v>
      </c>
      <c r="F333" s="27">
        <v>0.17820510270000001</v>
      </c>
      <c r="G333" s="27">
        <v>0.21076637509999999</v>
      </c>
      <c r="H333" s="27">
        <v>0.27028200029999999</v>
      </c>
      <c r="K333">
        <f t="shared" si="151"/>
        <v>2173</v>
      </c>
      <c r="L333">
        <f t="shared" si="135"/>
        <v>0.22433653470000001</v>
      </c>
      <c r="M333">
        <f t="shared" si="135"/>
        <v>0.1914971322</v>
      </c>
      <c r="N333">
        <f t="shared" si="135"/>
        <v>0.1785111576</v>
      </c>
      <c r="O333">
        <f t="shared" si="134"/>
        <v>0.18130487200000001</v>
      </c>
      <c r="P333">
        <f t="shared" si="134"/>
        <v>0.17820510270000001</v>
      </c>
      <c r="Q333">
        <f t="shared" si="134"/>
        <v>0.21076637509999999</v>
      </c>
      <c r="R333">
        <f t="shared" si="134"/>
        <v>0.27028200029999999</v>
      </c>
      <c r="S333">
        <f t="shared" si="134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36"/>
        <v>2.2366781536799996E-2</v>
      </c>
      <c r="AB333">
        <f t="shared" si="137"/>
        <v>2.3725434164399997E-2</v>
      </c>
      <c r="AC333">
        <f t="shared" si="138"/>
        <v>1.5088247128200005E-2</v>
      </c>
      <c r="AD333">
        <f t="shared" si="139"/>
        <v>5.2797828739000047E-3</v>
      </c>
      <c r="AE333">
        <f t="shared" si="140"/>
        <v>1.5222499065000013E-2</v>
      </c>
      <c r="AF333">
        <f t="shared" si="141"/>
        <v>3.4024242447199989E-2</v>
      </c>
      <c r="AG333">
        <f t="shared" si="142"/>
        <v>8.2395039248100002E-2</v>
      </c>
      <c r="AH333" s="7">
        <f t="shared" si="144"/>
        <v>0.53125999999999995</v>
      </c>
      <c r="AI333" s="7">
        <f t="shared" si="145"/>
        <v>0.41046034544999999</v>
      </c>
      <c r="AK333">
        <v>2173</v>
      </c>
      <c r="AL333">
        <f>AA333/AL$3</f>
        <v>4.4733563073599991E-2</v>
      </c>
      <c r="AM333">
        <f>AB333/AM$3</f>
        <v>0.11862717082199999</v>
      </c>
      <c r="AN333">
        <f>AC333/AN$3</f>
        <v>0.15088247128200005</v>
      </c>
      <c r="AO333">
        <f>AD333/AO$3</f>
        <v>3.51985524926667E-2</v>
      </c>
      <c r="AP333">
        <f>AE333/AP$3</f>
        <v>5.2491376086206944E-2</v>
      </c>
      <c r="AQ333">
        <f>AF333/AQ$3</f>
        <v>3.8015913348826799E-2</v>
      </c>
      <c r="AR333">
        <f>AG333/AR$3</f>
        <v>5.4930026165399999E-2</v>
      </c>
      <c r="AS333">
        <f t="shared" si="146"/>
        <v>1.3281499999999997</v>
      </c>
      <c r="AT333">
        <f t="shared" si="147"/>
        <v>0.41046034544999999</v>
      </c>
      <c r="AV333">
        <f t="shared" si="143"/>
        <v>2173</v>
      </c>
      <c r="AW333">
        <f t="shared" si="128"/>
        <v>4.4273369792421899E-2</v>
      </c>
      <c r="AX333">
        <f t="shared" si="129"/>
        <v>0.11816697754082189</v>
      </c>
      <c r="AY333">
        <f t="shared" si="130"/>
        <v>0.15042227800082195</v>
      </c>
      <c r="AZ333">
        <f t="shared" si="131"/>
        <v>3.4738359211488608E-2</v>
      </c>
      <c r="BA333">
        <f t="shared" si="132"/>
        <v>5.2031182805028851E-2</v>
      </c>
      <c r="BB333">
        <f t="shared" si="133"/>
        <v>3.7555720067648707E-2</v>
      </c>
      <c r="BC333">
        <f t="shared" si="148"/>
        <v>5.4469832884221907E-2</v>
      </c>
      <c r="BD333">
        <f t="shared" si="149"/>
        <v>1.3276898067188216</v>
      </c>
      <c r="BE333">
        <f t="shared" si="150"/>
        <v>0.41000015216882191</v>
      </c>
    </row>
    <row r="334" spans="1:57" x14ac:dyDescent="0.25">
      <c r="A334">
        <v>2172</v>
      </c>
      <c r="B334" s="27">
        <v>0.22554153199999999</v>
      </c>
      <c r="C334" s="27">
        <v>0.1916062087</v>
      </c>
      <c r="D334" s="27">
        <v>0.17852549249999999</v>
      </c>
      <c r="E334" s="27">
        <v>0.18039745090000001</v>
      </c>
      <c r="F334" s="27">
        <v>0.17706219849999999</v>
      </c>
      <c r="G334" s="27">
        <v>0.21046198899999999</v>
      </c>
      <c r="H334" s="27">
        <v>0.2696794569</v>
      </c>
      <c r="K334">
        <f t="shared" si="151"/>
        <v>2172</v>
      </c>
      <c r="L334">
        <f t="shared" si="135"/>
        <v>0.22554153199999999</v>
      </c>
      <c r="M334">
        <f t="shared" si="135"/>
        <v>0.1916062087</v>
      </c>
      <c r="N334">
        <f t="shared" si="135"/>
        <v>0.17852549249999999</v>
      </c>
      <c r="O334">
        <f t="shared" si="134"/>
        <v>0.18039745090000001</v>
      </c>
      <c r="P334">
        <f t="shared" si="134"/>
        <v>0.17706219849999999</v>
      </c>
      <c r="Q334">
        <f t="shared" si="134"/>
        <v>0.21046198899999999</v>
      </c>
      <c r="R334">
        <f t="shared" si="134"/>
        <v>0.2696794569</v>
      </c>
      <c r="S334">
        <f t="shared" si="134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36"/>
        <v>2.3301878988800012E-2</v>
      </c>
      <c r="AB334">
        <f t="shared" si="137"/>
        <v>2.4159045930399997E-2</v>
      </c>
      <c r="AC334">
        <f t="shared" si="138"/>
        <v>1.5669614851199998E-2</v>
      </c>
      <c r="AD334">
        <f t="shared" si="139"/>
        <v>5.2210609324000318E-3</v>
      </c>
      <c r="AE334">
        <f t="shared" si="140"/>
        <v>1.5245407840000003E-2</v>
      </c>
      <c r="AF334">
        <f t="shared" si="141"/>
        <v>3.5348896955199986E-2</v>
      </c>
      <c r="AG334">
        <f t="shared" si="142"/>
        <v>8.4604793019600041E-2</v>
      </c>
      <c r="AH334" s="7">
        <f t="shared" si="144"/>
        <v>0.53354000000000001</v>
      </c>
      <c r="AI334" s="7">
        <f t="shared" si="145"/>
        <v>0.40600430219999994</v>
      </c>
      <c r="AK334">
        <v>2172</v>
      </c>
      <c r="AL334">
        <f>AA334/AL$3</f>
        <v>4.6603757977600024E-2</v>
      </c>
      <c r="AM334">
        <f>AB334/AM$3</f>
        <v>0.12079522965199999</v>
      </c>
      <c r="AN334">
        <f>AC334/AN$3</f>
        <v>0.15669614851199998</v>
      </c>
      <c r="AO334">
        <f>AD334/AO$3</f>
        <v>3.4807072882666878E-2</v>
      </c>
      <c r="AP334">
        <f>AE334/AP$3</f>
        <v>5.2570371862068976E-2</v>
      </c>
      <c r="AQ334">
        <f>AF334/AQ$3</f>
        <v>3.9495974251620096E-2</v>
      </c>
      <c r="AR334">
        <f>AG334/AR$3</f>
        <v>5.640319534640003E-2</v>
      </c>
      <c r="AS334">
        <f t="shared" si="146"/>
        <v>1.33385</v>
      </c>
      <c r="AT334">
        <f t="shared" si="147"/>
        <v>0.40600430219999994</v>
      </c>
      <c r="AV334">
        <f t="shared" si="143"/>
        <v>2172</v>
      </c>
      <c r="AW334">
        <f t="shared" si="128"/>
        <v>4.6143352821062272E-2</v>
      </c>
      <c r="AX334">
        <f t="shared" si="129"/>
        <v>0.12033482449546223</v>
      </c>
      <c r="AY334">
        <f t="shared" si="130"/>
        <v>0.15623574335546223</v>
      </c>
      <c r="AZ334">
        <f t="shared" si="131"/>
        <v>3.4346667726129126E-2</v>
      </c>
      <c r="BA334">
        <f t="shared" si="132"/>
        <v>5.2109966705531224E-2</v>
      </c>
      <c r="BB334">
        <f t="shared" si="133"/>
        <v>3.9035569095082344E-2</v>
      </c>
      <c r="BC334">
        <f t="shared" si="148"/>
        <v>5.5942790189862278E-2</v>
      </c>
      <c r="BD334">
        <f t="shared" si="149"/>
        <v>1.3333895948434622</v>
      </c>
      <c r="BE334">
        <f t="shared" si="150"/>
        <v>0.40554389704346216</v>
      </c>
    </row>
    <row r="335" spans="1:57" x14ac:dyDescent="0.25">
      <c r="A335">
        <v>2171</v>
      </c>
      <c r="B335" s="27">
        <v>0.22631804650000001</v>
      </c>
      <c r="C335" s="27">
        <v>0.19143654409999999</v>
      </c>
      <c r="D335" s="27">
        <v>0.1780346334</v>
      </c>
      <c r="E335" s="27">
        <v>0.1794905514</v>
      </c>
      <c r="F335" s="27">
        <v>0.17771320039999999</v>
      </c>
      <c r="G335" s="27">
        <v>0.2101616412</v>
      </c>
      <c r="H335" s="27">
        <v>0.26857727770000001</v>
      </c>
      <c r="K335">
        <f t="shared" si="151"/>
        <v>2171</v>
      </c>
      <c r="L335">
        <f t="shared" si="135"/>
        <v>0.22631804650000001</v>
      </c>
      <c r="M335">
        <f t="shared" si="135"/>
        <v>0.19143654409999999</v>
      </c>
      <c r="N335">
        <f t="shared" si="135"/>
        <v>0.1780346334</v>
      </c>
      <c r="O335">
        <f t="shared" si="134"/>
        <v>0.1794905514</v>
      </c>
      <c r="P335">
        <f t="shared" si="134"/>
        <v>0.17771320039999999</v>
      </c>
      <c r="Q335">
        <f t="shared" si="134"/>
        <v>0.2101616412</v>
      </c>
      <c r="R335">
        <f t="shared" si="134"/>
        <v>0.26857727770000001</v>
      </c>
      <c r="S335">
        <f t="shared" si="134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36"/>
        <v>2.3091214165600032E-2</v>
      </c>
      <c r="AB335">
        <f t="shared" si="137"/>
        <v>2.3378470014800007E-2</v>
      </c>
      <c r="AC335">
        <f t="shared" si="138"/>
        <v>1.4679298439399996E-2</v>
      </c>
      <c r="AD335">
        <f t="shared" si="139"/>
        <v>3.8668651263000092E-3</v>
      </c>
      <c r="AE335">
        <f t="shared" si="140"/>
        <v>1.5627068105000003E-2</v>
      </c>
      <c r="AF335">
        <f t="shared" si="141"/>
        <v>3.4895491862399999E-2</v>
      </c>
      <c r="AG335">
        <f t="shared" si="142"/>
        <v>8.3751683547700018E-2</v>
      </c>
      <c r="AH335" s="7">
        <f t="shared" si="144"/>
        <v>0.53673499999999996</v>
      </c>
      <c r="AI335" s="7">
        <f t="shared" si="145"/>
        <v>0.40610335765</v>
      </c>
      <c r="AK335">
        <v>2171</v>
      </c>
      <c r="AL335">
        <f>AA335/AL$3</f>
        <v>4.6182428331200065E-2</v>
      </c>
      <c r="AM335">
        <f>AB335/AM$3</f>
        <v>0.11689235007400003</v>
      </c>
      <c r="AN335">
        <f>AC335/AN$3</f>
        <v>0.14679298439399996</v>
      </c>
      <c r="AO335">
        <f>AD335/AO$3</f>
        <v>2.5779100842000063E-2</v>
      </c>
      <c r="AP335">
        <f>AE335/AP$3</f>
        <v>5.3886441741379326E-2</v>
      </c>
      <c r="AQ335">
        <f>AF335/AQ$3</f>
        <v>3.8989376382569829E-2</v>
      </c>
      <c r="AR335">
        <f>AG335/AR$3</f>
        <v>5.5834455698466678E-2</v>
      </c>
      <c r="AS335">
        <f t="shared" si="146"/>
        <v>1.3418374999999998</v>
      </c>
      <c r="AT335">
        <f t="shared" si="147"/>
        <v>0.40610335765</v>
      </c>
      <c r="AV335">
        <f t="shared" si="143"/>
        <v>2171</v>
      </c>
      <c r="AW335">
        <f t="shared" si="128"/>
        <v>4.5721811104115773E-2</v>
      </c>
      <c r="AX335">
        <f t="shared" si="129"/>
        <v>0.11643173284691574</v>
      </c>
      <c r="AY335">
        <f t="shared" si="130"/>
        <v>0.14633236716691567</v>
      </c>
      <c r="AZ335">
        <f t="shared" si="131"/>
        <v>2.531848361491577E-2</v>
      </c>
      <c r="BA335">
        <f t="shared" si="132"/>
        <v>5.3425824514295034E-2</v>
      </c>
      <c r="BB335">
        <f t="shared" si="133"/>
        <v>3.8528759155485537E-2</v>
      </c>
      <c r="BC335">
        <f t="shared" si="148"/>
        <v>5.5373838471382386E-2</v>
      </c>
      <c r="BD335">
        <f t="shared" si="149"/>
        <v>1.3413768827729156</v>
      </c>
      <c r="BE335">
        <f t="shared" si="150"/>
        <v>0.4056427404229157</v>
      </c>
    </row>
    <row r="336" spans="1:57" x14ac:dyDescent="0.25">
      <c r="A336">
        <v>2170</v>
      </c>
      <c r="B336" s="27">
        <v>0.2277945727</v>
      </c>
      <c r="C336" s="27">
        <v>0.19242548940000001</v>
      </c>
      <c r="D336" s="27">
        <v>0.1793078333</v>
      </c>
      <c r="E336" s="27">
        <v>0.18037310240000001</v>
      </c>
      <c r="F336" s="27">
        <v>0.1771837473</v>
      </c>
      <c r="G336" s="27">
        <v>0.21049186589999999</v>
      </c>
      <c r="H336" s="27">
        <v>0.26657843590000002</v>
      </c>
      <c r="K336">
        <f t="shared" si="151"/>
        <v>2170</v>
      </c>
      <c r="L336">
        <f t="shared" si="135"/>
        <v>0.2277945727</v>
      </c>
      <c r="M336">
        <f t="shared" si="135"/>
        <v>0.19242548940000001</v>
      </c>
      <c r="N336">
        <f t="shared" si="135"/>
        <v>0.1793078333</v>
      </c>
      <c r="O336">
        <f t="shared" si="134"/>
        <v>0.18037310240000001</v>
      </c>
      <c r="P336">
        <f t="shared" si="134"/>
        <v>0.1771837473</v>
      </c>
      <c r="Q336">
        <f t="shared" si="134"/>
        <v>0.21049186589999999</v>
      </c>
      <c r="R336">
        <f t="shared" si="134"/>
        <v>0.26657843590000002</v>
      </c>
      <c r="S336">
        <f t="shared" si="134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36"/>
        <v>2.3784413178399993E-2</v>
      </c>
      <c r="AB336">
        <f t="shared" si="137"/>
        <v>2.4095770237200012E-2</v>
      </c>
      <c r="AC336">
        <f t="shared" si="138"/>
        <v>1.5861214316599995E-2</v>
      </c>
      <c r="AD336">
        <f t="shared" si="139"/>
        <v>4.8154536857000219E-3</v>
      </c>
      <c r="AE336">
        <f t="shared" si="140"/>
        <v>1.5421248795000009E-2</v>
      </c>
      <c r="AF336">
        <f t="shared" si="141"/>
        <v>3.5828667813599988E-2</v>
      </c>
      <c r="AG336">
        <f t="shared" si="142"/>
        <v>8.3140208800300042E-2</v>
      </c>
      <c r="AH336" s="7">
        <f t="shared" si="144"/>
        <v>0.53988000000000003</v>
      </c>
      <c r="AI336" s="7">
        <f t="shared" si="145"/>
        <v>0.40423832835000001</v>
      </c>
      <c r="AK336">
        <v>2170</v>
      </c>
      <c r="AL336">
        <f>AA336/AL$3</f>
        <v>4.7568826356799987E-2</v>
      </c>
      <c r="AM336">
        <f>AB336/AM$3</f>
        <v>0.12047885118600006</v>
      </c>
      <c r="AN336">
        <f>AC336/AN$3</f>
        <v>0.15861214316599995</v>
      </c>
      <c r="AO336">
        <f>AD336/AO$3</f>
        <v>3.2103024571333481E-2</v>
      </c>
      <c r="AP336">
        <f>AE336/AP$3</f>
        <v>5.3176719982758656E-2</v>
      </c>
      <c r="AQ336">
        <f>AF336/AQ$3</f>
        <v>4.0032031076648031E-2</v>
      </c>
      <c r="AR336">
        <f>AG336/AR$3</f>
        <v>5.5426805866866692E-2</v>
      </c>
      <c r="AS336">
        <f t="shared" si="146"/>
        <v>1.3496999999999999</v>
      </c>
      <c r="AT336">
        <f t="shared" si="147"/>
        <v>0.40423832835000001</v>
      </c>
      <c r="AV336">
        <f t="shared" si="143"/>
        <v>2170</v>
      </c>
      <c r="AW336">
        <f t="shared" ref="AW336:AW399" si="152">AL336-(AW$2/$AV336)-AW$3</f>
        <v>4.7107996863712427E-2</v>
      </c>
      <c r="AX336">
        <f t="shared" ref="AX336:AX399" si="153">AM336-(AX$2/$AV336)-AX$3</f>
        <v>0.12001802169291251</v>
      </c>
      <c r="AY336">
        <f t="shared" ref="AY336:AY399" si="154">AN336-(AY$2/$AV336)-AY$3</f>
        <v>0.15815131367291238</v>
      </c>
      <c r="AZ336">
        <f t="shared" ref="AZ336:AZ399" si="155">AO336-(AZ$2/$AV336)-AZ$3</f>
        <v>3.1642195078245922E-2</v>
      </c>
      <c r="BA336">
        <f t="shared" ref="BA336:BA399" si="156">AP336-(BA$2/$AV336)-BA$3</f>
        <v>5.2715890489671097E-2</v>
      </c>
      <c r="BB336">
        <f t="shared" ref="BB336:BB399" si="157">AQ336-(BB$2/$AV336)-BB$3</f>
        <v>3.9571201583560471E-2</v>
      </c>
      <c r="BC336">
        <f t="shared" si="148"/>
        <v>5.4965976373779132E-2</v>
      </c>
      <c r="BD336">
        <f t="shared" si="149"/>
        <v>1.3492391705069124</v>
      </c>
      <c r="BE336">
        <f t="shared" si="150"/>
        <v>0.40377749885691244</v>
      </c>
    </row>
    <row r="337" spans="1:57" x14ac:dyDescent="0.25">
      <c r="A337">
        <v>2169</v>
      </c>
      <c r="B337" s="27">
        <v>0.22778198120000001</v>
      </c>
      <c r="C337" s="27">
        <v>0.1931047142</v>
      </c>
      <c r="D337" s="27">
        <v>0.17862534520000001</v>
      </c>
      <c r="E337" s="27">
        <v>0.1794129163</v>
      </c>
      <c r="F337" s="27">
        <v>0.1779040247</v>
      </c>
      <c r="G337" s="27">
        <v>0.210041374</v>
      </c>
      <c r="H337" s="27">
        <v>0.26678282019999999</v>
      </c>
      <c r="K337">
        <f t="shared" si="151"/>
        <v>2169</v>
      </c>
      <c r="L337">
        <f t="shared" si="135"/>
        <v>0.22778198120000001</v>
      </c>
      <c r="M337">
        <f t="shared" si="135"/>
        <v>0.1931047142</v>
      </c>
      <c r="N337">
        <f t="shared" si="135"/>
        <v>0.17862534520000001</v>
      </c>
      <c r="O337">
        <f t="shared" si="134"/>
        <v>0.1794129163</v>
      </c>
      <c r="P337">
        <f t="shared" si="134"/>
        <v>0.1779040247</v>
      </c>
      <c r="Q337">
        <f t="shared" si="134"/>
        <v>0.210041374</v>
      </c>
      <c r="R337">
        <f t="shared" si="134"/>
        <v>0.26678282019999999</v>
      </c>
      <c r="S337">
        <f t="shared" si="134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36"/>
        <v>2.3287797468799998E-2</v>
      </c>
      <c r="AB337">
        <f t="shared" si="137"/>
        <v>2.4845390170399995E-2</v>
      </c>
      <c r="AC337">
        <f t="shared" si="138"/>
        <v>1.5463331021200011E-2</v>
      </c>
      <c r="AD337">
        <f t="shared" si="139"/>
        <v>4.36668689740001E-3</v>
      </c>
      <c r="AE337">
        <f t="shared" si="140"/>
        <v>1.6942231789999998E-2</v>
      </c>
      <c r="AF337">
        <f t="shared" si="141"/>
        <v>3.6560579075200002E-2</v>
      </c>
      <c r="AG337">
        <f t="shared" si="142"/>
        <v>8.5531899454600005E-2</v>
      </c>
      <c r="AH337" s="7">
        <f t="shared" si="144"/>
        <v>0.54250500000000001</v>
      </c>
      <c r="AI337" s="7">
        <f t="shared" si="145"/>
        <v>0.40091305969999996</v>
      </c>
      <c r="AK337">
        <v>2169</v>
      </c>
      <c r="AL337">
        <f>AA337/AL$3</f>
        <v>4.6575594937599996E-2</v>
      </c>
      <c r="AM337">
        <f>AB337/AM$3</f>
        <v>0.12422695085199997</v>
      </c>
      <c r="AN337">
        <f>AC337/AN$3</f>
        <v>0.15463331021200011</v>
      </c>
      <c r="AO337">
        <f>AD337/AO$3</f>
        <v>2.9111245982666734E-2</v>
      </c>
      <c r="AP337">
        <f>AE337/AP$3</f>
        <v>5.8421488931034479E-2</v>
      </c>
      <c r="AQ337">
        <f>AF337/AQ$3</f>
        <v>4.0849809022569836E-2</v>
      </c>
      <c r="AR337">
        <f>AG337/AR$3</f>
        <v>5.702126630306667E-2</v>
      </c>
      <c r="AS337">
        <f t="shared" si="146"/>
        <v>1.3562624999999999</v>
      </c>
      <c r="AT337">
        <f t="shared" si="147"/>
        <v>0.40091305969999996</v>
      </c>
      <c r="AV337">
        <f t="shared" si="143"/>
        <v>2169</v>
      </c>
      <c r="AW337">
        <f t="shared" si="152"/>
        <v>4.6114552982782109E-2</v>
      </c>
      <c r="AX337">
        <f t="shared" si="153"/>
        <v>0.12376590889718209</v>
      </c>
      <c r="AY337">
        <f t="shared" si="154"/>
        <v>0.15417226825718222</v>
      </c>
      <c r="AZ337">
        <f t="shared" si="155"/>
        <v>2.8650204027848847E-2</v>
      </c>
      <c r="BA337">
        <f t="shared" si="156"/>
        <v>5.7960446976216592E-2</v>
      </c>
      <c r="BB337">
        <f t="shared" si="157"/>
        <v>4.0388767067751949E-2</v>
      </c>
      <c r="BC337">
        <f t="shared" si="148"/>
        <v>5.6560224348248783E-2</v>
      </c>
      <c r="BD337">
        <f t="shared" si="149"/>
        <v>1.355801458045182</v>
      </c>
      <c r="BE337">
        <f t="shared" si="150"/>
        <v>0.40045201774518208</v>
      </c>
    </row>
    <row r="338" spans="1:57" x14ac:dyDescent="0.25">
      <c r="A338">
        <v>2168</v>
      </c>
      <c r="B338" s="27">
        <v>0.2295872867</v>
      </c>
      <c r="C338" s="27">
        <v>0.1940895319</v>
      </c>
      <c r="D338" s="27">
        <v>0.17920316759999999</v>
      </c>
      <c r="E338" s="27">
        <v>0.18100993339999999</v>
      </c>
      <c r="F338" s="27">
        <v>0.17719765009999999</v>
      </c>
      <c r="G338" s="27">
        <v>0.2097146362</v>
      </c>
      <c r="H338" s="27">
        <v>0.26604542139999998</v>
      </c>
      <c r="K338">
        <f t="shared" si="151"/>
        <v>2168</v>
      </c>
      <c r="L338">
        <f t="shared" si="135"/>
        <v>0.2295872867</v>
      </c>
      <c r="M338">
        <f t="shared" si="135"/>
        <v>0.1940895319</v>
      </c>
      <c r="N338">
        <f t="shared" si="135"/>
        <v>0.17920316759999999</v>
      </c>
      <c r="O338">
        <f t="shared" si="134"/>
        <v>0.18100993339999999</v>
      </c>
      <c r="P338">
        <f t="shared" ref="O338:S389" si="158">F338*P$4</f>
        <v>0.17719765009999999</v>
      </c>
      <c r="Q338">
        <f t="shared" si="158"/>
        <v>0.2097146362</v>
      </c>
      <c r="R338">
        <f t="shared" si="158"/>
        <v>0.26604542139999998</v>
      </c>
      <c r="S338">
        <f t="shared" si="158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36"/>
        <v>2.3972863498399999E-2</v>
      </c>
      <c r="AB338">
        <f t="shared" si="137"/>
        <v>2.5070321297200007E-2</v>
      </c>
      <c r="AC338">
        <f t="shared" si="138"/>
        <v>1.5379003296599997E-2</v>
      </c>
      <c r="AD338">
        <f t="shared" si="139"/>
        <v>5.324498545699996E-3</v>
      </c>
      <c r="AE338">
        <f t="shared" si="140"/>
        <v>1.5762202594999997E-2</v>
      </c>
      <c r="AF338">
        <f t="shared" si="141"/>
        <v>3.5833663393600008E-2</v>
      </c>
      <c r="AG338">
        <f t="shared" si="142"/>
        <v>8.4705163240300002E-2</v>
      </c>
      <c r="AH338" s="7">
        <f t="shared" si="144"/>
        <v>0.54593999999999998</v>
      </c>
      <c r="AI338" s="7">
        <f t="shared" si="145"/>
        <v>0.40163315834999996</v>
      </c>
      <c r="AK338">
        <v>2168</v>
      </c>
      <c r="AL338">
        <f>AA338/AL$3</f>
        <v>4.7945726996799998E-2</v>
      </c>
      <c r="AM338">
        <f>AB338/AM$3</f>
        <v>0.12535160648600002</v>
      </c>
      <c r="AN338">
        <f>AC338/AN$3</f>
        <v>0.15379003296599997</v>
      </c>
      <c r="AO338">
        <f>AD338/AO$3</f>
        <v>3.5496656971333307E-2</v>
      </c>
      <c r="AP338">
        <f>AE338/AP$3</f>
        <v>5.4352422741379303E-2</v>
      </c>
      <c r="AQ338">
        <f>AF338/AQ$3</f>
        <v>4.0037612730279337E-2</v>
      </c>
      <c r="AR338">
        <f>AG338/AR$3</f>
        <v>5.647010882686667E-2</v>
      </c>
      <c r="AS338">
        <f t="shared" si="146"/>
        <v>1.3648499999999999</v>
      </c>
      <c r="AT338">
        <f t="shared" si="147"/>
        <v>0.40163315834999996</v>
      </c>
      <c r="AV338">
        <f t="shared" si="143"/>
        <v>2168</v>
      </c>
      <c r="AW338">
        <f t="shared" si="152"/>
        <v>4.7484472384253872E-2</v>
      </c>
      <c r="AX338">
        <f t="shared" si="153"/>
        <v>0.1248903518734539</v>
      </c>
      <c r="AY338">
        <f t="shared" si="154"/>
        <v>0.15332877835345385</v>
      </c>
      <c r="AZ338">
        <f t="shared" si="155"/>
        <v>3.5035402358787181E-2</v>
      </c>
      <c r="BA338">
        <f t="shared" si="156"/>
        <v>5.3891168128833176E-2</v>
      </c>
      <c r="BB338">
        <f t="shared" si="157"/>
        <v>3.9576358117733211E-2</v>
      </c>
      <c r="BC338">
        <f t="shared" si="148"/>
        <v>5.6008854214320544E-2</v>
      </c>
      <c r="BD338">
        <f t="shared" si="149"/>
        <v>1.3643887453874537</v>
      </c>
      <c r="BE338">
        <f t="shared" si="150"/>
        <v>0.40117190373745382</v>
      </c>
    </row>
    <row r="339" spans="1:57" x14ac:dyDescent="0.25">
      <c r="A339">
        <v>2167</v>
      </c>
      <c r="B339" s="27">
        <v>0.2295134664</v>
      </c>
      <c r="C339" s="27">
        <v>0.1937598586</v>
      </c>
      <c r="D339" s="27">
        <v>0.17961971460000001</v>
      </c>
      <c r="E339" s="27">
        <v>0.17910760640000001</v>
      </c>
      <c r="F339" s="27">
        <v>0.17727528510000001</v>
      </c>
      <c r="G339" s="27">
        <v>0.20839302239999999</v>
      </c>
      <c r="H339" s="27">
        <v>0.26557204130000001</v>
      </c>
      <c r="K339">
        <f t="shared" si="151"/>
        <v>2167</v>
      </c>
      <c r="L339">
        <f t="shared" si="135"/>
        <v>0.2295134664</v>
      </c>
      <c r="M339">
        <f t="shared" si="135"/>
        <v>0.1937598586</v>
      </c>
      <c r="N339">
        <f t="shared" si="135"/>
        <v>0.17961971460000001</v>
      </c>
      <c r="O339">
        <f t="shared" si="158"/>
        <v>0.17910760640000001</v>
      </c>
      <c r="P339">
        <f t="shared" si="158"/>
        <v>0.17727528510000001</v>
      </c>
      <c r="Q339">
        <f t="shared" si="158"/>
        <v>0.20839302239999999</v>
      </c>
      <c r="R339">
        <f t="shared" si="158"/>
        <v>0.26557204130000001</v>
      </c>
      <c r="S339">
        <f t="shared" si="158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36"/>
        <v>2.3319129993600002E-2</v>
      </c>
      <c r="AB339">
        <f t="shared" si="137"/>
        <v>2.4561104888800006E-2</v>
      </c>
      <c r="AC339">
        <f t="shared" si="138"/>
        <v>1.5758832236399997E-2</v>
      </c>
      <c r="AD339">
        <f t="shared" si="139"/>
        <v>3.5136510578000074E-3</v>
      </c>
      <c r="AE339">
        <f t="shared" si="140"/>
        <v>1.6133796330000019E-2</v>
      </c>
      <c r="AF339">
        <f t="shared" si="141"/>
        <v>3.5031716774399993E-2</v>
      </c>
      <c r="AG339">
        <f t="shared" si="142"/>
        <v>8.5379248086199983E-2</v>
      </c>
      <c r="AH339" s="7">
        <f t="shared" si="144"/>
        <v>0.54832999999999998</v>
      </c>
      <c r="AI339" s="7">
        <f t="shared" si="145"/>
        <v>0.40005579590000001</v>
      </c>
      <c r="AK339">
        <v>2167</v>
      </c>
      <c r="AL339">
        <f>AA339/AL$3</f>
        <v>4.6638259987200004E-2</v>
      </c>
      <c r="AM339">
        <f>AB339/AM$3</f>
        <v>0.12280552444400003</v>
      </c>
      <c r="AN339">
        <f>AC339/AN$3</f>
        <v>0.15758832236399997</v>
      </c>
      <c r="AO339">
        <f>AD339/AO$3</f>
        <v>2.3424340385333385E-2</v>
      </c>
      <c r="AP339">
        <f>AE339/AP$3</f>
        <v>5.5633780448275931E-2</v>
      </c>
      <c r="AQ339">
        <f>AF339/AQ$3</f>
        <v>3.9141582988156419E-2</v>
      </c>
      <c r="AR339">
        <f>AG339/AR$3</f>
        <v>5.6919498724133322E-2</v>
      </c>
      <c r="AS339">
        <f t="shared" si="146"/>
        <v>1.370825</v>
      </c>
      <c r="AT339">
        <f t="shared" si="147"/>
        <v>0.40005579590000001</v>
      </c>
      <c r="AV339">
        <f t="shared" si="143"/>
        <v>2167</v>
      </c>
      <c r="AW339">
        <f t="shared" si="152"/>
        <v>4.6176792520656394E-2</v>
      </c>
      <c r="AX339">
        <f t="shared" si="153"/>
        <v>0.12234405697745643</v>
      </c>
      <c r="AY339">
        <f t="shared" si="154"/>
        <v>0.15712685489745637</v>
      </c>
      <c r="AZ339">
        <f t="shared" si="155"/>
        <v>2.2962872918789776E-2</v>
      </c>
      <c r="BA339">
        <f t="shared" si="156"/>
        <v>5.5172312981732322E-2</v>
      </c>
      <c r="BB339">
        <f t="shared" si="157"/>
        <v>3.868011552161281E-2</v>
      </c>
      <c r="BC339">
        <f t="shared" si="148"/>
        <v>5.6458031257589712E-2</v>
      </c>
      <c r="BD339">
        <f t="shared" si="149"/>
        <v>1.3703635325334564</v>
      </c>
      <c r="BE339">
        <f t="shared" si="150"/>
        <v>0.39959432843345638</v>
      </c>
    </row>
    <row r="340" spans="1:57" x14ac:dyDescent="0.25">
      <c r="A340">
        <v>2166</v>
      </c>
      <c r="B340" s="27">
        <v>0.23214645680000001</v>
      </c>
      <c r="C340" s="27">
        <v>0.19509266319999999</v>
      </c>
      <c r="D340" s="27">
        <v>0.17968815569999999</v>
      </c>
      <c r="E340" s="27">
        <v>0.18193098899999999</v>
      </c>
      <c r="F340" s="27">
        <v>0.17707516249999999</v>
      </c>
      <c r="G340" s="27">
        <v>0.2099453211</v>
      </c>
      <c r="H340" s="27">
        <v>0.2669670582</v>
      </c>
      <c r="K340">
        <f t="shared" si="151"/>
        <v>2166</v>
      </c>
      <c r="L340">
        <f t="shared" si="135"/>
        <v>0.23214645680000001</v>
      </c>
      <c r="M340">
        <f t="shared" si="135"/>
        <v>0.19509266319999999</v>
      </c>
      <c r="N340">
        <f t="shared" si="135"/>
        <v>0.17968815569999999</v>
      </c>
      <c r="O340">
        <f t="shared" si="158"/>
        <v>0.18193098899999999</v>
      </c>
      <c r="P340">
        <f t="shared" si="158"/>
        <v>0.17707516249999999</v>
      </c>
      <c r="Q340">
        <f t="shared" si="158"/>
        <v>0.2099453211</v>
      </c>
      <c r="R340">
        <f t="shared" si="158"/>
        <v>0.2669670582</v>
      </c>
      <c r="S340">
        <f t="shared" si="158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36"/>
        <v>2.5004447604799973E-2</v>
      </c>
      <c r="AB340">
        <f t="shared" si="137"/>
        <v>2.5331164608399986E-2</v>
      </c>
      <c r="AC340">
        <f t="shared" si="138"/>
        <v>1.538175241019997E-2</v>
      </c>
      <c r="AD340">
        <f t="shared" si="139"/>
        <v>5.9544886628999788E-3</v>
      </c>
      <c r="AE340">
        <f t="shared" si="140"/>
        <v>1.5734915014999976E-2</v>
      </c>
      <c r="AF340">
        <f t="shared" si="141"/>
        <v>3.6517704319199991E-2</v>
      </c>
      <c r="AG340">
        <f t="shared" si="142"/>
        <v>8.7145775579099985E-2</v>
      </c>
      <c r="AH340" s="7">
        <f t="shared" si="144"/>
        <v>0.55146499999999998</v>
      </c>
      <c r="AI340" s="7">
        <f t="shared" si="145"/>
        <v>0.39993457495000001</v>
      </c>
      <c r="AK340">
        <v>2166</v>
      </c>
      <c r="AL340">
        <f>AA340/AL$3</f>
        <v>5.0008895209599946E-2</v>
      </c>
      <c r="AM340">
        <f>AB340/AM$3</f>
        <v>0.12665582304199993</v>
      </c>
      <c r="AN340">
        <f>AC340/AN$3</f>
        <v>0.1538175241019997</v>
      </c>
      <c r="AO340">
        <f>AD340/AO$3</f>
        <v>3.9696591085999863E-2</v>
      </c>
      <c r="AP340">
        <f>AE340/AP$3</f>
        <v>5.4258327637930953E-2</v>
      </c>
      <c r="AQ340">
        <f>AF340/AQ$3</f>
        <v>4.0801904267262559E-2</v>
      </c>
      <c r="AR340">
        <f>AG340/AR$3</f>
        <v>5.8097183719399988E-2</v>
      </c>
      <c r="AS340">
        <f t="shared" si="146"/>
        <v>1.3786624999999999</v>
      </c>
      <c r="AT340">
        <f t="shared" si="147"/>
        <v>0.39993457495000001</v>
      </c>
      <c r="AV340">
        <f t="shared" si="143"/>
        <v>2166</v>
      </c>
      <c r="AW340">
        <f t="shared" si="152"/>
        <v>4.9547214692517765E-2</v>
      </c>
      <c r="AX340">
        <f t="shared" si="153"/>
        <v>0.12619414252491776</v>
      </c>
      <c r="AY340">
        <f t="shared" si="154"/>
        <v>0.15335584358491752</v>
      </c>
      <c r="AZ340">
        <f t="shared" si="155"/>
        <v>3.9234910568917682E-2</v>
      </c>
      <c r="BA340">
        <f t="shared" si="156"/>
        <v>5.3796647120848771E-2</v>
      </c>
      <c r="BB340">
        <f t="shared" si="157"/>
        <v>4.0340223750180378E-2</v>
      </c>
      <c r="BC340">
        <f t="shared" si="148"/>
        <v>5.7635503202317806E-2</v>
      </c>
      <c r="BD340">
        <f t="shared" si="149"/>
        <v>1.3782008194829176</v>
      </c>
      <c r="BE340">
        <f t="shared" si="150"/>
        <v>0.39947289443291784</v>
      </c>
    </row>
    <row r="341" spans="1:57" x14ac:dyDescent="0.25">
      <c r="A341">
        <v>2165</v>
      </c>
      <c r="B341" s="27">
        <v>0.23344649370000001</v>
      </c>
      <c r="C341" s="27">
        <v>0.1972662359</v>
      </c>
      <c r="D341" s="27">
        <v>0.18137675519999999</v>
      </c>
      <c r="E341" s="27">
        <v>0.1806073487</v>
      </c>
      <c r="F341" s="27">
        <v>0.17834782599999999</v>
      </c>
      <c r="G341" s="27">
        <v>0.2098804712</v>
      </c>
      <c r="H341" s="27">
        <v>0.26517128940000001</v>
      </c>
      <c r="K341">
        <f t="shared" si="151"/>
        <v>2165</v>
      </c>
      <c r="L341">
        <f t="shared" si="135"/>
        <v>0.23344649370000001</v>
      </c>
      <c r="M341">
        <f t="shared" si="135"/>
        <v>0.1972662359</v>
      </c>
      <c r="N341">
        <f t="shared" si="135"/>
        <v>0.18137675519999999</v>
      </c>
      <c r="O341">
        <f t="shared" si="158"/>
        <v>0.1806073487</v>
      </c>
      <c r="P341">
        <f t="shared" si="158"/>
        <v>0.17834782599999999</v>
      </c>
      <c r="Q341">
        <f t="shared" si="158"/>
        <v>0.2098804712</v>
      </c>
      <c r="R341">
        <f t="shared" si="158"/>
        <v>0.26517128940000001</v>
      </c>
      <c r="S341">
        <f t="shared" si="158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36"/>
        <v>2.5518609199200015E-2</v>
      </c>
      <c r="AB341">
        <f t="shared" si="137"/>
        <v>2.7146500523600015E-2</v>
      </c>
      <c r="AC341">
        <f t="shared" si="138"/>
        <v>1.6856094385799977E-2</v>
      </c>
      <c r="AD341">
        <f t="shared" si="139"/>
        <v>4.5277997291000155E-3</v>
      </c>
      <c r="AE341">
        <f t="shared" si="140"/>
        <v>1.7116155684999988E-2</v>
      </c>
      <c r="AF341">
        <f t="shared" si="141"/>
        <v>3.6766433196799994E-2</v>
      </c>
      <c r="AG341">
        <f t="shared" si="142"/>
        <v>8.6263411488900057E-2</v>
      </c>
      <c r="AH341" s="7">
        <f t="shared" si="144"/>
        <v>0.55437500000000006</v>
      </c>
      <c r="AI341" s="7">
        <f t="shared" si="145"/>
        <v>0.39884515104999996</v>
      </c>
      <c r="AK341">
        <v>2165</v>
      </c>
      <c r="AL341">
        <f>AA341/AL$3</f>
        <v>5.103721839840003E-2</v>
      </c>
      <c r="AM341">
        <f>AB341/AM$3</f>
        <v>0.13573250261800007</v>
      </c>
      <c r="AN341">
        <f>AC341/AN$3</f>
        <v>0.16856094385799977</v>
      </c>
      <c r="AO341">
        <f>AD341/AO$3</f>
        <v>3.0185331527333437E-2</v>
      </c>
      <c r="AP341">
        <f>AE341/AP$3</f>
        <v>5.9021226499999961E-2</v>
      </c>
      <c r="AQ341">
        <f>AF341/AQ$3</f>
        <v>4.1079813627709488E-2</v>
      </c>
      <c r="AR341">
        <f>AG341/AR$3</f>
        <v>5.7508940992600038E-2</v>
      </c>
      <c r="AS341">
        <f t="shared" si="146"/>
        <v>1.3859375</v>
      </c>
      <c r="AT341">
        <f t="shared" si="147"/>
        <v>0.39884515104999996</v>
      </c>
      <c r="AV341">
        <f t="shared" si="143"/>
        <v>2165</v>
      </c>
      <c r="AW341">
        <f t="shared" si="152"/>
        <v>5.057532463396585E-2</v>
      </c>
      <c r="AX341">
        <f t="shared" si="153"/>
        <v>0.1352706088535659</v>
      </c>
      <c r="AY341">
        <f t="shared" si="154"/>
        <v>0.1680990500935656</v>
      </c>
      <c r="AZ341">
        <f t="shared" si="155"/>
        <v>2.9723437762899256E-2</v>
      </c>
      <c r="BA341">
        <f t="shared" si="156"/>
        <v>5.8559332735565781E-2</v>
      </c>
      <c r="BB341">
        <f t="shared" si="157"/>
        <v>4.0617919863275308E-2</v>
      </c>
      <c r="BC341">
        <f t="shared" si="148"/>
        <v>5.7047047228165858E-2</v>
      </c>
      <c r="BD341">
        <f t="shared" si="149"/>
        <v>1.3854756062355658</v>
      </c>
      <c r="BE341">
        <f t="shared" si="150"/>
        <v>0.39838325728556578</v>
      </c>
    </row>
    <row r="342" spans="1:57" x14ac:dyDescent="0.25">
      <c r="A342">
        <v>2164</v>
      </c>
      <c r="B342" s="27">
        <v>0.23448239269999999</v>
      </c>
      <c r="C342" s="27">
        <v>0.196885854</v>
      </c>
      <c r="D342" s="27">
        <v>0.1811128259</v>
      </c>
      <c r="E342" s="27">
        <v>0.18048703669999999</v>
      </c>
      <c r="F342" s="27">
        <v>0.17795436079999999</v>
      </c>
      <c r="G342" s="27">
        <v>0.2098702341</v>
      </c>
      <c r="H342" s="27">
        <v>0.26464819909999998</v>
      </c>
      <c r="K342">
        <f t="shared" si="151"/>
        <v>2164</v>
      </c>
      <c r="L342">
        <f t="shared" si="135"/>
        <v>0.23448239269999999</v>
      </c>
      <c r="M342">
        <f t="shared" si="135"/>
        <v>0.196885854</v>
      </c>
      <c r="N342">
        <f t="shared" si="135"/>
        <v>0.1811128259</v>
      </c>
      <c r="O342">
        <f t="shared" si="158"/>
        <v>0.18048703669999999</v>
      </c>
      <c r="P342">
        <f t="shared" si="158"/>
        <v>0.17795436079999999</v>
      </c>
      <c r="Q342">
        <f t="shared" si="158"/>
        <v>0.2098702341</v>
      </c>
      <c r="R342">
        <f t="shared" si="158"/>
        <v>0.26464819909999998</v>
      </c>
      <c r="S342">
        <f t="shared" si="158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36"/>
        <v>2.5238179023199969E-2</v>
      </c>
      <c r="AB342">
        <f t="shared" si="137"/>
        <v>2.5705015065599968E-2</v>
      </c>
      <c r="AC342">
        <f t="shared" si="138"/>
        <v>1.5573354336799988E-2</v>
      </c>
      <c r="AD342">
        <f t="shared" si="139"/>
        <v>3.3241361936000025E-3</v>
      </c>
      <c r="AE342">
        <f t="shared" si="140"/>
        <v>1.574200555999998E-2</v>
      </c>
      <c r="AF342">
        <f t="shared" si="141"/>
        <v>3.5714219392799992E-2</v>
      </c>
      <c r="AG342">
        <f t="shared" si="142"/>
        <v>8.4696324934400005E-2</v>
      </c>
      <c r="AH342" s="7">
        <f t="shared" si="144"/>
        <v>0.55793000000000004</v>
      </c>
      <c r="AI342" s="7">
        <f t="shared" si="145"/>
        <v>0.40122535079999999</v>
      </c>
      <c r="AK342">
        <v>2164</v>
      </c>
      <c r="AL342">
        <f>AA342/AL$3</f>
        <v>5.0476358046399938E-2</v>
      </c>
      <c r="AM342">
        <f>AB342/AM$3</f>
        <v>0.12852507532799984</v>
      </c>
      <c r="AN342">
        <f>AC342/AN$3</f>
        <v>0.15573354336799988</v>
      </c>
      <c r="AO342">
        <f>AD342/AO$3</f>
        <v>2.2160907957333352E-2</v>
      </c>
      <c r="AP342">
        <f>AE342/AP$3</f>
        <v>5.4282777793103386E-2</v>
      </c>
      <c r="AQ342">
        <f>AF342/AQ$3</f>
        <v>3.990415574614524E-2</v>
      </c>
      <c r="AR342">
        <f>AG342/AR$3</f>
        <v>5.6464216622933334E-2</v>
      </c>
      <c r="AS342">
        <f t="shared" si="146"/>
        <v>1.394825</v>
      </c>
      <c r="AT342">
        <f t="shared" si="147"/>
        <v>0.40122535079999999</v>
      </c>
      <c r="AV342">
        <f t="shared" si="143"/>
        <v>2164</v>
      </c>
      <c r="AW342">
        <f t="shared" si="152"/>
        <v>5.0014250837527481E-2</v>
      </c>
      <c r="AX342">
        <f t="shared" si="153"/>
        <v>0.12806296811912737</v>
      </c>
      <c r="AY342">
        <f t="shared" si="154"/>
        <v>0.15527143615912742</v>
      </c>
      <c r="AZ342">
        <f t="shared" si="155"/>
        <v>2.1698800748460895E-2</v>
      </c>
      <c r="BA342">
        <f t="shared" si="156"/>
        <v>5.3820670584230929E-2</v>
      </c>
      <c r="BB342">
        <f t="shared" si="157"/>
        <v>3.9442048537272782E-2</v>
      </c>
      <c r="BC342">
        <f t="shared" si="148"/>
        <v>5.6002109414060877E-2</v>
      </c>
      <c r="BD342">
        <f t="shared" si="149"/>
        <v>1.3943628927911276</v>
      </c>
      <c r="BE342">
        <f t="shared" si="150"/>
        <v>0.40076324359112753</v>
      </c>
    </row>
    <row r="343" spans="1:57" x14ac:dyDescent="0.25">
      <c r="A343">
        <v>2163</v>
      </c>
      <c r="B343" s="27">
        <v>0.23635588590000001</v>
      </c>
      <c r="C343" s="27">
        <v>0.19811084870000001</v>
      </c>
      <c r="D343" s="27">
        <v>0.18135380740000001</v>
      </c>
      <c r="E343" s="27">
        <v>0.1820297092</v>
      </c>
      <c r="F343" s="27">
        <v>0.17733629049999999</v>
      </c>
      <c r="G343" s="27">
        <v>0.21012085680000001</v>
      </c>
      <c r="H343" s="27">
        <v>0.26502379780000002</v>
      </c>
      <c r="K343">
        <f t="shared" si="151"/>
        <v>2163</v>
      </c>
      <c r="L343">
        <f t="shared" si="135"/>
        <v>0.23635588590000001</v>
      </c>
      <c r="M343">
        <f t="shared" si="135"/>
        <v>0.19811084870000001</v>
      </c>
      <c r="N343">
        <f t="shared" si="135"/>
        <v>0.18135380740000001</v>
      </c>
      <c r="O343">
        <f t="shared" si="158"/>
        <v>0.1820297092</v>
      </c>
      <c r="P343">
        <f t="shared" si="158"/>
        <v>0.17733629049999999</v>
      </c>
      <c r="Q343">
        <f t="shared" si="158"/>
        <v>0.21012085680000001</v>
      </c>
      <c r="R343">
        <f t="shared" si="158"/>
        <v>0.26502379780000002</v>
      </c>
      <c r="S343">
        <f t="shared" si="158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36"/>
        <v>2.6283038248800017E-2</v>
      </c>
      <c r="AB343">
        <f t="shared" si="137"/>
        <v>2.6514420310400008E-2</v>
      </c>
      <c r="AC343">
        <f t="shared" si="138"/>
        <v>1.5534228641200007E-2</v>
      </c>
      <c r="AD343">
        <f t="shared" si="139"/>
        <v>4.68336488740001E-3</v>
      </c>
      <c r="AE343">
        <f t="shared" si="140"/>
        <v>1.5142954089999994E-2</v>
      </c>
      <c r="AF343">
        <f t="shared" si="141"/>
        <v>3.6166786195199994E-2</v>
      </c>
      <c r="AG343">
        <f t="shared" si="142"/>
        <v>8.5823660164599996E-2</v>
      </c>
      <c r="AH343" s="7">
        <f t="shared" si="144"/>
        <v>0.56089</v>
      </c>
      <c r="AI343" s="7">
        <f t="shared" si="145"/>
        <v>0.40042195469999997</v>
      </c>
      <c r="AK343">
        <v>2163</v>
      </c>
      <c r="AL343">
        <f>AA343/AL$3</f>
        <v>5.2566076497600034E-2</v>
      </c>
      <c r="AM343">
        <f>AB343/AM$3</f>
        <v>0.13257210155200003</v>
      </c>
      <c r="AN343">
        <f>AC343/AN$3</f>
        <v>0.15534228641200007</v>
      </c>
      <c r="AO343">
        <f>AD343/AO$3</f>
        <v>3.1222432582666736E-2</v>
      </c>
      <c r="AP343">
        <f>AE343/AP$3</f>
        <v>5.2217083068965497E-2</v>
      </c>
      <c r="AQ343">
        <f>AF343/AQ$3</f>
        <v>4.0409816977877086E-2</v>
      </c>
      <c r="AR343">
        <f>AG343/AR$3</f>
        <v>5.7215773443066664E-2</v>
      </c>
      <c r="AS343">
        <f t="shared" si="146"/>
        <v>1.4022249999999998</v>
      </c>
      <c r="AT343">
        <f t="shared" si="147"/>
        <v>0.40042195469999997</v>
      </c>
      <c r="AV343">
        <f t="shared" si="143"/>
        <v>2163</v>
      </c>
      <c r="AW343">
        <f t="shared" si="152"/>
        <v>5.2103755646929671E-2</v>
      </c>
      <c r="AX343">
        <f t="shared" si="153"/>
        <v>0.13210978070132967</v>
      </c>
      <c r="AY343">
        <f t="shared" si="154"/>
        <v>0.15487996556132971</v>
      </c>
      <c r="AZ343">
        <f t="shared" si="155"/>
        <v>3.0760111731996369E-2</v>
      </c>
      <c r="BA343">
        <f t="shared" si="156"/>
        <v>5.1754762218295135E-2</v>
      </c>
      <c r="BB343">
        <f t="shared" si="157"/>
        <v>3.9947496127206723E-2</v>
      </c>
      <c r="BC343">
        <f t="shared" si="148"/>
        <v>5.6753452592396302E-2</v>
      </c>
      <c r="BD343">
        <f t="shared" si="149"/>
        <v>1.4017626791493294</v>
      </c>
      <c r="BE343">
        <f t="shared" si="150"/>
        <v>0.39995963384932959</v>
      </c>
    </row>
    <row r="344" spans="1:57" x14ac:dyDescent="0.25">
      <c r="A344">
        <v>2162</v>
      </c>
      <c r="B344" s="27">
        <v>0.23636266589999999</v>
      </c>
      <c r="C344" s="27">
        <v>0.19804766770000001</v>
      </c>
      <c r="D344" s="27">
        <v>0.18142165239999999</v>
      </c>
      <c r="E344" s="27">
        <v>0.18123331670000001</v>
      </c>
      <c r="F344" s="27">
        <v>0.17708049710000001</v>
      </c>
      <c r="G344" s="27">
        <v>0.2085171938</v>
      </c>
      <c r="H344" s="27">
        <v>0.26481416819999998</v>
      </c>
      <c r="K344">
        <f t="shared" si="151"/>
        <v>2162</v>
      </c>
      <c r="L344">
        <f t="shared" si="135"/>
        <v>0.23636266589999999</v>
      </c>
      <c r="M344">
        <f t="shared" si="135"/>
        <v>0.19804766770000001</v>
      </c>
      <c r="N344">
        <f t="shared" si="135"/>
        <v>0.18142165239999999</v>
      </c>
      <c r="O344">
        <f t="shared" si="158"/>
        <v>0.18123331670000001</v>
      </c>
      <c r="P344">
        <f t="shared" si="158"/>
        <v>0.17708049710000001</v>
      </c>
      <c r="Q344">
        <f t="shared" si="158"/>
        <v>0.2085171938</v>
      </c>
      <c r="R344">
        <f t="shared" si="158"/>
        <v>0.26481416819999998</v>
      </c>
      <c r="S344">
        <f t="shared" si="158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36"/>
        <v>2.5702581727199969E-2</v>
      </c>
      <c r="AB344">
        <f t="shared" si="137"/>
        <v>2.6493045397600001E-2</v>
      </c>
      <c r="AC344">
        <f t="shared" si="138"/>
        <v>1.5884961032799988E-2</v>
      </c>
      <c r="AD344">
        <f t="shared" si="139"/>
        <v>4.4213217356000173E-3</v>
      </c>
      <c r="AE344">
        <f t="shared" si="140"/>
        <v>1.5748671560000017E-2</v>
      </c>
      <c r="AF344">
        <f t="shared" si="141"/>
        <v>3.5849457108799991E-2</v>
      </c>
      <c r="AG344">
        <f t="shared" si="142"/>
        <v>8.8024351652399996E-2</v>
      </c>
      <c r="AH344" s="7">
        <f t="shared" si="144"/>
        <v>0.56394999999999995</v>
      </c>
      <c r="AI344" s="7">
        <f t="shared" si="145"/>
        <v>0.39678525180000002</v>
      </c>
      <c r="AK344">
        <v>2162</v>
      </c>
      <c r="AL344">
        <f>AA344/AL$3</f>
        <v>5.1405163454399938E-2</v>
      </c>
      <c r="AM344">
        <f>AB344/AM$3</f>
        <v>0.13246522698800001</v>
      </c>
      <c r="AN344">
        <f>AC344/AN$3</f>
        <v>0.15884961032799988</v>
      </c>
      <c r="AO344">
        <f>AD344/AO$3</f>
        <v>2.9475478237333451E-2</v>
      </c>
      <c r="AP344">
        <f>AE344/AP$3</f>
        <v>5.4305764000000062E-2</v>
      </c>
      <c r="AQ344">
        <f>AF344/AQ$3</f>
        <v>4.0055259339441332E-2</v>
      </c>
      <c r="AR344">
        <f>AG344/AR$3</f>
        <v>5.8682901101599995E-2</v>
      </c>
      <c r="AS344">
        <f t="shared" si="146"/>
        <v>1.4098749999999998</v>
      </c>
      <c r="AT344">
        <f t="shared" si="147"/>
        <v>0.39678525180000002</v>
      </c>
      <c r="AV344">
        <f t="shared" si="143"/>
        <v>2162</v>
      </c>
      <c r="AW344">
        <f t="shared" si="152"/>
        <v>5.0942628764298177E-2</v>
      </c>
      <c r="AX344">
        <f t="shared" si="153"/>
        <v>0.13200269229789824</v>
      </c>
      <c r="AY344">
        <f t="shared" si="154"/>
        <v>0.15838707563789811</v>
      </c>
      <c r="AZ344">
        <f t="shared" si="155"/>
        <v>2.9012943547231693E-2</v>
      </c>
      <c r="BA344">
        <f t="shared" si="156"/>
        <v>5.3843229309898301E-2</v>
      </c>
      <c r="BB344">
        <f t="shared" si="157"/>
        <v>3.9592724649339571E-2</v>
      </c>
      <c r="BC344">
        <f t="shared" si="148"/>
        <v>5.8220366411498234E-2</v>
      </c>
      <c r="BD344">
        <f t="shared" si="149"/>
        <v>1.4094124653098981</v>
      </c>
      <c r="BE344">
        <f t="shared" si="150"/>
        <v>0.39632271710989825</v>
      </c>
    </row>
    <row r="345" spans="1:57" x14ac:dyDescent="0.25">
      <c r="A345">
        <v>2161</v>
      </c>
      <c r="B345" s="27">
        <v>0.237554878</v>
      </c>
      <c r="C345" s="27">
        <v>0.19883790609999999</v>
      </c>
      <c r="D345" s="27">
        <v>0.18132154640000001</v>
      </c>
      <c r="E345" s="27">
        <v>0.18171978</v>
      </c>
      <c r="F345" s="27">
        <v>0.17801840599999999</v>
      </c>
      <c r="G345" s="27">
        <v>0.20915545520000001</v>
      </c>
      <c r="H345" s="27">
        <v>0.26396617290000002</v>
      </c>
      <c r="K345">
        <f t="shared" si="151"/>
        <v>2161</v>
      </c>
      <c r="L345">
        <f t="shared" si="135"/>
        <v>0.237554878</v>
      </c>
      <c r="M345">
        <f t="shared" si="135"/>
        <v>0.19883790609999999</v>
      </c>
      <c r="N345">
        <f t="shared" si="135"/>
        <v>0.18132154640000001</v>
      </c>
      <c r="O345">
        <f t="shared" si="158"/>
        <v>0.18171978</v>
      </c>
      <c r="P345">
        <f t="shared" si="158"/>
        <v>0.17801840599999999</v>
      </c>
      <c r="Q345">
        <f t="shared" si="158"/>
        <v>0.20915545520000001</v>
      </c>
      <c r="R345">
        <f t="shared" si="158"/>
        <v>0.26396617290000002</v>
      </c>
      <c r="S345">
        <f t="shared" si="158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36"/>
        <v>2.584146497919998E-2</v>
      </c>
      <c r="AB345">
        <f t="shared" si="137"/>
        <v>2.6790775813599996E-2</v>
      </c>
      <c r="AC345">
        <f t="shared" si="138"/>
        <v>1.5479997480799979E-2</v>
      </c>
      <c r="AD345">
        <f t="shared" si="139"/>
        <v>4.7452631315999944E-3</v>
      </c>
      <c r="AE345">
        <f t="shared" si="140"/>
        <v>1.6800959059999981E-2</v>
      </c>
      <c r="AF345">
        <f t="shared" si="141"/>
        <v>3.6866023116800012E-2</v>
      </c>
      <c r="AG345">
        <f t="shared" si="142"/>
        <v>8.8331648336400018E-2</v>
      </c>
      <c r="AH345" s="7">
        <f t="shared" si="144"/>
        <v>0.56781499999999996</v>
      </c>
      <c r="AI345" s="7">
        <f t="shared" si="145"/>
        <v>0.39543773980000002</v>
      </c>
      <c r="AK345">
        <v>2161</v>
      </c>
      <c r="AL345">
        <f>AA345/AL$3</f>
        <v>5.1682929958399959E-2</v>
      </c>
      <c r="AM345">
        <f>AB345/AM$3</f>
        <v>0.13395387906799996</v>
      </c>
      <c r="AN345">
        <f>AC345/AN$3</f>
        <v>0.15479997480799979</v>
      </c>
      <c r="AO345">
        <f>AD345/AO$3</f>
        <v>3.1635087543999962E-2</v>
      </c>
      <c r="AP345">
        <f>AE345/AP$3</f>
        <v>5.7934341586206833E-2</v>
      </c>
      <c r="AQ345">
        <f>AF345/AQ$3</f>
        <v>4.1191087281340792E-2</v>
      </c>
      <c r="AR345">
        <f>AG345/AR$3</f>
        <v>5.8887765557600009E-2</v>
      </c>
      <c r="AS345">
        <f t="shared" si="146"/>
        <v>1.4195374999999999</v>
      </c>
      <c r="AT345">
        <f t="shared" si="147"/>
        <v>0.39543773980000002</v>
      </c>
      <c r="AV345">
        <f t="shared" si="143"/>
        <v>2161</v>
      </c>
      <c r="AW345">
        <f t="shared" si="152"/>
        <v>5.1220181230958957E-2</v>
      </c>
      <c r="AX345">
        <f t="shared" si="153"/>
        <v>0.13349113034055896</v>
      </c>
      <c r="AY345">
        <f t="shared" si="154"/>
        <v>0.15433722608055878</v>
      </c>
      <c r="AZ345">
        <f t="shared" si="155"/>
        <v>3.1172338816558964E-2</v>
      </c>
      <c r="BA345">
        <f t="shared" si="156"/>
        <v>5.7471592858765831E-2</v>
      </c>
      <c r="BB345">
        <f t="shared" si="157"/>
        <v>4.072833855389979E-2</v>
      </c>
      <c r="BC345">
        <f t="shared" si="148"/>
        <v>5.8425016830159007E-2</v>
      </c>
      <c r="BD345">
        <f t="shared" si="149"/>
        <v>1.419074751272559</v>
      </c>
      <c r="BE345">
        <f t="shared" si="150"/>
        <v>0.39497499107255901</v>
      </c>
    </row>
    <row r="346" spans="1:57" x14ac:dyDescent="0.25">
      <c r="A346">
        <v>2160</v>
      </c>
      <c r="B346" s="27">
        <v>0.23695006969999999</v>
      </c>
      <c r="C346" s="27">
        <v>0.19870081540000001</v>
      </c>
      <c r="D346" s="27">
        <v>0.18212662639999999</v>
      </c>
      <c r="E346" s="27">
        <v>0.1816021055</v>
      </c>
      <c r="F346" s="27">
        <v>0.17795997860000001</v>
      </c>
      <c r="G346" s="27">
        <v>0.20842544730000001</v>
      </c>
      <c r="H346" s="27">
        <v>0.26289734240000001</v>
      </c>
      <c r="K346">
        <f t="shared" si="151"/>
        <v>2160</v>
      </c>
      <c r="L346">
        <f t="shared" si="135"/>
        <v>0.23695006969999999</v>
      </c>
      <c r="M346">
        <f t="shared" si="135"/>
        <v>0.19870081540000001</v>
      </c>
      <c r="N346">
        <f t="shared" si="135"/>
        <v>0.18212662639999999</v>
      </c>
      <c r="O346">
        <f t="shared" si="158"/>
        <v>0.1816021055</v>
      </c>
      <c r="P346">
        <f t="shared" si="158"/>
        <v>0.17795997860000001</v>
      </c>
      <c r="Q346">
        <f t="shared" si="158"/>
        <v>0.20842544730000001</v>
      </c>
      <c r="R346">
        <f t="shared" si="158"/>
        <v>0.26289734240000001</v>
      </c>
      <c r="S346">
        <f t="shared" si="158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36"/>
        <v>2.4280713562399997E-2</v>
      </c>
      <c r="AB346">
        <f t="shared" si="137"/>
        <v>2.6090447159200017E-2</v>
      </c>
      <c r="AC346">
        <f t="shared" si="138"/>
        <v>1.5841992107599998E-2</v>
      </c>
      <c r="AD346">
        <f t="shared" si="139"/>
        <v>4.250432130200002E-3</v>
      </c>
      <c r="AE346">
        <f t="shared" si="140"/>
        <v>1.6553178170000002E-2</v>
      </c>
      <c r="AF346">
        <f t="shared" si="141"/>
        <v>3.6084142749599993E-2</v>
      </c>
      <c r="AG346">
        <f t="shared" si="142"/>
        <v>8.7662234565799982E-2</v>
      </c>
      <c r="AH346" s="7">
        <f t="shared" si="144"/>
        <v>0.57099</v>
      </c>
      <c r="AI346" s="7">
        <f t="shared" si="145"/>
        <v>0.39527516810000002</v>
      </c>
      <c r="AK346">
        <v>2160</v>
      </c>
      <c r="AL346">
        <f>AA346/AL$3</f>
        <v>4.8561427124799994E-2</v>
      </c>
      <c r="AM346">
        <f>AB346/AM$3</f>
        <v>0.13045223579600007</v>
      </c>
      <c r="AN346">
        <f>AC346/AN$3</f>
        <v>0.15841992107599998</v>
      </c>
      <c r="AO346">
        <f>AD346/AO$3</f>
        <v>2.8336214201333348E-2</v>
      </c>
      <c r="AP346">
        <f>AE346/AP$3</f>
        <v>5.7079924724137941E-2</v>
      </c>
      <c r="AQ346">
        <f>AF346/AQ$3</f>
        <v>4.0317477932513959E-2</v>
      </c>
      <c r="AR346">
        <f>AG346/AR$3</f>
        <v>5.8441489710533319E-2</v>
      </c>
      <c r="AS346">
        <f t="shared" si="146"/>
        <v>1.4274749999999998</v>
      </c>
      <c r="AT346">
        <f t="shared" si="147"/>
        <v>0.39527516810000002</v>
      </c>
      <c r="AV346">
        <f t="shared" si="143"/>
        <v>2160</v>
      </c>
      <c r="AW346">
        <f t="shared" si="152"/>
        <v>4.809846416183703E-2</v>
      </c>
      <c r="AX346">
        <f t="shared" si="153"/>
        <v>0.1299892728330371</v>
      </c>
      <c r="AY346">
        <f t="shared" si="154"/>
        <v>0.157956958113037</v>
      </c>
      <c r="AZ346">
        <f t="shared" si="155"/>
        <v>2.7873251238370384E-2</v>
      </c>
      <c r="BA346">
        <f t="shared" si="156"/>
        <v>5.6616961761174978E-2</v>
      </c>
      <c r="BB346">
        <f t="shared" si="157"/>
        <v>3.9854514969550996E-2</v>
      </c>
      <c r="BC346">
        <f t="shared" si="148"/>
        <v>5.7978526747570355E-2</v>
      </c>
      <c r="BD346">
        <f t="shared" si="149"/>
        <v>1.4270120370370369</v>
      </c>
      <c r="BE346">
        <f t="shared" si="150"/>
        <v>0.39481220513703708</v>
      </c>
    </row>
    <row r="347" spans="1:57" x14ac:dyDescent="0.25">
      <c r="A347">
        <v>2159</v>
      </c>
      <c r="B347" s="27">
        <v>0.2392359376</v>
      </c>
      <c r="C347" s="27">
        <v>0.20062777400000001</v>
      </c>
      <c r="D347" s="27">
        <v>0.18201817570000001</v>
      </c>
      <c r="E347" s="27">
        <v>0.18202863629999999</v>
      </c>
      <c r="F347" s="27">
        <v>0.17704632880000001</v>
      </c>
      <c r="G347" s="27">
        <v>0.20920720700000001</v>
      </c>
      <c r="H347" s="27">
        <v>0.26291096209999998</v>
      </c>
      <c r="K347">
        <f t="shared" si="151"/>
        <v>2159</v>
      </c>
      <c r="L347">
        <f t="shared" si="135"/>
        <v>0.2392359376</v>
      </c>
      <c r="M347">
        <f t="shared" si="135"/>
        <v>0.20062777400000001</v>
      </c>
      <c r="N347">
        <f t="shared" si="135"/>
        <v>0.18201817570000001</v>
      </c>
      <c r="O347">
        <f t="shared" si="158"/>
        <v>0.18202863629999999</v>
      </c>
      <c r="P347">
        <f t="shared" si="158"/>
        <v>0.17704632880000001</v>
      </c>
      <c r="Q347">
        <f t="shared" si="158"/>
        <v>0.20920720700000001</v>
      </c>
      <c r="R347">
        <f t="shared" si="158"/>
        <v>0.26291096209999998</v>
      </c>
      <c r="S347">
        <f t="shared" si="158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36"/>
        <v>2.5344202484799988E-2</v>
      </c>
      <c r="AB347">
        <f t="shared" si="137"/>
        <v>2.708576504839999E-2</v>
      </c>
      <c r="AC347">
        <f t="shared" si="138"/>
        <v>1.4864349830200005E-2</v>
      </c>
      <c r="AD347">
        <f t="shared" si="139"/>
        <v>3.7770650528999861E-3</v>
      </c>
      <c r="AE347">
        <f t="shared" si="140"/>
        <v>1.486431281500001E-2</v>
      </c>
      <c r="AF347">
        <f t="shared" si="141"/>
        <v>3.6080926539199996E-2</v>
      </c>
      <c r="AG347">
        <f t="shared" si="142"/>
        <v>8.700631858909999E-2</v>
      </c>
      <c r="AH347" s="7">
        <f t="shared" si="144"/>
        <v>0.57444499999999998</v>
      </c>
      <c r="AI347" s="7">
        <f t="shared" si="145"/>
        <v>0.39699546995000001</v>
      </c>
      <c r="AK347">
        <v>2159</v>
      </c>
      <c r="AL347">
        <f>AA347/AL$3</f>
        <v>5.0688404969599976E-2</v>
      </c>
      <c r="AM347">
        <f>AB347/AM$3</f>
        <v>0.13542882524199995</v>
      </c>
      <c r="AN347">
        <f>AC347/AN$3</f>
        <v>0.14864349830200005</v>
      </c>
      <c r="AO347">
        <f>AD347/AO$3</f>
        <v>2.5180433685999908E-2</v>
      </c>
      <c r="AP347">
        <f>AE347/AP$3</f>
        <v>5.1256251086206933E-2</v>
      </c>
      <c r="AQ347">
        <f>AF347/AQ$3</f>
        <v>4.0313884401340774E-2</v>
      </c>
      <c r="AR347">
        <f>AG347/AR$3</f>
        <v>5.8004212392733324E-2</v>
      </c>
      <c r="AS347">
        <f t="shared" si="146"/>
        <v>1.4361124999999999</v>
      </c>
      <c r="AT347">
        <f t="shared" si="147"/>
        <v>0.39699546995000001</v>
      </c>
      <c r="AV347">
        <f t="shared" si="143"/>
        <v>2159</v>
      </c>
      <c r="AW347">
        <f t="shared" si="152"/>
        <v>5.0225227572656947E-2</v>
      </c>
      <c r="AX347">
        <f t="shared" si="153"/>
        <v>0.13496564784505694</v>
      </c>
      <c r="AY347">
        <f t="shared" si="154"/>
        <v>0.14818032090505701</v>
      </c>
      <c r="AZ347">
        <f t="shared" si="155"/>
        <v>2.4717256289056879E-2</v>
      </c>
      <c r="BA347">
        <f t="shared" si="156"/>
        <v>5.0793073689263904E-2</v>
      </c>
      <c r="BB347">
        <f t="shared" si="157"/>
        <v>3.9850707004397745E-2</v>
      </c>
      <c r="BC347">
        <f t="shared" si="148"/>
        <v>5.7541034995790295E-2</v>
      </c>
      <c r="BD347">
        <f t="shared" si="149"/>
        <v>1.4356493226030569</v>
      </c>
      <c r="BE347">
        <f t="shared" si="150"/>
        <v>0.396532292553057</v>
      </c>
    </row>
    <row r="348" spans="1:57" x14ac:dyDescent="0.25">
      <c r="A348">
        <v>2158</v>
      </c>
      <c r="B348" s="27">
        <v>0.2400818914</v>
      </c>
      <c r="C348" s="27">
        <v>0.2003079653</v>
      </c>
      <c r="D348" s="27">
        <v>0.18251402680000001</v>
      </c>
      <c r="E348" s="27">
        <v>0.18271304669999999</v>
      </c>
      <c r="F348" s="27">
        <v>0.17844018340000001</v>
      </c>
      <c r="G348" s="27">
        <v>0.2106591314</v>
      </c>
      <c r="H348" s="27">
        <v>0.26063397529999999</v>
      </c>
      <c r="K348">
        <f t="shared" si="151"/>
        <v>2158</v>
      </c>
      <c r="L348">
        <f t="shared" si="135"/>
        <v>0.2400818914</v>
      </c>
      <c r="M348">
        <f t="shared" si="135"/>
        <v>0.2003079653</v>
      </c>
      <c r="N348">
        <f t="shared" si="135"/>
        <v>0.18251402680000001</v>
      </c>
      <c r="O348">
        <f t="shared" si="158"/>
        <v>0.18271304669999999</v>
      </c>
      <c r="P348">
        <f t="shared" si="158"/>
        <v>0.17844018340000001</v>
      </c>
      <c r="Q348">
        <f t="shared" si="158"/>
        <v>0.2106591314</v>
      </c>
      <c r="R348">
        <f t="shared" si="158"/>
        <v>0.26063397529999999</v>
      </c>
      <c r="S348">
        <f t="shared" si="158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36"/>
        <v>2.5300728889599999E-2</v>
      </c>
      <c r="AB348">
        <f t="shared" si="137"/>
        <v>2.639775840679999E-2</v>
      </c>
      <c r="AC348">
        <f t="shared" si="138"/>
        <v>1.5171017715399998E-2</v>
      </c>
      <c r="AD348">
        <f t="shared" si="139"/>
        <v>4.4184143282999938E-3</v>
      </c>
      <c r="AE348">
        <f t="shared" si="140"/>
        <v>1.647495680500001E-2</v>
      </c>
      <c r="AF348">
        <f t="shared" si="141"/>
        <v>3.8014341358399997E-2</v>
      </c>
      <c r="AG348">
        <f t="shared" si="142"/>
        <v>8.5971003205700017E-2</v>
      </c>
      <c r="AH348" s="7">
        <f t="shared" si="144"/>
        <v>0.57784500000000005</v>
      </c>
      <c r="AI348" s="7">
        <f t="shared" si="145"/>
        <v>0.39542283865</v>
      </c>
      <c r="AK348">
        <v>2158</v>
      </c>
      <c r="AL348">
        <f>AA348/AL$3</f>
        <v>5.0601457779199999E-2</v>
      </c>
      <c r="AM348">
        <f>AB348/AM$3</f>
        <v>0.13198879203399994</v>
      </c>
      <c r="AN348">
        <f>AC348/AN$3</f>
        <v>0.15171017715399998</v>
      </c>
      <c r="AO348">
        <f>AD348/AO$3</f>
        <v>2.9456095521999959E-2</v>
      </c>
      <c r="AP348">
        <f>AE348/AP$3</f>
        <v>5.6810195879310382E-2</v>
      </c>
      <c r="AQ348">
        <f>AF348/AQ$3</f>
        <v>4.2474124422793295E-2</v>
      </c>
      <c r="AR348">
        <f>AG348/AR$3</f>
        <v>5.7314002137133342E-2</v>
      </c>
      <c r="AS348">
        <f t="shared" si="146"/>
        <v>1.4446125000000001</v>
      </c>
      <c r="AT348">
        <f t="shared" si="147"/>
        <v>0.39542283865</v>
      </c>
      <c r="AV348">
        <f t="shared" si="143"/>
        <v>2158</v>
      </c>
      <c r="AW348">
        <f t="shared" si="152"/>
        <v>5.0138065749542909E-2</v>
      </c>
      <c r="AX348">
        <f t="shared" si="153"/>
        <v>0.13152540000434285</v>
      </c>
      <c r="AY348">
        <f t="shared" si="154"/>
        <v>0.15124678512434289</v>
      </c>
      <c r="AZ348">
        <f t="shared" si="155"/>
        <v>2.8992703492342869E-2</v>
      </c>
      <c r="BA348">
        <f t="shared" si="156"/>
        <v>5.6346803849653293E-2</v>
      </c>
      <c r="BB348">
        <f t="shared" si="157"/>
        <v>4.2010732393136206E-2</v>
      </c>
      <c r="BC348">
        <f t="shared" si="148"/>
        <v>5.6850610107476253E-2</v>
      </c>
      <c r="BD348">
        <f t="shared" si="149"/>
        <v>1.444149107970343</v>
      </c>
      <c r="BE348">
        <f t="shared" si="150"/>
        <v>0.39495944662034288</v>
      </c>
    </row>
    <row r="349" spans="1:57" x14ac:dyDescent="0.25">
      <c r="A349">
        <v>2157</v>
      </c>
      <c r="B349" s="27">
        <v>0.24068340660000001</v>
      </c>
      <c r="C349" s="27">
        <v>0.19983644780000001</v>
      </c>
      <c r="D349" s="27">
        <v>0.18290737269999999</v>
      </c>
      <c r="E349" s="27">
        <v>0.1820046753</v>
      </c>
      <c r="F349" s="27">
        <v>0.17858527599999999</v>
      </c>
      <c r="G349" s="27">
        <v>0.2094472647</v>
      </c>
      <c r="H349" s="27">
        <v>0.26004418730000001</v>
      </c>
      <c r="K349">
        <f t="shared" si="151"/>
        <v>2157</v>
      </c>
      <c r="L349">
        <f t="shared" si="135"/>
        <v>0.24068340660000001</v>
      </c>
      <c r="M349">
        <f t="shared" si="135"/>
        <v>0.19983644780000001</v>
      </c>
      <c r="N349">
        <f t="shared" si="135"/>
        <v>0.18290737269999999</v>
      </c>
      <c r="O349">
        <f t="shared" si="158"/>
        <v>0.1820046753</v>
      </c>
      <c r="P349">
        <f t="shared" si="158"/>
        <v>0.17858527599999999</v>
      </c>
      <c r="Q349">
        <f t="shared" si="158"/>
        <v>0.2094472647</v>
      </c>
      <c r="R349">
        <f t="shared" si="158"/>
        <v>0.26004418730000001</v>
      </c>
      <c r="S349">
        <f t="shared" si="158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36"/>
        <v>2.4799479988799999E-2</v>
      </c>
      <c r="AB349">
        <f t="shared" si="137"/>
        <v>2.5558668730399997E-2</v>
      </c>
      <c r="AC349">
        <f t="shared" si="138"/>
        <v>1.5457107401199974E-2</v>
      </c>
      <c r="AD349">
        <f t="shared" si="139"/>
        <v>3.8323406573999991E-3</v>
      </c>
      <c r="AE349">
        <f t="shared" si="140"/>
        <v>1.7113099089999993E-2</v>
      </c>
      <c r="AF349">
        <f t="shared" si="141"/>
        <v>3.7701778255199991E-2</v>
      </c>
      <c r="AG349">
        <f t="shared" si="142"/>
        <v>8.7417236594600004E-2</v>
      </c>
      <c r="AH349" s="7">
        <f t="shared" si="144"/>
        <v>0.58231500000000003</v>
      </c>
      <c r="AI349" s="7">
        <f t="shared" si="145"/>
        <v>0.39266183970000001</v>
      </c>
      <c r="AK349">
        <v>2157</v>
      </c>
      <c r="AL349">
        <f>AA349/AL$3</f>
        <v>4.9598959977599999E-2</v>
      </c>
      <c r="AM349">
        <f>AB349/AM$3</f>
        <v>0.12779334365199999</v>
      </c>
      <c r="AN349">
        <f>AC349/AN$3</f>
        <v>0.15457107401199974</v>
      </c>
      <c r="AO349">
        <f>AD349/AO$3</f>
        <v>2.5548937715999996E-2</v>
      </c>
      <c r="AP349">
        <f>AE349/AP$3</f>
        <v>5.9010686517241361E-2</v>
      </c>
      <c r="AQ349">
        <f>AF349/AQ$3</f>
        <v>4.2124891905251385E-2</v>
      </c>
      <c r="AR349">
        <f>AG349/AR$3</f>
        <v>5.8278157729733333E-2</v>
      </c>
      <c r="AS349">
        <f t="shared" si="146"/>
        <v>1.4557875</v>
      </c>
      <c r="AT349">
        <f t="shared" si="147"/>
        <v>0.39266183970000001</v>
      </c>
      <c r="AV349">
        <f t="shared" si="143"/>
        <v>2157</v>
      </c>
      <c r="AW349">
        <f t="shared" si="152"/>
        <v>4.9135353116218451E-2</v>
      </c>
      <c r="AX349">
        <f t="shared" si="153"/>
        <v>0.12732973679061843</v>
      </c>
      <c r="AY349">
        <f t="shared" si="154"/>
        <v>0.15410746715061818</v>
      </c>
      <c r="AZ349">
        <f t="shared" si="155"/>
        <v>2.5085330854618448E-2</v>
      </c>
      <c r="BA349">
        <f t="shared" si="156"/>
        <v>5.8547079655859813E-2</v>
      </c>
      <c r="BB349">
        <f t="shared" si="157"/>
        <v>4.1661285043869838E-2</v>
      </c>
      <c r="BC349">
        <f t="shared" si="148"/>
        <v>5.7814550868351786E-2</v>
      </c>
      <c r="BD349">
        <f t="shared" si="149"/>
        <v>1.4553238931386185</v>
      </c>
      <c r="BE349">
        <f t="shared" si="150"/>
        <v>0.39219823283861849</v>
      </c>
    </row>
    <row r="350" spans="1:57" x14ac:dyDescent="0.25">
      <c r="A350">
        <v>2156</v>
      </c>
      <c r="B350" s="27">
        <v>0.24083761870000001</v>
      </c>
      <c r="C350" s="27">
        <v>0.2007815838</v>
      </c>
      <c r="D350" s="27">
        <v>0.18408097330000001</v>
      </c>
      <c r="E350" s="27">
        <v>0.18187204000000001</v>
      </c>
      <c r="F350" s="27">
        <v>0.17759540679999999</v>
      </c>
      <c r="G350" s="27">
        <v>0.2087806016</v>
      </c>
      <c r="H350" s="27">
        <v>0.259921819</v>
      </c>
      <c r="K350">
        <f t="shared" si="151"/>
        <v>2156</v>
      </c>
      <c r="L350">
        <f t="shared" si="135"/>
        <v>0.24083761870000001</v>
      </c>
      <c r="M350">
        <f t="shared" si="135"/>
        <v>0.2007815838</v>
      </c>
      <c r="N350">
        <f t="shared" si="135"/>
        <v>0.18408097330000001</v>
      </c>
      <c r="O350">
        <f t="shared" si="158"/>
        <v>0.18187204000000001</v>
      </c>
      <c r="P350">
        <f t="shared" si="158"/>
        <v>0.17759540679999999</v>
      </c>
      <c r="Q350">
        <f t="shared" si="158"/>
        <v>0.2087806016</v>
      </c>
      <c r="R350">
        <f t="shared" si="158"/>
        <v>0.259921819</v>
      </c>
      <c r="S350">
        <f t="shared" si="158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36"/>
        <v>2.3726786111200021E-2</v>
      </c>
      <c r="AB350">
        <f t="shared" si="137"/>
        <v>2.5807144269599999E-2</v>
      </c>
      <c r="AC350">
        <f t="shared" si="138"/>
        <v>1.6099570298800006E-2</v>
      </c>
      <c r="AD350">
        <f t="shared" si="139"/>
        <v>3.2674517926000318E-3</v>
      </c>
      <c r="AE350">
        <f t="shared" si="140"/>
        <v>1.5946336210000002E-2</v>
      </c>
      <c r="AF350">
        <f t="shared" si="141"/>
        <v>3.705769124480001E-2</v>
      </c>
      <c r="AG350">
        <f t="shared" si="142"/>
        <v>8.7953919555400037E-2</v>
      </c>
      <c r="AH350" s="7">
        <f t="shared" si="144"/>
        <v>0.58646500000000001</v>
      </c>
      <c r="AI350" s="7">
        <f t="shared" si="145"/>
        <v>0.39221398530000001</v>
      </c>
      <c r="AK350">
        <v>2156</v>
      </c>
      <c r="AL350">
        <f>AA350/AL$3</f>
        <v>4.7453572222400042E-2</v>
      </c>
      <c r="AM350">
        <f>AB350/AM$3</f>
        <v>0.12903572134799998</v>
      </c>
      <c r="AN350">
        <f>AC350/AN$3</f>
        <v>0.16099570298800006</v>
      </c>
      <c r="AO350">
        <f>AD350/AO$3</f>
        <v>2.178301195066688E-2</v>
      </c>
      <c r="AP350">
        <f>AE350/AP$3</f>
        <v>5.4987366241379322E-2</v>
      </c>
      <c r="AQ350">
        <f>AF350/AQ$3</f>
        <v>4.1405241614301688E-2</v>
      </c>
      <c r="AR350">
        <f>AG350/AR$3</f>
        <v>5.8635946370266694E-2</v>
      </c>
      <c r="AS350">
        <f t="shared" si="146"/>
        <v>1.4661625</v>
      </c>
      <c r="AT350">
        <f t="shared" si="147"/>
        <v>0.39221398530000001</v>
      </c>
      <c r="AV350">
        <f t="shared" si="143"/>
        <v>2156</v>
      </c>
      <c r="AW350">
        <f t="shared" si="152"/>
        <v>4.698975033000672E-2</v>
      </c>
      <c r="AX350">
        <f t="shared" si="153"/>
        <v>0.12857189945560665</v>
      </c>
      <c r="AY350">
        <f t="shared" si="154"/>
        <v>0.16053188109560673</v>
      </c>
      <c r="AZ350">
        <f t="shared" si="155"/>
        <v>2.1319190058273558E-2</v>
      </c>
      <c r="BA350">
        <f t="shared" si="156"/>
        <v>5.4523544348986E-2</v>
      </c>
      <c r="BB350">
        <f t="shared" si="157"/>
        <v>4.0941419721908366E-2</v>
      </c>
      <c r="BC350">
        <f t="shared" si="148"/>
        <v>5.8172124477873371E-2</v>
      </c>
      <c r="BD350">
        <f t="shared" si="149"/>
        <v>1.4656986781076067</v>
      </c>
      <c r="BE350">
        <f t="shared" si="150"/>
        <v>0.39175016340760671</v>
      </c>
    </row>
    <row r="351" spans="1:57" x14ac:dyDescent="0.25">
      <c r="A351">
        <v>2155</v>
      </c>
      <c r="B351" s="27">
        <v>0.24210928379999999</v>
      </c>
      <c r="C351" s="27">
        <v>0.20216563339999999</v>
      </c>
      <c r="D351" s="27">
        <v>0.1835384518</v>
      </c>
      <c r="E351" s="27">
        <v>0.18229123950000001</v>
      </c>
      <c r="F351" s="27">
        <v>0.17681585250000001</v>
      </c>
      <c r="G351" s="27">
        <v>0.20819100739999999</v>
      </c>
      <c r="H351" s="27">
        <v>0.25918397310000002</v>
      </c>
      <c r="K351">
        <f t="shared" si="151"/>
        <v>2155</v>
      </c>
      <c r="L351">
        <f t="shared" si="135"/>
        <v>0.24210928379999999</v>
      </c>
      <c r="M351">
        <f t="shared" si="135"/>
        <v>0.20216563339999999</v>
      </c>
      <c r="N351">
        <f t="shared" si="135"/>
        <v>0.1835384518</v>
      </c>
      <c r="O351">
        <f t="shared" si="158"/>
        <v>0.18229123950000001</v>
      </c>
      <c r="P351">
        <f t="shared" si="158"/>
        <v>0.17681585250000001</v>
      </c>
      <c r="Q351">
        <f t="shared" si="158"/>
        <v>0.20819100739999999</v>
      </c>
      <c r="R351">
        <f t="shared" si="158"/>
        <v>0.25918397310000002</v>
      </c>
      <c r="S351">
        <f t="shared" si="158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36"/>
        <v>2.4113981068799972E-2</v>
      </c>
      <c r="AB351">
        <f t="shared" si="137"/>
        <v>2.6707598620399953E-2</v>
      </c>
      <c r="AC351">
        <f t="shared" si="138"/>
        <v>1.5200810996199993E-2</v>
      </c>
      <c r="AD351">
        <f t="shared" si="139"/>
        <v>3.4118296599000286E-3</v>
      </c>
      <c r="AE351">
        <f t="shared" si="140"/>
        <v>1.5086218965000002E-2</v>
      </c>
      <c r="AF351">
        <f t="shared" si="141"/>
        <v>3.6547676475199992E-2</v>
      </c>
      <c r="AG351">
        <f t="shared" si="142"/>
        <v>8.7795149042100035E-2</v>
      </c>
      <c r="AH351" s="7">
        <f t="shared" si="144"/>
        <v>0.58950999999999998</v>
      </c>
      <c r="AI351" s="7">
        <f t="shared" si="145"/>
        <v>0.39172127845000004</v>
      </c>
      <c r="AK351">
        <v>2155</v>
      </c>
      <c r="AL351">
        <f>AA351/AL$3</f>
        <v>4.8227962137599945E-2</v>
      </c>
      <c r="AM351">
        <f>AB351/AM$3</f>
        <v>0.13353799310199976</v>
      </c>
      <c r="AN351">
        <f>AC351/AN$3</f>
        <v>0.15200810996199993</v>
      </c>
      <c r="AO351">
        <f>AD351/AO$3</f>
        <v>2.2745531066000191E-2</v>
      </c>
      <c r="AP351">
        <f>AE351/AP$3</f>
        <v>5.2021444706896562E-2</v>
      </c>
      <c r="AQ351">
        <f>AF351/AQ$3</f>
        <v>4.0835392709720662E-2</v>
      </c>
      <c r="AR351">
        <f>AG351/AR$3</f>
        <v>5.8530099361400023E-2</v>
      </c>
      <c r="AS351">
        <f t="shared" si="146"/>
        <v>1.4737749999999998</v>
      </c>
      <c r="AT351">
        <f t="shared" si="147"/>
        <v>0.39172127845000004</v>
      </c>
      <c r="AV351">
        <f t="shared" si="143"/>
        <v>2155</v>
      </c>
      <c r="AW351">
        <f t="shared" si="152"/>
        <v>4.7763925014630108E-2</v>
      </c>
      <c r="AX351">
        <f t="shared" si="153"/>
        <v>0.13307395597902993</v>
      </c>
      <c r="AY351">
        <f t="shared" si="154"/>
        <v>0.1515440728390301</v>
      </c>
      <c r="AZ351">
        <f t="shared" si="155"/>
        <v>2.2281493943030355E-2</v>
      </c>
      <c r="BA351">
        <f t="shared" si="156"/>
        <v>5.1557407583926726E-2</v>
      </c>
      <c r="BB351">
        <f t="shared" si="157"/>
        <v>4.0371355586750826E-2</v>
      </c>
      <c r="BC351">
        <f t="shared" si="148"/>
        <v>5.8066062238430187E-2</v>
      </c>
      <c r="BD351">
        <f t="shared" si="149"/>
        <v>1.47331096287703</v>
      </c>
      <c r="BE351">
        <f t="shared" si="150"/>
        <v>0.39125724132703021</v>
      </c>
    </row>
    <row r="352" spans="1:57" x14ac:dyDescent="0.25">
      <c r="A352">
        <v>2154</v>
      </c>
      <c r="B352" s="27">
        <v>0.2432412058</v>
      </c>
      <c r="C352" s="27">
        <v>0.20238693059999999</v>
      </c>
      <c r="D352" s="27">
        <v>0.1843188852</v>
      </c>
      <c r="E352" s="27">
        <v>0.18273831900000001</v>
      </c>
      <c r="F352" s="27">
        <v>0.17716071010000001</v>
      </c>
      <c r="G352" s="27">
        <v>0.20808139440000001</v>
      </c>
      <c r="H352" s="27">
        <v>0.2583101988</v>
      </c>
      <c r="K352">
        <f t="shared" si="151"/>
        <v>2154</v>
      </c>
      <c r="L352">
        <f t="shared" si="135"/>
        <v>0.2432412058</v>
      </c>
      <c r="M352">
        <f t="shared" si="135"/>
        <v>0.20238693059999999</v>
      </c>
      <c r="N352">
        <f t="shared" si="135"/>
        <v>0.1843188852</v>
      </c>
      <c r="O352">
        <f t="shared" si="158"/>
        <v>0.18273831900000001</v>
      </c>
      <c r="P352">
        <f t="shared" si="158"/>
        <v>0.17716071010000001</v>
      </c>
      <c r="Q352">
        <f t="shared" si="158"/>
        <v>0.20808139440000001</v>
      </c>
      <c r="R352">
        <f t="shared" si="158"/>
        <v>0.2583101988</v>
      </c>
      <c r="S352">
        <f t="shared" si="158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36"/>
        <v>2.3829603246399989E-2</v>
      </c>
      <c r="AB352">
        <f t="shared" si="137"/>
        <v>2.6080788631200003E-2</v>
      </c>
      <c r="AC352">
        <f t="shared" si="138"/>
        <v>1.5305273523600005E-2</v>
      </c>
      <c r="AD352">
        <f t="shared" si="139"/>
        <v>3.2732027622000004E-3</v>
      </c>
      <c r="AE352">
        <f t="shared" si="140"/>
        <v>1.5116170870000015E-2</v>
      </c>
      <c r="AF352">
        <f t="shared" si="141"/>
        <v>3.6314884185599999E-2</v>
      </c>
      <c r="AG352">
        <f t="shared" si="142"/>
        <v>8.7437055193800017E-2</v>
      </c>
      <c r="AH352" s="7">
        <f t="shared" si="144"/>
        <v>0.59417500000000001</v>
      </c>
      <c r="AI352" s="7">
        <f t="shared" si="145"/>
        <v>0.39160471410000003</v>
      </c>
      <c r="AK352">
        <v>2154</v>
      </c>
      <c r="AL352">
        <f>AA352/AL$3</f>
        <v>4.7659206492799977E-2</v>
      </c>
      <c r="AM352">
        <f>AB352/AM$3</f>
        <v>0.13040394315600001</v>
      </c>
      <c r="AN352">
        <f>AC352/AN$3</f>
        <v>0.15305273523600005</v>
      </c>
      <c r="AO352">
        <f>AD352/AO$3</f>
        <v>2.1821351748000005E-2</v>
      </c>
      <c r="AP352">
        <f>AE352/AP$3</f>
        <v>5.2124727137931086E-2</v>
      </c>
      <c r="AQ352">
        <f>AF352/AQ$3</f>
        <v>4.0575289592849159E-2</v>
      </c>
      <c r="AR352">
        <f>AG352/AR$3</f>
        <v>5.8291370129200014E-2</v>
      </c>
      <c r="AS352">
        <f t="shared" si="146"/>
        <v>1.4854375</v>
      </c>
      <c r="AT352">
        <f t="shared" si="147"/>
        <v>0.39160471410000003</v>
      </c>
      <c r="AV352">
        <f t="shared" si="143"/>
        <v>2154</v>
      </c>
      <c r="AW352">
        <f t="shared" si="152"/>
        <v>4.7194953939410936E-2</v>
      </c>
      <c r="AX352">
        <f t="shared" si="153"/>
        <v>0.12993969060261096</v>
      </c>
      <c r="AY352">
        <f t="shared" si="154"/>
        <v>0.15258848268261099</v>
      </c>
      <c r="AZ352">
        <f t="shared" si="155"/>
        <v>2.135709919461096E-2</v>
      </c>
      <c r="BA352">
        <f t="shared" si="156"/>
        <v>5.1660474584542045E-2</v>
      </c>
      <c r="BB352">
        <f t="shared" si="157"/>
        <v>4.0111037039460118E-2</v>
      </c>
      <c r="BC352">
        <f t="shared" si="148"/>
        <v>5.7827117575810973E-2</v>
      </c>
      <c r="BD352">
        <f t="shared" si="149"/>
        <v>1.4849732474466109</v>
      </c>
      <c r="BE352">
        <f t="shared" si="150"/>
        <v>0.39114046154661097</v>
      </c>
    </row>
    <row r="353" spans="1:57" x14ac:dyDescent="0.25">
      <c r="A353">
        <v>2153</v>
      </c>
      <c r="B353" s="27">
        <v>0.2438144535</v>
      </c>
      <c r="C353" s="27">
        <v>0.20242191849999999</v>
      </c>
      <c r="D353" s="27">
        <v>0.18506427110000001</v>
      </c>
      <c r="E353" s="27">
        <v>0.1834384054</v>
      </c>
      <c r="F353" s="27">
        <v>0.1772688925</v>
      </c>
      <c r="G353" s="27">
        <v>0.20968770980000001</v>
      </c>
      <c r="H353" s="27">
        <v>0.25718131659999999</v>
      </c>
      <c r="K353">
        <f t="shared" si="151"/>
        <v>2153</v>
      </c>
      <c r="L353">
        <f t="shared" si="135"/>
        <v>0.2438144535</v>
      </c>
      <c r="M353">
        <f t="shared" si="135"/>
        <v>0.20242191849999999</v>
      </c>
      <c r="N353">
        <f t="shared" si="135"/>
        <v>0.18506427110000001</v>
      </c>
      <c r="O353">
        <f t="shared" si="158"/>
        <v>0.1834384054</v>
      </c>
      <c r="P353">
        <f t="shared" si="158"/>
        <v>0.1772688925</v>
      </c>
      <c r="Q353">
        <f t="shared" si="158"/>
        <v>0.20968770980000001</v>
      </c>
      <c r="R353">
        <f t="shared" si="158"/>
        <v>0.25718131659999999</v>
      </c>
      <c r="S353">
        <f t="shared" si="158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36"/>
        <v>2.3727958538400012E-2</v>
      </c>
      <c r="AB353">
        <f t="shared" si="137"/>
        <v>2.6000689817199996E-2</v>
      </c>
      <c r="AC353">
        <f t="shared" si="138"/>
        <v>1.6142275556600028E-2</v>
      </c>
      <c r="AD353">
        <f t="shared" si="139"/>
        <v>4.2651595657000052E-3</v>
      </c>
      <c r="AE353">
        <f t="shared" si="140"/>
        <v>1.5803126995000014E-2</v>
      </c>
      <c r="AF353">
        <f t="shared" si="141"/>
        <v>3.8845029953600001E-2</v>
      </c>
      <c r="AG353">
        <f t="shared" si="142"/>
        <v>8.8167569020299999E-2</v>
      </c>
      <c r="AH353" s="7">
        <f t="shared" si="144"/>
        <v>0.59722500000000001</v>
      </c>
      <c r="AI353" s="7">
        <f t="shared" si="145"/>
        <v>0.38891296835</v>
      </c>
      <c r="AK353">
        <v>2153</v>
      </c>
      <c r="AL353">
        <f>AA353/AL$3</f>
        <v>4.7455917076800025E-2</v>
      </c>
      <c r="AM353">
        <f>AB353/AM$3</f>
        <v>0.13000344908599998</v>
      </c>
      <c r="AN353">
        <f>AC353/AN$3</f>
        <v>0.16142275556600028</v>
      </c>
      <c r="AO353">
        <f>AD353/AO$3</f>
        <v>2.8434397104666703E-2</v>
      </c>
      <c r="AP353">
        <f>AE353/AP$3</f>
        <v>5.4493541362069013E-2</v>
      </c>
      <c r="AQ353">
        <f>AF353/AQ$3</f>
        <v>4.3402268104581004E-2</v>
      </c>
      <c r="AR353">
        <f>AG353/AR$3</f>
        <v>5.8778379346866666E-2</v>
      </c>
      <c r="AS353">
        <f t="shared" si="146"/>
        <v>1.4930625</v>
      </c>
      <c r="AT353">
        <f t="shared" si="147"/>
        <v>0.38891296835</v>
      </c>
      <c r="AV353">
        <f t="shared" si="143"/>
        <v>2153</v>
      </c>
      <c r="AW353">
        <f t="shared" si="152"/>
        <v>4.6991448892870623E-2</v>
      </c>
      <c r="AX353">
        <f t="shared" si="153"/>
        <v>0.12953898090207058</v>
      </c>
      <c r="AY353">
        <f t="shared" si="154"/>
        <v>0.16095828738207088</v>
      </c>
      <c r="AZ353">
        <f t="shared" si="155"/>
        <v>2.79699289207373E-2</v>
      </c>
      <c r="BA353">
        <f t="shared" si="156"/>
        <v>5.4029073178139611E-2</v>
      </c>
      <c r="BB353">
        <f t="shared" si="157"/>
        <v>4.2937799920651602E-2</v>
      </c>
      <c r="BC353">
        <f t="shared" si="148"/>
        <v>5.8313911162937264E-2</v>
      </c>
      <c r="BD353">
        <f t="shared" si="149"/>
        <v>1.4925980318160705</v>
      </c>
      <c r="BE353">
        <f t="shared" si="150"/>
        <v>0.38844850016607058</v>
      </c>
    </row>
    <row r="354" spans="1:57" x14ac:dyDescent="0.25">
      <c r="A354">
        <v>2152</v>
      </c>
      <c r="B354" s="27">
        <v>0.24469365179999999</v>
      </c>
      <c r="C354" s="27">
        <v>0.2035301477</v>
      </c>
      <c r="D354" s="27">
        <v>0.18491041659999999</v>
      </c>
      <c r="E354" s="27">
        <v>0.1835429519</v>
      </c>
      <c r="F354" s="27">
        <v>0.1768157035</v>
      </c>
      <c r="G354" s="27">
        <v>0.20921500030000001</v>
      </c>
      <c r="H354" s="27">
        <v>0.25655588509999999</v>
      </c>
      <c r="K354">
        <f t="shared" si="151"/>
        <v>2152</v>
      </c>
      <c r="L354">
        <f t="shared" si="135"/>
        <v>0.24469365179999999</v>
      </c>
      <c r="M354">
        <f t="shared" si="135"/>
        <v>0.2035301477</v>
      </c>
      <c r="N354">
        <f t="shared" si="135"/>
        <v>0.18491041659999999</v>
      </c>
      <c r="O354">
        <f t="shared" si="158"/>
        <v>0.1835429519</v>
      </c>
      <c r="P354">
        <f t="shared" si="158"/>
        <v>0.1768157035</v>
      </c>
      <c r="Q354">
        <f t="shared" si="158"/>
        <v>0.20921500030000001</v>
      </c>
      <c r="R354">
        <f t="shared" si="158"/>
        <v>0.25655588509999999</v>
      </c>
      <c r="S354">
        <f t="shared" si="158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36"/>
        <v>2.339200922879997E-2</v>
      </c>
      <c r="AB354">
        <f t="shared" si="137"/>
        <v>2.6499240700399967E-2</v>
      </c>
      <c r="AC354">
        <f t="shared" si="138"/>
        <v>1.5577317386199968E-2</v>
      </c>
      <c r="AD354">
        <f t="shared" si="139"/>
        <v>4.1002243648999848E-3</v>
      </c>
      <c r="AE354">
        <f t="shared" si="140"/>
        <v>1.5377226714999997E-2</v>
      </c>
      <c r="AF354">
        <f t="shared" si="141"/>
        <v>3.8667650015200006E-2</v>
      </c>
      <c r="AG354">
        <f t="shared" si="142"/>
        <v>8.8643187637099982E-2</v>
      </c>
      <c r="AH354" s="7">
        <f t="shared" si="144"/>
        <v>0.60156500000000002</v>
      </c>
      <c r="AI354" s="7">
        <f t="shared" si="145"/>
        <v>0.38773700595000005</v>
      </c>
      <c r="AK354">
        <v>2152</v>
      </c>
      <c r="AL354">
        <f>AA354/AL$3</f>
        <v>4.6784018457599941E-2</v>
      </c>
      <c r="AM354">
        <f>AB354/AM$3</f>
        <v>0.13249620350199984</v>
      </c>
      <c r="AN354">
        <f>AC354/AN$3</f>
        <v>0.15577317386199968</v>
      </c>
      <c r="AO354">
        <f>AD354/AO$3</f>
        <v>2.7334829099333234E-2</v>
      </c>
      <c r="AP354">
        <f>AE354/AP$3</f>
        <v>5.3024919706896545E-2</v>
      </c>
      <c r="AQ354">
        <f>AF354/AQ$3</f>
        <v>4.3204078229273746E-2</v>
      </c>
      <c r="AR354">
        <f>AG354/AR$3</f>
        <v>5.9095458424733321E-2</v>
      </c>
      <c r="AS354">
        <f t="shared" si="146"/>
        <v>1.5039125</v>
      </c>
      <c r="AT354">
        <f t="shared" si="147"/>
        <v>0.38773700595000005</v>
      </c>
      <c r="AV354">
        <f t="shared" si="143"/>
        <v>2152</v>
      </c>
      <c r="AW354">
        <f t="shared" si="152"/>
        <v>4.6319334442730051E-2</v>
      </c>
      <c r="AX354">
        <f t="shared" si="153"/>
        <v>0.13203151948712996</v>
      </c>
      <c r="AY354">
        <f t="shared" si="154"/>
        <v>0.1553084898471298</v>
      </c>
      <c r="AZ354">
        <f t="shared" si="155"/>
        <v>2.6870145084463344E-2</v>
      </c>
      <c r="BA354">
        <f t="shared" si="156"/>
        <v>5.2560235692026655E-2</v>
      </c>
      <c r="BB354">
        <f t="shared" si="157"/>
        <v>4.2739394214403856E-2</v>
      </c>
      <c r="BC354">
        <f t="shared" si="148"/>
        <v>5.8630774409863431E-2</v>
      </c>
      <c r="BD354">
        <f t="shared" si="149"/>
        <v>1.5034478159851301</v>
      </c>
      <c r="BE354">
        <f t="shared" si="150"/>
        <v>0.38727232193513017</v>
      </c>
    </row>
    <row r="355" spans="1:57" x14ac:dyDescent="0.25">
      <c r="A355">
        <v>2151</v>
      </c>
      <c r="B355" s="27">
        <v>0.24537500740000001</v>
      </c>
      <c r="C355" s="27">
        <v>0.2040362805</v>
      </c>
      <c r="D355" s="27">
        <v>0.1846495122</v>
      </c>
      <c r="E355" s="27">
        <v>0.18199223279999999</v>
      </c>
      <c r="F355" s="27">
        <v>0.17770953480000001</v>
      </c>
      <c r="G355" s="27">
        <v>0.2057214379</v>
      </c>
      <c r="H355" s="27">
        <v>0.25677111740000003</v>
      </c>
      <c r="K355">
        <f t="shared" si="151"/>
        <v>2151</v>
      </c>
      <c r="L355">
        <f t="shared" si="135"/>
        <v>0.24537500740000001</v>
      </c>
      <c r="M355">
        <f t="shared" si="135"/>
        <v>0.2040362805</v>
      </c>
      <c r="N355">
        <f t="shared" si="135"/>
        <v>0.1846495122</v>
      </c>
      <c r="O355">
        <f t="shared" si="158"/>
        <v>0.18199223279999999</v>
      </c>
      <c r="P355">
        <f t="shared" si="158"/>
        <v>0.17770953480000001</v>
      </c>
      <c r="Q355">
        <f t="shared" si="158"/>
        <v>0.2057214379</v>
      </c>
      <c r="R355">
        <f t="shared" si="158"/>
        <v>0.25677111740000003</v>
      </c>
      <c r="S355">
        <f t="shared" si="158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36"/>
        <v>2.2730412976000008E-2</v>
      </c>
      <c r="AB355">
        <f t="shared" si="137"/>
        <v>2.6213977758000009E-2</v>
      </c>
      <c r="AC355">
        <f t="shared" si="138"/>
        <v>1.4693755299000008E-2</v>
      </c>
      <c r="AD355">
        <f t="shared" si="139"/>
        <v>2.0193946604999957E-3</v>
      </c>
      <c r="AE355">
        <f t="shared" si="140"/>
        <v>1.6004708475000025E-2</v>
      </c>
      <c r="AF355">
        <f t="shared" si="141"/>
        <v>3.5100760203999992E-2</v>
      </c>
      <c r="AG355">
        <f t="shared" si="142"/>
        <v>8.9418791829500049E-2</v>
      </c>
      <c r="AH355" s="7">
        <f t="shared" si="144"/>
        <v>0.60602499999999992</v>
      </c>
      <c r="AI355" s="7">
        <f t="shared" si="145"/>
        <v>0.38750983774999997</v>
      </c>
      <c r="AK355">
        <v>2151</v>
      </c>
      <c r="AL355">
        <f>AA355/AL$3</f>
        <v>4.5460825952000017E-2</v>
      </c>
      <c r="AM355">
        <f>AB355/AM$3</f>
        <v>0.13106988879000003</v>
      </c>
      <c r="AN355">
        <f>AC355/AN$3</f>
        <v>0.14693755299000008</v>
      </c>
      <c r="AO355">
        <f>AD355/AO$3</f>
        <v>1.3462631069999972E-2</v>
      </c>
      <c r="AP355">
        <f>AE355/AP$3</f>
        <v>5.5188649913793193E-2</v>
      </c>
      <c r="AQ355">
        <f>AF355/AQ$3</f>
        <v>3.9218726484916193E-2</v>
      </c>
      <c r="AR355">
        <f>AG355/AR$3</f>
        <v>5.9612527886333366E-2</v>
      </c>
      <c r="AS355">
        <f t="shared" si="146"/>
        <v>1.5150624999999998</v>
      </c>
      <c r="AT355">
        <f t="shared" si="147"/>
        <v>0.38750983774999997</v>
      </c>
      <c r="AV355">
        <f t="shared" si="143"/>
        <v>2151</v>
      </c>
      <c r="AW355">
        <f t="shared" si="152"/>
        <v>4.4995925905510013E-2</v>
      </c>
      <c r="AX355">
        <f t="shared" si="153"/>
        <v>0.13060498874351004</v>
      </c>
      <c r="AY355">
        <f t="shared" si="154"/>
        <v>0.14647265294351008</v>
      </c>
      <c r="AZ355">
        <f t="shared" si="155"/>
        <v>1.2997731023509967E-2</v>
      </c>
      <c r="BA355">
        <f t="shared" si="156"/>
        <v>5.472374986730319E-2</v>
      </c>
      <c r="BB355">
        <f t="shared" si="157"/>
        <v>3.8753826438426189E-2</v>
      </c>
      <c r="BC355">
        <f t="shared" si="148"/>
        <v>5.9147627839843363E-2</v>
      </c>
      <c r="BD355">
        <f t="shared" si="149"/>
        <v>1.5145975999535097</v>
      </c>
      <c r="BE355">
        <f t="shared" si="150"/>
        <v>0.38704493770350995</v>
      </c>
    </row>
    <row r="356" spans="1:57" x14ac:dyDescent="0.25">
      <c r="A356">
        <v>2150</v>
      </c>
      <c r="B356" s="27">
        <v>0.2475545555</v>
      </c>
      <c r="C356" s="27">
        <v>0.20466928179999999</v>
      </c>
      <c r="D356" s="27">
        <v>0.18519565460000001</v>
      </c>
      <c r="E356" s="27">
        <v>0.1835620701</v>
      </c>
      <c r="F356" s="27">
        <v>0.17765946690000001</v>
      </c>
      <c r="G356" s="27">
        <v>0.20709006490000001</v>
      </c>
      <c r="H356" s="27">
        <v>0.25604560970000001</v>
      </c>
      <c r="K356">
        <f t="shared" si="151"/>
        <v>2150</v>
      </c>
      <c r="L356">
        <f t="shared" si="135"/>
        <v>0.2475545555</v>
      </c>
      <c r="M356">
        <f t="shared" si="135"/>
        <v>0.20466928179999999</v>
      </c>
      <c r="N356">
        <f t="shared" si="135"/>
        <v>0.18519565460000001</v>
      </c>
      <c r="O356">
        <f t="shared" si="158"/>
        <v>0.1835620701</v>
      </c>
      <c r="P356">
        <f t="shared" si="158"/>
        <v>0.17765946690000001</v>
      </c>
      <c r="Q356">
        <f t="shared" si="158"/>
        <v>0.20709006490000001</v>
      </c>
      <c r="R356">
        <f t="shared" si="158"/>
        <v>0.25604560970000001</v>
      </c>
      <c r="S356">
        <f t="shared" si="158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36"/>
        <v>2.376942616399999E-2</v>
      </c>
      <c r="AB356">
        <f t="shared" si="137"/>
        <v>2.6090020462000027E-2</v>
      </c>
      <c r="AC356">
        <f t="shared" si="138"/>
        <v>1.4589647261000011E-2</v>
      </c>
      <c r="AD356">
        <f t="shared" si="139"/>
        <v>2.9714237595000054E-3</v>
      </c>
      <c r="AE356">
        <f t="shared" si="140"/>
        <v>1.5514500225000005E-2</v>
      </c>
      <c r="AF356">
        <f t="shared" si="141"/>
        <v>3.6118707556000024E-2</v>
      </c>
      <c r="AG356">
        <f t="shared" si="142"/>
        <v>8.8695529350500041E-2</v>
      </c>
      <c r="AH356" s="7">
        <f t="shared" si="144"/>
        <v>0.60956999999999995</v>
      </c>
      <c r="AI356" s="7">
        <f t="shared" si="145"/>
        <v>0.38809072224999996</v>
      </c>
      <c r="AK356">
        <v>2150</v>
      </c>
      <c r="AL356">
        <f>AA356/AL$3</f>
        <v>4.7538852327999981E-2</v>
      </c>
      <c r="AM356">
        <f>AB356/AM$3</f>
        <v>0.13045010231000012</v>
      </c>
      <c r="AN356">
        <f>AC356/AN$3</f>
        <v>0.14589647261000011</v>
      </c>
      <c r="AO356">
        <f>AD356/AO$3</f>
        <v>1.9809491730000038E-2</v>
      </c>
      <c r="AP356">
        <f>AE356/AP$3</f>
        <v>5.349827663793106E-2</v>
      </c>
      <c r="AQ356">
        <f>AF356/AQ$3</f>
        <v>4.0356097827932987E-2</v>
      </c>
      <c r="AR356">
        <f>AG356/AR$3</f>
        <v>5.9130352900333361E-2</v>
      </c>
      <c r="AS356">
        <f t="shared" si="146"/>
        <v>1.5239249999999998</v>
      </c>
      <c r="AT356">
        <f t="shared" si="147"/>
        <v>0.38809072224999996</v>
      </c>
      <c r="AV356">
        <f t="shared" si="143"/>
        <v>2150</v>
      </c>
      <c r="AW356">
        <f t="shared" si="152"/>
        <v>4.7073736048930212E-2</v>
      </c>
      <c r="AX356">
        <f t="shared" si="153"/>
        <v>0.12998498603093037</v>
      </c>
      <c r="AY356">
        <f t="shared" si="154"/>
        <v>0.14543135633093035</v>
      </c>
      <c r="AZ356">
        <f t="shared" si="155"/>
        <v>1.9344375450930269E-2</v>
      </c>
      <c r="BA356">
        <f t="shared" si="156"/>
        <v>5.3033160358861291E-2</v>
      </c>
      <c r="BB356">
        <f t="shared" si="157"/>
        <v>3.9890981548863218E-2</v>
      </c>
      <c r="BC356">
        <f t="shared" si="148"/>
        <v>5.8665236621263592E-2</v>
      </c>
      <c r="BD356">
        <f t="shared" si="149"/>
        <v>1.5234598837209299</v>
      </c>
      <c r="BE356">
        <f t="shared" si="150"/>
        <v>0.38762560597093021</v>
      </c>
    </row>
    <row r="357" spans="1:57" x14ac:dyDescent="0.25">
      <c r="A357">
        <v>2149</v>
      </c>
      <c r="B357" s="27">
        <v>0.24919715519999999</v>
      </c>
      <c r="C357" s="27">
        <v>0.2063620538</v>
      </c>
      <c r="D357" s="27">
        <v>0.18549020590000001</v>
      </c>
      <c r="E357" s="27">
        <v>0.184417516</v>
      </c>
      <c r="F357" s="27">
        <v>0.17877830559999999</v>
      </c>
      <c r="G357" s="27">
        <v>0.20863582189999999</v>
      </c>
      <c r="H357" s="27">
        <v>0.25533235069999999</v>
      </c>
      <c r="K357">
        <f t="shared" si="151"/>
        <v>2149</v>
      </c>
      <c r="L357">
        <f t="shared" si="135"/>
        <v>0.24919715519999999</v>
      </c>
      <c r="M357">
        <f t="shared" si="135"/>
        <v>0.2063620538</v>
      </c>
      <c r="N357">
        <f t="shared" si="135"/>
        <v>0.18549020590000001</v>
      </c>
      <c r="O357">
        <f t="shared" si="158"/>
        <v>0.184417516</v>
      </c>
      <c r="P357">
        <f t="shared" si="158"/>
        <v>0.17877830559999999</v>
      </c>
      <c r="Q357">
        <f t="shared" si="158"/>
        <v>0.20863582189999999</v>
      </c>
      <c r="R357">
        <f t="shared" si="158"/>
        <v>0.25533235069999999</v>
      </c>
      <c r="S357">
        <f t="shared" si="158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36"/>
        <v>2.4389431631999969E-2</v>
      </c>
      <c r="AB357">
        <f t="shared" si="137"/>
        <v>2.7489112556000006E-2</v>
      </c>
      <c r="AC357">
        <f t="shared" si="138"/>
        <v>1.4852255817999996E-2</v>
      </c>
      <c r="AD357">
        <f t="shared" si="139"/>
        <v>4.0334526610000115E-3</v>
      </c>
      <c r="AE357">
        <f t="shared" si="140"/>
        <v>1.720948194999998E-2</v>
      </c>
      <c r="AF357">
        <f t="shared" si="141"/>
        <v>3.8658727627999989E-2</v>
      </c>
      <c r="AG357">
        <f t="shared" si="142"/>
        <v>9.0133607818999956E-2</v>
      </c>
      <c r="AH357" s="7">
        <f t="shared" si="144"/>
        <v>0.61385000000000001</v>
      </c>
      <c r="AI357" s="7">
        <f t="shared" si="145"/>
        <v>0.38510024549999999</v>
      </c>
      <c r="AK357">
        <v>2149</v>
      </c>
      <c r="AL357">
        <f>AA357/AL$3</f>
        <v>4.8778863263999939E-2</v>
      </c>
      <c r="AM357">
        <f>AB357/AM$3</f>
        <v>0.13744556278000003</v>
      </c>
      <c r="AN357">
        <f>AC357/AN$3</f>
        <v>0.14852255817999996</v>
      </c>
      <c r="AO357">
        <f>AD357/AO$3</f>
        <v>2.6889684406666746E-2</v>
      </c>
      <c r="AP357">
        <f>AE357/AP$3</f>
        <v>5.9343041206896485E-2</v>
      </c>
      <c r="AQ357">
        <f>AF357/AQ$3</f>
        <v>4.3194109081564236E-2</v>
      </c>
      <c r="AR357">
        <f>AG357/AR$3</f>
        <v>6.0089071879333301E-2</v>
      </c>
      <c r="AS357">
        <f t="shared" si="146"/>
        <v>1.5346249999999999</v>
      </c>
      <c r="AT357">
        <f t="shared" si="147"/>
        <v>0.38510024549999999</v>
      </c>
      <c r="AV357">
        <f t="shared" si="143"/>
        <v>2149</v>
      </c>
      <c r="AW357">
        <f t="shared" si="152"/>
        <v>4.831353055111022E-2</v>
      </c>
      <c r="AX357">
        <f t="shared" si="153"/>
        <v>0.13698023006711033</v>
      </c>
      <c r="AY357">
        <f t="shared" si="154"/>
        <v>0.14805722546711025</v>
      </c>
      <c r="AZ357">
        <f t="shared" si="155"/>
        <v>2.6424351693777031E-2</v>
      </c>
      <c r="BA357">
        <f t="shared" si="156"/>
        <v>5.8877708494006767E-2</v>
      </c>
      <c r="BB357">
        <f t="shared" si="157"/>
        <v>4.2728776368674518E-2</v>
      </c>
      <c r="BC357">
        <f t="shared" si="148"/>
        <v>5.9623739166443583E-2</v>
      </c>
      <c r="BD357">
        <f t="shared" si="149"/>
        <v>1.5341596672871103</v>
      </c>
      <c r="BE357">
        <f t="shared" si="150"/>
        <v>0.38463491278711026</v>
      </c>
    </row>
    <row r="358" spans="1:57" x14ac:dyDescent="0.25">
      <c r="A358">
        <v>2148</v>
      </c>
      <c r="B358" s="27">
        <v>0.24994733929999999</v>
      </c>
      <c r="C358" s="27">
        <v>0.20569787919999999</v>
      </c>
      <c r="D358" s="27">
        <v>0.18591445679999999</v>
      </c>
      <c r="E358" s="27">
        <v>0.18388350310000001</v>
      </c>
      <c r="F358" s="27">
        <v>0.1778446883</v>
      </c>
      <c r="G358" s="27">
        <v>0.20799297089999999</v>
      </c>
      <c r="H358" s="27">
        <v>0.25457701090000001</v>
      </c>
      <c r="K358">
        <f t="shared" si="151"/>
        <v>2148</v>
      </c>
      <c r="L358">
        <f t="shared" si="135"/>
        <v>0.24994733929999999</v>
      </c>
      <c r="M358">
        <f t="shared" si="135"/>
        <v>0.20569787919999999</v>
      </c>
      <c r="N358">
        <f t="shared" si="135"/>
        <v>0.18591445679999999</v>
      </c>
      <c r="O358">
        <f t="shared" si="158"/>
        <v>0.18388350310000001</v>
      </c>
      <c r="P358">
        <f t="shared" si="158"/>
        <v>0.1778446883</v>
      </c>
      <c r="Q358">
        <f t="shared" si="158"/>
        <v>0.20799297089999999</v>
      </c>
      <c r="R358">
        <f t="shared" si="158"/>
        <v>0.25457701090000001</v>
      </c>
      <c r="S358">
        <f t="shared" si="158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36"/>
        <v>2.3903608675999999E-2</v>
      </c>
      <c r="AB358">
        <f t="shared" si="137"/>
        <v>2.6171765607999997E-2</v>
      </c>
      <c r="AC358">
        <f t="shared" si="138"/>
        <v>1.4811071723999994E-2</v>
      </c>
      <c r="AD358">
        <f t="shared" si="139"/>
        <v>3.1600907980000315E-3</v>
      </c>
      <c r="AE358">
        <f t="shared" si="140"/>
        <v>1.6220342600000007E-2</v>
      </c>
      <c r="AF358">
        <f t="shared" si="141"/>
        <v>3.8204008403999977E-2</v>
      </c>
      <c r="AG358">
        <f t="shared" si="142"/>
        <v>9.031383524200004E-2</v>
      </c>
      <c r="AH358" s="7">
        <f t="shared" si="144"/>
        <v>0.61817</v>
      </c>
      <c r="AI358" s="7">
        <f t="shared" si="145"/>
        <v>0.38420531899999999</v>
      </c>
      <c r="AK358">
        <v>2148</v>
      </c>
      <c r="AL358">
        <f>AA358/AL$3</f>
        <v>4.7807217351999998E-2</v>
      </c>
      <c r="AM358">
        <f>AB358/AM$3</f>
        <v>0.13085882803999999</v>
      </c>
      <c r="AN358">
        <f>AC358/AN$3</f>
        <v>0.14811071723999994</v>
      </c>
      <c r="AO358">
        <f>AD358/AO$3</f>
        <v>2.1067271986666879E-2</v>
      </c>
      <c r="AP358">
        <f>AE358/AP$3</f>
        <v>5.5932215862068993E-2</v>
      </c>
      <c r="AQ358">
        <f>AF358/AQ$3</f>
        <v>4.2686042909497179E-2</v>
      </c>
      <c r="AR358">
        <f>AG358/AR$3</f>
        <v>6.0209223494666696E-2</v>
      </c>
      <c r="AS358">
        <f t="shared" si="146"/>
        <v>1.5454249999999998</v>
      </c>
      <c r="AT358">
        <f t="shared" si="147"/>
        <v>0.38420531899999999</v>
      </c>
      <c r="AV358">
        <f t="shared" si="143"/>
        <v>2148</v>
      </c>
      <c r="AW358">
        <f t="shared" si="152"/>
        <v>4.7341668003769086E-2</v>
      </c>
      <c r="AX358">
        <f t="shared" si="153"/>
        <v>0.13039327869176906</v>
      </c>
      <c r="AY358">
        <f t="shared" si="154"/>
        <v>0.14764516789176901</v>
      </c>
      <c r="AZ358">
        <f t="shared" si="155"/>
        <v>2.0601722638435967E-2</v>
      </c>
      <c r="BA358">
        <f t="shared" si="156"/>
        <v>5.5466666513838081E-2</v>
      </c>
      <c r="BB358">
        <f t="shared" si="157"/>
        <v>4.2220493561266267E-2</v>
      </c>
      <c r="BC358">
        <f t="shared" si="148"/>
        <v>5.9743674146435784E-2</v>
      </c>
      <c r="BD358">
        <f t="shared" si="149"/>
        <v>1.544959450651769</v>
      </c>
      <c r="BE358">
        <f t="shared" si="150"/>
        <v>0.38373976965176909</v>
      </c>
    </row>
    <row r="359" spans="1:57" x14ac:dyDescent="0.25">
      <c r="A359">
        <v>2147</v>
      </c>
      <c r="B359" s="27">
        <v>0.25078397990000001</v>
      </c>
      <c r="C359" s="27">
        <v>0.2073749006</v>
      </c>
      <c r="D359" s="27">
        <v>0.1864822209</v>
      </c>
      <c r="E359" s="27">
        <v>0.1840560138</v>
      </c>
      <c r="F359" s="27">
        <v>0.17862163480000001</v>
      </c>
      <c r="G359" s="27">
        <v>0.20802472529999999</v>
      </c>
      <c r="H359" s="27">
        <v>0.25321981310000002</v>
      </c>
      <c r="K359">
        <f t="shared" si="151"/>
        <v>2147</v>
      </c>
      <c r="L359">
        <f t="shared" si="135"/>
        <v>0.25078397990000001</v>
      </c>
      <c r="M359">
        <f t="shared" si="135"/>
        <v>0.2073749006</v>
      </c>
      <c r="N359">
        <f t="shared" si="135"/>
        <v>0.1864822209</v>
      </c>
      <c r="O359">
        <f t="shared" si="158"/>
        <v>0.1840560138</v>
      </c>
      <c r="P359">
        <f t="shared" si="158"/>
        <v>0.17862163480000001</v>
      </c>
      <c r="Q359">
        <f t="shared" si="158"/>
        <v>0.20802472529999999</v>
      </c>
      <c r="R359">
        <f t="shared" si="158"/>
        <v>0.25321981310000002</v>
      </c>
      <c r="S359">
        <f t="shared" si="158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36"/>
        <v>2.3202991162400016E-2</v>
      </c>
      <c r="AB359">
        <f t="shared" si="137"/>
        <v>2.6843175309199982E-2</v>
      </c>
      <c r="AC359">
        <f t="shared" si="138"/>
        <v>1.4523367332599998E-2</v>
      </c>
      <c r="AD359">
        <f t="shared" si="139"/>
        <v>2.5288278177000023E-3</v>
      </c>
      <c r="AE359">
        <f t="shared" si="140"/>
        <v>1.6440982495000027E-2</v>
      </c>
      <c r="AF359">
        <f t="shared" si="141"/>
        <v>3.7812890349600004E-2</v>
      </c>
      <c r="AG359">
        <f t="shared" si="142"/>
        <v>8.9041432628300082E-2</v>
      </c>
      <c r="AH359" s="7">
        <f t="shared" si="144"/>
        <v>0.62299000000000004</v>
      </c>
      <c r="AI359" s="7">
        <f t="shared" si="145"/>
        <v>0.38485467434999998</v>
      </c>
      <c r="AK359">
        <v>2147</v>
      </c>
      <c r="AL359">
        <f>AA359/AL$3</f>
        <v>4.6405982324800032E-2</v>
      </c>
      <c r="AM359">
        <f>AB359/AM$3</f>
        <v>0.1342158765459999</v>
      </c>
      <c r="AN359">
        <f>AC359/AN$3</f>
        <v>0.14523367332599998</v>
      </c>
      <c r="AO359">
        <f>AD359/AO$3</f>
        <v>1.6858852118000017E-2</v>
      </c>
      <c r="AP359">
        <f>AE359/AP$3</f>
        <v>5.6693043086206991E-2</v>
      </c>
      <c r="AQ359">
        <f>AF359/AQ$3</f>
        <v>4.2249039496759781E-2</v>
      </c>
      <c r="AR359">
        <f>AG359/AR$3</f>
        <v>5.9360955085533386E-2</v>
      </c>
      <c r="AS359">
        <f t="shared" si="146"/>
        <v>1.5574749999999999</v>
      </c>
      <c r="AT359">
        <f t="shared" si="147"/>
        <v>0.38485467434999998</v>
      </c>
      <c r="AV359">
        <f t="shared" si="143"/>
        <v>2147</v>
      </c>
      <c r="AW359">
        <f t="shared" si="152"/>
        <v>4.5940216139425089E-2</v>
      </c>
      <c r="AX359">
        <f t="shared" si="153"/>
        <v>0.13375011036062495</v>
      </c>
      <c r="AY359">
        <f t="shared" si="154"/>
        <v>0.14476790714062504</v>
      </c>
      <c r="AZ359">
        <f t="shared" si="155"/>
        <v>1.6393085932625076E-2</v>
      </c>
      <c r="BA359">
        <f t="shared" si="156"/>
        <v>5.6227276900832047E-2</v>
      </c>
      <c r="BB359">
        <f t="shared" si="157"/>
        <v>4.1783273311384837E-2</v>
      </c>
      <c r="BC359">
        <f t="shared" si="148"/>
        <v>5.8895188900158442E-2</v>
      </c>
      <c r="BD359">
        <f t="shared" si="149"/>
        <v>1.5570092338146251</v>
      </c>
      <c r="BE359">
        <f t="shared" si="150"/>
        <v>0.38438890816462506</v>
      </c>
    </row>
    <row r="360" spans="1:57" x14ac:dyDescent="0.25">
      <c r="A360">
        <v>2146</v>
      </c>
      <c r="B360" s="27">
        <v>0.25205448270000003</v>
      </c>
      <c r="C360" s="27">
        <v>0.20816826820000001</v>
      </c>
      <c r="D360" s="27">
        <v>0.18846581879999999</v>
      </c>
      <c r="E360" s="27">
        <v>0.1855869144</v>
      </c>
      <c r="F360" s="27">
        <v>0.17884500319999999</v>
      </c>
      <c r="G360" s="27">
        <v>0.20822378990000001</v>
      </c>
      <c r="H360" s="27">
        <v>0.25284141300000001</v>
      </c>
      <c r="K360">
        <f t="shared" si="151"/>
        <v>2146</v>
      </c>
      <c r="L360">
        <f t="shared" si="135"/>
        <v>0.25205448270000003</v>
      </c>
      <c r="M360">
        <f t="shared" si="135"/>
        <v>0.20816826820000001</v>
      </c>
      <c r="N360">
        <f t="shared" si="135"/>
        <v>0.18846581879999999</v>
      </c>
      <c r="O360">
        <f t="shared" si="158"/>
        <v>0.1855869144</v>
      </c>
      <c r="P360">
        <f t="shared" si="158"/>
        <v>0.17884500319999999</v>
      </c>
      <c r="Q360">
        <f t="shared" si="158"/>
        <v>0.20822378990000001</v>
      </c>
      <c r="R360">
        <f t="shared" si="158"/>
        <v>0.25284141300000001</v>
      </c>
      <c r="S360">
        <f t="shared" si="158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36"/>
        <v>2.3231411637600036E-2</v>
      </c>
      <c r="AB360">
        <f t="shared" si="137"/>
        <v>2.6675663840800001E-2</v>
      </c>
      <c r="AC360">
        <f t="shared" si="138"/>
        <v>1.5603407792399993E-2</v>
      </c>
      <c r="AD360">
        <f t="shared" si="139"/>
        <v>3.1172334197999974E-3</v>
      </c>
      <c r="AE360">
        <f t="shared" si="140"/>
        <v>1.5840781129999995E-2</v>
      </c>
      <c r="AF360">
        <f t="shared" si="141"/>
        <v>3.7165985650400024E-2</v>
      </c>
      <c r="AG360">
        <f t="shared" si="142"/>
        <v>8.7903312184200028E-2</v>
      </c>
      <c r="AH360" s="7">
        <f t="shared" si="144"/>
        <v>0.62645999999999991</v>
      </c>
      <c r="AI360" s="7">
        <f t="shared" si="145"/>
        <v>0.38673240689999999</v>
      </c>
      <c r="AK360">
        <v>2146</v>
      </c>
      <c r="AL360">
        <f>AA360/AL$3</f>
        <v>4.6462823275200071E-2</v>
      </c>
      <c r="AM360">
        <f>AB360/AM$3</f>
        <v>0.13337831920400001</v>
      </c>
      <c r="AN360">
        <f>AC360/AN$3</f>
        <v>0.15603407792399993</v>
      </c>
      <c r="AO360">
        <f>AD360/AO$3</f>
        <v>2.0781556131999983E-2</v>
      </c>
      <c r="AP360">
        <f>AE360/AP$3</f>
        <v>5.4623383206896539E-2</v>
      </c>
      <c r="AQ360">
        <f>AF360/AQ$3</f>
        <v>4.1526240950167624E-2</v>
      </c>
      <c r="AR360">
        <f>AG360/AR$3</f>
        <v>5.8602208122800016E-2</v>
      </c>
      <c r="AS360">
        <f t="shared" si="146"/>
        <v>1.5661499999999997</v>
      </c>
      <c r="AT360">
        <f t="shared" si="147"/>
        <v>0.38673240689999999</v>
      </c>
      <c r="AV360">
        <f t="shared" si="143"/>
        <v>2146</v>
      </c>
      <c r="AW360">
        <f t="shared" si="152"/>
        <v>4.5996840050596156E-2</v>
      </c>
      <c r="AX360">
        <f t="shared" si="153"/>
        <v>0.13291233597939608</v>
      </c>
      <c r="AY360">
        <f t="shared" si="154"/>
        <v>0.155568094699396</v>
      </c>
      <c r="AZ360">
        <f t="shared" si="155"/>
        <v>2.0315572907396068E-2</v>
      </c>
      <c r="BA360">
        <f t="shared" si="156"/>
        <v>5.4157399982292624E-2</v>
      </c>
      <c r="BB360">
        <f t="shared" si="157"/>
        <v>4.1060257725563709E-2</v>
      </c>
      <c r="BC360">
        <f t="shared" si="148"/>
        <v>5.8136224898196101E-2</v>
      </c>
      <c r="BD360">
        <f t="shared" si="149"/>
        <v>1.5656840167753958</v>
      </c>
      <c r="BE360">
        <f t="shared" si="150"/>
        <v>0.3862664236753961</v>
      </c>
    </row>
    <row r="361" spans="1:57" x14ac:dyDescent="0.25">
      <c r="A361">
        <v>2145</v>
      </c>
      <c r="B361" s="27">
        <v>0.25425842399999998</v>
      </c>
      <c r="C361" s="27">
        <v>0.20909255739999999</v>
      </c>
      <c r="D361" s="27">
        <v>0.18664105240000001</v>
      </c>
      <c r="E361" s="27">
        <v>0.18490815159999999</v>
      </c>
      <c r="F361" s="27">
        <v>0.17813569309999999</v>
      </c>
      <c r="G361" s="27">
        <v>0.20822536950000001</v>
      </c>
      <c r="H361" s="27">
        <v>0.25206437710000001</v>
      </c>
      <c r="K361">
        <f t="shared" si="151"/>
        <v>2145</v>
      </c>
      <c r="L361">
        <f t="shared" si="135"/>
        <v>0.25425842399999998</v>
      </c>
      <c r="M361">
        <f t="shared" si="135"/>
        <v>0.20909255739999999</v>
      </c>
      <c r="N361">
        <f t="shared" si="135"/>
        <v>0.18664105240000001</v>
      </c>
      <c r="O361">
        <f t="shared" si="158"/>
        <v>0.18490815159999999</v>
      </c>
      <c r="P361">
        <f t="shared" si="158"/>
        <v>0.17813569309999999</v>
      </c>
      <c r="Q361">
        <f t="shared" si="158"/>
        <v>0.20822536950000001</v>
      </c>
      <c r="R361">
        <f t="shared" si="158"/>
        <v>0.25206437710000001</v>
      </c>
      <c r="S361">
        <f t="shared" si="158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36"/>
        <v>2.397891601439997E-2</v>
      </c>
      <c r="AB361">
        <f t="shared" si="137"/>
        <v>2.6989165925199982E-2</v>
      </c>
      <c r="AC361">
        <f t="shared" si="138"/>
        <v>1.3457599180599994E-2</v>
      </c>
      <c r="AD361">
        <f t="shared" si="139"/>
        <v>2.3524257636999835E-3</v>
      </c>
      <c r="AE361">
        <f t="shared" si="140"/>
        <v>1.5466636894999983E-2</v>
      </c>
      <c r="AF361">
        <f t="shared" si="141"/>
        <v>3.7929277557600019E-2</v>
      </c>
      <c r="AG361">
        <f t="shared" si="142"/>
        <v>8.9115615562300049E-2</v>
      </c>
      <c r="AH361" s="7">
        <f t="shared" si="144"/>
        <v>0.63200500000000004</v>
      </c>
      <c r="AI361" s="7">
        <f t="shared" si="145"/>
        <v>0.38422893734999997</v>
      </c>
      <c r="AK361">
        <v>2145</v>
      </c>
      <c r="AL361">
        <f>AA361/AL$3</f>
        <v>4.795783202879994E-2</v>
      </c>
      <c r="AM361">
        <f>AB361/AM$3</f>
        <v>0.13494582962599991</v>
      </c>
      <c r="AN361">
        <f>AC361/AN$3</f>
        <v>0.13457599180599994</v>
      </c>
      <c r="AO361">
        <f>AD361/AO$3</f>
        <v>1.5682838424666556E-2</v>
      </c>
      <c r="AP361">
        <f>AE361/AP$3</f>
        <v>5.3333230672413738E-2</v>
      </c>
      <c r="AQ361">
        <f>AF361/AQ$3</f>
        <v>4.2379081069944154E-2</v>
      </c>
      <c r="AR361">
        <f>AG361/AR$3</f>
        <v>5.9410410374866697E-2</v>
      </c>
      <c r="AS361">
        <f t="shared" si="146"/>
        <v>1.5800125</v>
      </c>
      <c r="AT361">
        <f t="shared" si="147"/>
        <v>0.38422893734999997</v>
      </c>
      <c r="AV361">
        <f t="shared" si="143"/>
        <v>2145</v>
      </c>
      <c r="AW361">
        <f t="shared" si="152"/>
        <v>4.7491631562599473E-2</v>
      </c>
      <c r="AX361">
        <f t="shared" si="153"/>
        <v>0.13447962915979944</v>
      </c>
      <c r="AY361">
        <f t="shared" si="154"/>
        <v>0.13410979133979947</v>
      </c>
      <c r="AZ361">
        <f t="shared" si="155"/>
        <v>1.5216637958466089E-2</v>
      </c>
      <c r="BA361">
        <f t="shared" si="156"/>
        <v>5.2867030206213271E-2</v>
      </c>
      <c r="BB361">
        <f t="shared" si="157"/>
        <v>4.1912880603743687E-2</v>
      </c>
      <c r="BC361">
        <f t="shared" si="148"/>
        <v>5.894420990866623E-2</v>
      </c>
      <c r="BD361">
        <f t="shared" si="149"/>
        <v>1.5795462995337997</v>
      </c>
      <c r="BE361">
        <f t="shared" si="150"/>
        <v>0.38376273688379953</v>
      </c>
    </row>
    <row r="362" spans="1:57" x14ac:dyDescent="0.25">
      <c r="A362">
        <v>2144</v>
      </c>
      <c r="B362" s="27">
        <v>0.25652560590000001</v>
      </c>
      <c r="C362" s="27">
        <v>0.2116045952</v>
      </c>
      <c r="D362" s="27">
        <v>0.18874061110000001</v>
      </c>
      <c r="E362" s="27">
        <v>0.18603700400000001</v>
      </c>
      <c r="F362" s="27">
        <v>0.17992614209999999</v>
      </c>
      <c r="G362" s="27">
        <v>0.20879244799999999</v>
      </c>
      <c r="H362" s="27">
        <v>0.253608793</v>
      </c>
      <c r="K362">
        <f t="shared" si="151"/>
        <v>2144</v>
      </c>
      <c r="L362">
        <f t="shared" si="135"/>
        <v>0.25652560590000001</v>
      </c>
      <c r="M362">
        <f t="shared" si="135"/>
        <v>0.2116045952</v>
      </c>
      <c r="N362">
        <f t="shared" si="135"/>
        <v>0.18874061110000001</v>
      </c>
      <c r="O362">
        <f t="shared" si="158"/>
        <v>0.18603700400000001</v>
      </c>
      <c r="P362">
        <f t="shared" si="158"/>
        <v>0.17992614209999999</v>
      </c>
      <c r="Q362">
        <f t="shared" si="158"/>
        <v>0.20879244799999999</v>
      </c>
      <c r="R362">
        <f t="shared" si="158"/>
        <v>0.253608793</v>
      </c>
      <c r="S362">
        <f t="shared" si="158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36"/>
        <v>2.4678863047200017E-2</v>
      </c>
      <c r="AB362">
        <f t="shared" si="137"/>
        <v>2.8287605207599986E-2</v>
      </c>
      <c r="AC362">
        <f t="shared" si="138"/>
        <v>1.4415377537799992E-2</v>
      </c>
      <c r="AD362">
        <f t="shared" si="139"/>
        <v>2.2897250831000054E-3</v>
      </c>
      <c r="AE362">
        <f t="shared" si="140"/>
        <v>1.6214945684999989E-2</v>
      </c>
      <c r="AF362">
        <f t="shared" si="141"/>
        <v>3.742491658879997E-2</v>
      </c>
      <c r="AG362">
        <f t="shared" si="142"/>
        <v>8.9694841954899962E-2</v>
      </c>
      <c r="AH362" s="7">
        <f t="shared" si="144"/>
        <v>0.63637999999999995</v>
      </c>
      <c r="AI362" s="7">
        <f t="shared" si="145"/>
        <v>0.38660898805000005</v>
      </c>
      <c r="AK362">
        <v>2144</v>
      </c>
      <c r="AL362">
        <f>AA362/AL$3</f>
        <v>4.9357726094400034E-2</v>
      </c>
      <c r="AM362">
        <f>AB362/AM$3</f>
        <v>0.14143802603799993</v>
      </c>
      <c r="AN362">
        <f>AC362/AN$3</f>
        <v>0.14415377537799992</v>
      </c>
      <c r="AO362">
        <f>AD362/AO$3</f>
        <v>1.526483388733337E-2</v>
      </c>
      <c r="AP362">
        <f>AE362/AP$3</f>
        <v>5.5913605810344789E-2</v>
      </c>
      <c r="AQ362">
        <f>AF362/AQ$3</f>
        <v>4.1815549261229018E-2</v>
      </c>
      <c r="AR362">
        <f>AG362/AR$3</f>
        <v>5.9796561303266639E-2</v>
      </c>
      <c r="AS362">
        <f t="shared" si="146"/>
        <v>1.5909499999999999</v>
      </c>
      <c r="AT362">
        <f t="shared" si="147"/>
        <v>0.38660898805000005</v>
      </c>
      <c r="AV362">
        <f t="shared" si="143"/>
        <v>2144</v>
      </c>
      <c r="AW362">
        <f t="shared" si="152"/>
        <v>4.8891308183952271E-2</v>
      </c>
      <c r="AX362">
        <f t="shared" si="153"/>
        <v>0.14097160812755216</v>
      </c>
      <c r="AY362">
        <f t="shared" si="154"/>
        <v>0.14368735746755215</v>
      </c>
      <c r="AZ362">
        <f t="shared" si="155"/>
        <v>1.4798415976885609E-2</v>
      </c>
      <c r="BA362">
        <f t="shared" si="156"/>
        <v>5.5447187899897027E-2</v>
      </c>
      <c r="BB362">
        <f t="shared" si="157"/>
        <v>4.1349131350781256E-2</v>
      </c>
      <c r="BC362">
        <f t="shared" si="148"/>
        <v>5.9330143392818877E-2</v>
      </c>
      <c r="BD362">
        <f t="shared" si="149"/>
        <v>1.5904835820895522</v>
      </c>
      <c r="BE362">
        <f t="shared" si="150"/>
        <v>0.38614257013955228</v>
      </c>
    </row>
    <row r="363" spans="1:57" x14ac:dyDescent="0.25">
      <c r="A363">
        <v>2143</v>
      </c>
      <c r="B363" s="27">
        <v>0.25878629089999999</v>
      </c>
      <c r="C363" s="27">
        <v>0.21137051279999999</v>
      </c>
      <c r="D363" s="27">
        <v>0.1897993982</v>
      </c>
      <c r="E363" s="27">
        <v>0.18561139700000001</v>
      </c>
      <c r="F363" s="27">
        <v>0.17979896070000001</v>
      </c>
      <c r="G363" s="27">
        <v>0.20976124700000001</v>
      </c>
      <c r="H363" s="27">
        <v>0.25348371269999997</v>
      </c>
      <c r="K363">
        <f t="shared" si="151"/>
        <v>2143</v>
      </c>
      <c r="L363">
        <f t="shared" si="135"/>
        <v>0.25878629089999999</v>
      </c>
      <c r="M363">
        <f t="shared" si="135"/>
        <v>0.21137051279999999</v>
      </c>
      <c r="N363">
        <f t="shared" si="135"/>
        <v>0.1897993982</v>
      </c>
      <c r="O363">
        <f t="shared" si="158"/>
        <v>0.18561139700000001</v>
      </c>
      <c r="P363">
        <f t="shared" si="158"/>
        <v>0.17979896070000001</v>
      </c>
      <c r="Q363">
        <f t="shared" si="158"/>
        <v>0.20976124700000001</v>
      </c>
      <c r="R363">
        <f t="shared" si="158"/>
        <v>0.25348371269999997</v>
      </c>
      <c r="S363">
        <f t="shared" si="158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36"/>
        <v>2.5824623914399991E-2</v>
      </c>
      <c r="AB363">
        <f t="shared" si="137"/>
        <v>2.7682145575200018E-2</v>
      </c>
      <c r="AC363">
        <f t="shared" si="138"/>
        <v>1.5366080855599998E-2</v>
      </c>
      <c r="AD363">
        <f t="shared" si="139"/>
        <v>1.9882544762000187E-3</v>
      </c>
      <c r="AE363">
        <f t="shared" si="140"/>
        <v>1.6586876370000017E-2</v>
      </c>
      <c r="AF363">
        <f t="shared" si="141"/>
        <v>3.9303779057600012E-2</v>
      </c>
      <c r="AG363">
        <f t="shared" si="142"/>
        <v>9.1629619099799955E-2</v>
      </c>
      <c r="AH363" s="7">
        <f t="shared" si="144"/>
        <v>0.64089999999999991</v>
      </c>
      <c r="AI363" s="7">
        <f t="shared" si="145"/>
        <v>0.38381528110000002</v>
      </c>
      <c r="AK363">
        <v>2143</v>
      </c>
      <c r="AL363">
        <f>AA363/AL$3</f>
        <v>5.1649247828799982E-2</v>
      </c>
      <c r="AM363">
        <f>AB363/AM$3</f>
        <v>0.13841072787600009</v>
      </c>
      <c r="AN363">
        <f>AC363/AN$3</f>
        <v>0.15366080855599998</v>
      </c>
      <c r="AO363">
        <f>AD363/AO$3</f>
        <v>1.3255029841333459E-2</v>
      </c>
      <c r="AP363">
        <f>AE363/AP$3</f>
        <v>5.7196125413793167E-2</v>
      </c>
      <c r="AQ363">
        <f>AF363/AQ$3</f>
        <v>4.3914836935865932E-2</v>
      </c>
      <c r="AR363">
        <f>AG363/AR$3</f>
        <v>6.1086412733199973E-2</v>
      </c>
      <c r="AS363">
        <f t="shared" si="146"/>
        <v>1.6022499999999997</v>
      </c>
      <c r="AT363">
        <f t="shared" si="147"/>
        <v>0.38381528110000002</v>
      </c>
      <c r="AV363">
        <f t="shared" si="143"/>
        <v>2143</v>
      </c>
      <c r="AW363">
        <f t="shared" si="152"/>
        <v>5.1182612271170491E-2</v>
      </c>
      <c r="AX363">
        <f t="shared" si="153"/>
        <v>0.1379440923183706</v>
      </c>
      <c r="AY363">
        <f t="shared" si="154"/>
        <v>0.15319417299837049</v>
      </c>
      <c r="AZ363">
        <f t="shared" si="155"/>
        <v>1.2788394283703968E-2</v>
      </c>
      <c r="BA363">
        <f t="shared" si="156"/>
        <v>5.6729489856163676E-2</v>
      </c>
      <c r="BB363">
        <f t="shared" si="157"/>
        <v>4.3448201378236441E-2</v>
      </c>
      <c r="BC363">
        <f t="shared" si="148"/>
        <v>6.0619777175570481E-2</v>
      </c>
      <c r="BD363">
        <f t="shared" si="149"/>
        <v>1.6017833644423702</v>
      </c>
      <c r="BE363">
        <f t="shared" si="150"/>
        <v>0.38334864554237053</v>
      </c>
    </row>
    <row r="364" spans="1:57" x14ac:dyDescent="0.25">
      <c r="A364">
        <v>2142</v>
      </c>
      <c r="B364" s="27">
        <v>0.26017567520000001</v>
      </c>
      <c r="C364" s="27">
        <v>0.21309778090000001</v>
      </c>
      <c r="D364" s="27">
        <v>0.19034960870000001</v>
      </c>
      <c r="E364" s="27">
        <v>0.18767239150000001</v>
      </c>
      <c r="F364" s="27">
        <v>0.18039725719999999</v>
      </c>
      <c r="G364" s="27">
        <v>0.21014438569999999</v>
      </c>
      <c r="H364" s="27">
        <v>0.2544336915</v>
      </c>
      <c r="K364">
        <f t="shared" si="151"/>
        <v>2142</v>
      </c>
      <c r="L364">
        <f t="shared" si="135"/>
        <v>0.26017567520000001</v>
      </c>
      <c r="M364">
        <f t="shared" si="135"/>
        <v>0.21309778090000001</v>
      </c>
      <c r="N364">
        <f t="shared" si="135"/>
        <v>0.19034960870000001</v>
      </c>
      <c r="O364">
        <f t="shared" si="158"/>
        <v>0.18767239150000001</v>
      </c>
      <c r="P364">
        <f t="shared" si="158"/>
        <v>0.18039725719999999</v>
      </c>
      <c r="Q364">
        <f t="shared" si="158"/>
        <v>0.21014438569999999</v>
      </c>
      <c r="R364">
        <f t="shared" si="158"/>
        <v>0.2544336915</v>
      </c>
      <c r="S364">
        <f t="shared" si="158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36"/>
        <v>2.5731570391999969E-2</v>
      </c>
      <c r="AB364">
        <f t="shared" si="137"/>
        <v>2.8401877485999996E-2</v>
      </c>
      <c r="AC364">
        <f t="shared" si="138"/>
        <v>1.5037245982999992E-2</v>
      </c>
      <c r="AD364">
        <f t="shared" si="139"/>
        <v>3.1994998285000131E-3</v>
      </c>
      <c r="AE364">
        <f t="shared" si="140"/>
        <v>1.6553429674999995E-2</v>
      </c>
      <c r="AF364">
        <f t="shared" si="141"/>
        <v>3.9150686467999997E-2</v>
      </c>
      <c r="AG364">
        <f t="shared" si="142"/>
        <v>9.2450426101500005E-2</v>
      </c>
      <c r="AH364" s="7">
        <f t="shared" si="144"/>
        <v>0.64544000000000001</v>
      </c>
      <c r="AI364" s="7">
        <f t="shared" si="145"/>
        <v>0.38478609175</v>
      </c>
      <c r="AK364">
        <v>2142</v>
      </c>
      <c r="AL364">
        <f>AA364/AL$3</f>
        <v>5.1463140783999939E-2</v>
      </c>
      <c r="AM364">
        <f>AB364/AM$3</f>
        <v>0.14200938742999997</v>
      </c>
      <c r="AN364">
        <f>AC364/AN$3</f>
        <v>0.15037245982999992</v>
      </c>
      <c r="AO364">
        <f>AD364/AO$3</f>
        <v>2.1329998856666754E-2</v>
      </c>
      <c r="AP364">
        <f>AE364/AP$3</f>
        <v>5.7080791982758609E-2</v>
      </c>
      <c r="AQ364">
        <f>AF364/AQ$3</f>
        <v>4.3743783763128485E-2</v>
      </c>
      <c r="AR364">
        <f>AG364/AR$3</f>
        <v>6.1633617401000006E-2</v>
      </c>
      <c r="AS364">
        <f t="shared" si="146"/>
        <v>1.6135999999999999</v>
      </c>
      <c r="AT364">
        <f t="shared" si="147"/>
        <v>0.38478609175</v>
      </c>
      <c r="AV364">
        <f t="shared" si="143"/>
        <v>2142</v>
      </c>
      <c r="AW364">
        <f t="shared" si="152"/>
        <v>5.0996287375970062E-2</v>
      </c>
      <c r="AX364">
        <f t="shared" si="153"/>
        <v>0.14154253402197009</v>
      </c>
      <c r="AY364">
        <f t="shared" si="154"/>
        <v>0.14990560642197004</v>
      </c>
      <c r="AZ364">
        <f t="shared" si="155"/>
        <v>2.0863145448636877E-2</v>
      </c>
      <c r="BA364">
        <f t="shared" si="156"/>
        <v>5.6613938574728732E-2</v>
      </c>
      <c r="BB364">
        <f t="shared" si="157"/>
        <v>4.3276930355098608E-2</v>
      </c>
      <c r="BC364">
        <f t="shared" si="148"/>
        <v>6.1166763992970129E-2</v>
      </c>
      <c r="BD364">
        <f t="shared" si="149"/>
        <v>1.61313314659197</v>
      </c>
      <c r="BE364">
        <f t="shared" si="150"/>
        <v>0.38431923834197013</v>
      </c>
    </row>
    <row r="365" spans="1:57" x14ac:dyDescent="0.25">
      <c r="A365">
        <v>2141</v>
      </c>
      <c r="B365" s="27">
        <v>0.26083573700000001</v>
      </c>
      <c r="C365" s="27">
        <v>0.21338197589999999</v>
      </c>
      <c r="D365" s="27">
        <v>0.19136466090000001</v>
      </c>
      <c r="E365" s="27">
        <v>0.1875515878</v>
      </c>
      <c r="F365" s="27">
        <v>0.18103824560000001</v>
      </c>
      <c r="G365" s="27">
        <v>0.20902411639999999</v>
      </c>
      <c r="H365" s="27">
        <v>0.25448745490000002</v>
      </c>
      <c r="K365">
        <f t="shared" si="151"/>
        <v>2141</v>
      </c>
      <c r="L365">
        <f t="shared" si="135"/>
        <v>0.26083573700000001</v>
      </c>
      <c r="M365">
        <f t="shared" si="135"/>
        <v>0.21338197589999999</v>
      </c>
      <c r="N365">
        <f t="shared" si="135"/>
        <v>0.19136466090000001</v>
      </c>
      <c r="O365">
        <f t="shared" si="158"/>
        <v>0.1875515878</v>
      </c>
      <c r="P365">
        <f t="shared" si="158"/>
        <v>0.18103824560000001</v>
      </c>
      <c r="Q365">
        <f t="shared" si="158"/>
        <v>0.20902411639999999</v>
      </c>
      <c r="R365">
        <f t="shared" si="158"/>
        <v>0.25448745490000002</v>
      </c>
      <c r="S365">
        <f t="shared" si="158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36"/>
        <v>2.4471127400000015E-2</v>
      </c>
      <c r="AB365">
        <f t="shared" si="137"/>
        <v>2.7188024099999986E-2</v>
      </c>
      <c r="AC365">
        <f t="shared" si="138"/>
        <v>1.4637557999999995E-2</v>
      </c>
      <c r="AD365">
        <f t="shared" si="139"/>
        <v>1.5970382500000019E-3</v>
      </c>
      <c r="AE365">
        <f t="shared" si="140"/>
        <v>1.5889903100000005E-2</v>
      </c>
      <c r="AF365">
        <f t="shared" si="141"/>
        <v>3.6680437999999996E-2</v>
      </c>
      <c r="AG365">
        <f t="shared" si="142"/>
        <v>9.1260625449999994E-2</v>
      </c>
      <c r="AH365" s="7">
        <f t="shared" si="144"/>
        <v>0.65076999999999996</v>
      </c>
      <c r="AI365" s="7">
        <f t="shared" si="145"/>
        <v>0.38780197500000002</v>
      </c>
      <c r="AK365">
        <v>2141</v>
      </c>
      <c r="AL365">
        <f>AA365/AL$3</f>
        <v>4.8942254800000029E-2</v>
      </c>
      <c r="AM365">
        <f>AB365/AM$3</f>
        <v>0.13594012049999993</v>
      </c>
      <c r="AN365">
        <f>AC365/AN$3</f>
        <v>0.14637557999999995</v>
      </c>
      <c r="AO365">
        <f>AD365/AO$3</f>
        <v>1.064692166666668E-2</v>
      </c>
      <c r="AP365">
        <f>AE365/AP$3</f>
        <v>5.4792769310344852E-2</v>
      </c>
      <c r="AQ365">
        <f>AF365/AQ$3</f>
        <v>4.0983729608938542E-2</v>
      </c>
      <c r="AR365">
        <f>AG365/AR$3</f>
        <v>6.0840416966666665E-2</v>
      </c>
      <c r="AS365">
        <f t="shared" si="146"/>
        <v>1.6269249999999997</v>
      </c>
      <c r="AT365">
        <f t="shared" si="147"/>
        <v>0.38780197500000002</v>
      </c>
      <c r="AV365">
        <f t="shared" si="143"/>
        <v>2141</v>
      </c>
      <c r="AW365">
        <f t="shared" si="152"/>
        <v>4.8475183338066351E-2</v>
      </c>
      <c r="AX365">
        <f t="shared" si="153"/>
        <v>0.13547304903806626</v>
      </c>
      <c r="AY365">
        <f t="shared" si="154"/>
        <v>0.14590850853806628</v>
      </c>
      <c r="AZ365">
        <f t="shared" si="155"/>
        <v>1.0179850204733004E-2</v>
      </c>
      <c r="BA365">
        <f t="shared" si="156"/>
        <v>5.4325697848411174E-2</v>
      </c>
      <c r="BB365">
        <f t="shared" si="157"/>
        <v>4.0516658147004864E-2</v>
      </c>
      <c r="BC365">
        <f t="shared" si="148"/>
        <v>6.0373345504732986E-2</v>
      </c>
      <c r="BD365">
        <f t="shared" si="149"/>
        <v>1.626457928538066</v>
      </c>
      <c r="BE365">
        <f t="shared" si="150"/>
        <v>0.38733490353806632</v>
      </c>
    </row>
    <row r="366" spans="1:57" x14ac:dyDescent="0.25">
      <c r="A366">
        <v>2140</v>
      </c>
      <c r="B366" s="27">
        <v>0.26236179469999998</v>
      </c>
      <c r="C366" s="27">
        <v>0.21422162650000001</v>
      </c>
      <c r="D366" s="27">
        <v>0.19185203310000001</v>
      </c>
      <c r="E366" s="27">
        <v>0.1890202165</v>
      </c>
      <c r="F366" s="27">
        <v>0.18102599680000001</v>
      </c>
      <c r="G366" s="27">
        <v>0.21180471779999999</v>
      </c>
      <c r="H366" s="27">
        <v>0.2528912425</v>
      </c>
      <c r="K366">
        <f t="shared" si="151"/>
        <v>2140</v>
      </c>
      <c r="L366">
        <f t="shared" si="135"/>
        <v>0.26236179469999998</v>
      </c>
      <c r="M366">
        <f t="shared" si="135"/>
        <v>0.21422162650000001</v>
      </c>
      <c r="N366">
        <f t="shared" si="135"/>
        <v>0.19185203310000001</v>
      </c>
      <c r="O366">
        <f t="shared" si="158"/>
        <v>0.1890202165</v>
      </c>
      <c r="P366">
        <f t="shared" si="158"/>
        <v>0.18102599680000001</v>
      </c>
      <c r="Q366">
        <f t="shared" si="158"/>
        <v>0.21180471779999999</v>
      </c>
      <c r="R366">
        <f t="shared" si="158"/>
        <v>0.2528912425</v>
      </c>
      <c r="S366">
        <f t="shared" si="158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36"/>
        <v>2.4859218629599972E-2</v>
      </c>
      <c r="AB366">
        <f t="shared" si="137"/>
        <v>2.7643933376800017E-2</v>
      </c>
      <c r="AC366">
        <f t="shared" si="138"/>
        <v>1.5007901450400027E-2</v>
      </c>
      <c r="AD366">
        <f t="shared" si="139"/>
        <v>3.1831070608000223E-3</v>
      </c>
      <c r="AE366">
        <f t="shared" si="140"/>
        <v>1.637525908000001E-2</v>
      </c>
      <c r="AF366">
        <f t="shared" si="141"/>
        <v>4.0373973518399997E-2</v>
      </c>
      <c r="AG366">
        <f t="shared" si="142"/>
        <v>9.1740666323200021E-2</v>
      </c>
      <c r="AH366" s="7">
        <f t="shared" si="144"/>
        <v>0.65537000000000001</v>
      </c>
      <c r="AI366" s="7">
        <f t="shared" si="145"/>
        <v>0.38499329239999996</v>
      </c>
      <c r="AK366">
        <v>2140</v>
      </c>
      <c r="AL366">
        <f>AA366/AL$3</f>
        <v>4.9718437259199944E-2</v>
      </c>
      <c r="AM366">
        <f>AB366/AM$3</f>
        <v>0.13821966688400009</v>
      </c>
      <c r="AN366">
        <f>AC366/AN$3</f>
        <v>0.15007901450400027</v>
      </c>
      <c r="AO366">
        <f>AD366/AO$3</f>
        <v>2.1220713738666817E-2</v>
      </c>
      <c r="AP366">
        <f>AE366/AP$3</f>
        <v>5.6466410620689696E-2</v>
      </c>
      <c r="AQ366">
        <f>AF366/AQ$3</f>
        <v>4.5110584936759769E-2</v>
      </c>
      <c r="AR366">
        <f>AG366/AR$3</f>
        <v>6.1160444215466681E-2</v>
      </c>
      <c r="AS366">
        <f t="shared" si="146"/>
        <v>1.638425</v>
      </c>
      <c r="AT366">
        <f t="shared" si="147"/>
        <v>0.38499329239999996</v>
      </c>
      <c r="AV366">
        <f t="shared" si="143"/>
        <v>2140</v>
      </c>
      <c r="AW366">
        <f t="shared" si="152"/>
        <v>4.9251147539573777E-2</v>
      </c>
      <c r="AX366">
        <f t="shared" si="153"/>
        <v>0.13775237716437391</v>
      </c>
      <c r="AY366">
        <f t="shared" si="154"/>
        <v>0.14961172478437409</v>
      </c>
      <c r="AZ366">
        <f t="shared" si="155"/>
        <v>2.075342401904065E-2</v>
      </c>
      <c r="BA366">
        <f t="shared" si="156"/>
        <v>5.5999120901063529E-2</v>
      </c>
      <c r="BB366">
        <f t="shared" si="157"/>
        <v>4.4643295217133602E-2</v>
      </c>
      <c r="BC366">
        <f t="shared" si="148"/>
        <v>6.0693154495840514E-2</v>
      </c>
      <c r="BD366">
        <f t="shared" si="149"/>
        <v>1.637957710280374</v>
      </c>
      <c r="BE366">
        <f t="shared" si="150"/>
        <v>0.38452600268037379</v>
      </c>
    </row>
    <row r="367" spans="1:57" x14ac:dyDescent="0.25">
      <c r="A367">
        <v>2139</v>
      </c>
      <c r="B367" s="27">
        <v>0.26503840090000003</v>
      </c>
      <c r="C367" s="27">
        <v>0.21711432929999999</v>
      </c>
      <c r="D367" s="27">
        <v>0.19315288959999999</v>
      </c>
      <c r="E367" s="27">
        <v>0.18937790390000001</v>
      </c>
      <c r="F367" s="27">
        <v>0.18151265380000001</v>
      </c>
      <c r="G367" s="27">
        <v>0.21073222159999999</v>
      </c>
      <c r="H367" s="27">
        <v>0.25313848259999999</v>
      </c>
      <c r="K367">
        <f t="shared" si="151"/>
        <v>2139</v>
      </c>
      <c r="L367">
        <f t="shared" si="135"/>
        <v>0.26503840090000003</v>
      </c>
      <c r="M367">
        <f t="shared" si="135"/>
        <v>0.21711432929999999</v>
      </c>
      <c r="N367">
        <f t="shared" si="135"/>
        <v>0.19315288959999999</v>
      </c>
      <c r="O367">
        <f t="shared" si="158"/>
        <v>0.18937790390000001</v>
      </c>
      <c r="P367">
        <f t="shared" si="158"/>
        <v>0.18151265380000001</v>
      </c>
      <c r="Q367">
        <f t="shared" si="158"/>
        <v>0.21073222159999999</v>
      </c>
      <c r="R367">
        <f t="shared" si="158"/>
        <v>0.25313848259999999</v>
      </c>
      <c r="S367">
        <f t="shared" si="158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36"/>
        <v>2.5711999794400003E-2</v>
      </c>
      <c r="AB367">
        <f t="shared" si="137"/>
        <v>2.9242727365199978E-2</v>
      </c>
      <c r="AC367">
        <f t="shared" si="138"/>
        <v>1.5149487250599988E-2</v>
      </c>
      <c r="AD367">
        <f t="shared" si="139"/>
        <v>2.3880009287000209E-3</v>
      </c>
      <c r="AE367">
        <f t="shared" si="140"/>
        <v>1.5947650345000015E-2</v>
      </c>
      <c r="AF367">
        <f t="shared" si="141"/>
        <v>3.84570171776E-2</v>
      </c>
      <c r="AG367">
        <f t="shared" si="142"/>
        <v>9.1525575897299996E-2</v>
      </c>
      <c r="AH367" s="7">
        <f t="shared" si="144"/>
        <v>0.66080000000000005</v>
      </c>
      <c r="AI367" s="7">
        <f t="shared" si="145"/>
        <v>0.38668334485</v>
      </c>
      <c r="AK367">
        <v>2139</v>
      </c>
      <c r="AL367">
        <f>AA367/AL$3</f>
        <v>5.1423999588800007E-2</v>
      </c>
      <c r="AM367">
        <f>AB367/AM$3</f>
        <v>0.14621363682599989</v>
      </c>
      <c r="AN367">
        <f>AC367/AN$3</f>
        <v>0.15149487250599988</v>
      </c>
      <c r="AO367">
        <f>AD367/AO$3</f>
        <v>1.5920006191333474E-2</v>
      </c>
      <c r="AP367">
        <f>AE367/AP$3</f>
        <v>5.4991897741379366E-2</v>
      </c>
      <c r="AQ367">
        <f>AF367/AQ$3</f>
        <v>4.2968734276648046E-2</v>
      </c>
      <c r="AR367">
        <f>AG367/AR$3</f>
        <v>6.10170505982E-2</v>
      </c>
      <c r="AS367">
        <f t="shared" si="146"/>
        <v>1.6520000000000001</v>
      </c>
      <c r="AT367">
        <f t="shared" si="147"/>
        <v>0.38668334485</v>
      </c>
      <c r="AV367">
        <f t="shared" si="143"/>
        <v>2139</v>
      </c>
      <c r="AW367">
        <f t="shared" si="152"/>
        <v>5.095649140740683E-2</v>
      </c>
      <c r="AX367">
        <f t="shared" si="153"/>
        <v>0.1457461286446067</v>
      </c>
      <c r="AY367">
        <f t="shared" si="154"/>
        <v>0.1510273643246067</v>
      </c>
      <c r="AZ367">
        <f t="shared" si="155"/>
        <v>1.5452498009940299E-2</v>
      </c>
      <c r="BA367">
        <f t="shared" si="156"/>
        <v>5.4524389559986189E-2</v>
      </c>
      <c r="BB367">
        <f t="shared" si="157"/>
        <v>4.250122609525487E-2</v>
      </c>
      <c r="BC367">
        <f t="shared" si="148"/>
        <v>6.0549542416806823E-2</v>
      </c>
      <c r="BD367">
        <f t="shared" si="149"/>
        <v>1.651532491818607</v>
      </c>
      <c r="BE367">
        <f t="shared" si="150"/>
        <v>0.38621583666860682</v>
      </c>
    </row>
    <row r="368" spans="1:57" x14ac:dyDescent="0.25">
      <c r="A368">
        <v>2138</v>
      </c>
      <c r="B368" s="27">
        <v>0.26574948430000001</v>
      </c>
      <c r="C368" s="27">
        <v>0.2174724042</v>
      </c>
      <c r="D368" s="27">
        <v>0.1935377717</v>
      </c>
      <c r="E368" s="27">
        <v>0.18995222449999999</v>
      </c>
      <c r="F368" s="27">
        <v>0.1831513196</v>
      </c>
      <c r="G368" s="27">
        <v>0.2114270627</v>
      </c>
      <c r="H368" s="27">
        <v>0.25453987719999999</v>
      </c>
      <c r="K368">
        <f t="shared" si="151"/>
        <v>2138</v>
      </c>
      <c r="L368">
        <f t="shared" si="135"/>
        <v>0.26574948430000001</v>
      </c>
      <c r="M368">
        <f t="shared" si="135"/>
        <v>0.2174724042</v>
      </c>
      <c r="N368">
        <f t="shared" si="135"/>
        <v>0.1935377717</v>
      </c>
      <c r="O368">
        <f t="shared" si="158"/>
        <v>0.18995222449999999</v>
      </c>
      <c r="P368">
        <f t="shared" si="158"/>
        <v>0.1831513196</v>
      </c>
      <c r="Q368">
        <f t="shared" si="158"/>
        <v>0.2114270627</v>
      </c>
      <c r="R368">
        <f t="shared" si="158"/>
        <v>0.25453987719999999</v>
      </c>
      <c r="S368">
        <f t="shared" si="158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36"/>
        <v>2.4953935583199971E-2</v>
      </c>
      <c r="AB368">
        <f t="shared" si="137"/>
        <v>2.8744091445599959E-2</v>
      </c>
      <c r="AC368">
        <f t="shared" si="138"/>
        <v>1.4866156926799989E-2</v>
      </c>
      <c r="AD368">
        <f t="shared" si="139"/>
        <v>2.4002766985999902E-3</v>
      </c>
      <c r="AE368">
        <f t="shared" si="140"/>
        <v>1.7317761110000003E-2</v>
      </c>
      <c r="AF368">
        <f t="shared" si="141"/>
        <v>3.9102407832799981E-2</v>
      </c>
      <c r="AG368">
        <f t="shared" si="142"/>
        <v>9.3590531229400017E-2</v>
      </c>
      <c r="AH368" s="7">
        <f t="shared" si="144"/>
        <v>0.66570499999999999</v>
      </c>
      <c r="AI368" s="7">
        <f t="shared" si="145"/>
        <v>0.38635227830000002</v>
      </c>
      <c r="AK368">
        <v>2138</v>
      </c>
      <c r="AL368">
        <f>AA368/AL$3</f>
        <v>4.9907871166399942E-2</v>
      </c>
      <c r="AM368">
        <f>AB368/AM$3</f>
        <v>0.14372045722799978</v>
      </c>
      <c r="AN368">
        <f>AC368/AN$3</f>
        <v>0.14866156926799989</v>
      </c>
      <c r="AO368">
        <f>AD368/AO$3</f>
        <v>1.6001844657333269E-2</v>
      </c>
      <c r="AP368">
        <f>AE368/AP$3</f>
        <v>5.9716417620689667E-2</v>
      </c>
      <c r="AQ368">
        <f>AF368/AQ$3</f>
        <v>4.3689841153966458E-2</v>
      </c>
      <c r="AR368">
        <f>AG368/AR$3</f>
        <v>6.2393687486266676E-2</v>
      </c>
      <c r="AS368">
        <f t="shared" si="146"/>
        <v>1.6642625</v>
      </c>
      <c r="AT368">
        <f t="shared" si="147"/>
        <v>0.38635227830000002</v>
      </c>
      <c r="AV368">
        <f t="shared" si="143"/>
        <v>2138</v>
      </c>
      <c r="AW368">
        <f t="shared" si="152"/>
        <v>4.9440144318878894E-2</v>
      </c>
      <c r="AX368">
        <f t="shared" si="153"/>
        <v>0.14325273038047873</v>
      </c>
      <c r="AY368">
        <f t="shared" si="154"/>
        <v>0.14819384242047884</v>
      </c>
      <c r="AZ368">
        <f t="shared" si="155"/>
        <v>1.5534117809812221E-2</v>
      </c>
      <c r="BA368">
        <f t="shared" si="156"/>
        <v>5.9248690773168619E-2</v>
      </c>
      <c r="BB368">
        <f t="shared" si="157"/>
        <v>4.322211430644541E-2</v>
      </c>
      <c r="BC368">
        <f t="shared" si="148"/>
        <v>6.1925960638745628E-2</v>
      </c>
      <c r="BD368">
        <f t="shared" si="149"/>
        <v>1.6637947731524789</v>
      </c>
      <c r="BE368">
        <f t="shared" si="150"/>
        <v>0.38588455145247896</v>
      </c>
    </row>
    <row r="369" spans="1:57" x14ac:dyDescent="0.25">
      <c r="A369">
        <v>2137</v>
      </c>
      <c r="B369" s="27">
        <v>0.26860782500000002</v>
      </c>
      <c r="C369" s="27">
        <v>0.21895840759999999</v>
      </c>
      <c r="D369" s="27">
        <v>0.19537131490000001</v>
      </c>
      <c r="E369" s="27">
        <v>0.19246931370000001</v>
      </c>
      <c r="F369" s="27">
        <v>0.18362358209999999</v>
      </c>
      <c r="G369" s="27">
        <v>0.2128108591</v>
      </c>
      <c r="H369" s="27">
        <v>0.2539414465</v>
      </c>
      <c r="K369">
        <f t="shared" si="151"/>
        <v>2137</v>
      </c>
      <c r="L369">
        <f t="shared" si="135"/>
        <v>0.26860782500000002</v>
      </c>
      <c r="M369">
        <f t="shared" si="135"/>
        <v>0.21895840759999999</v>
      </c>
      <c r="N369">
        <f t="shared" si="135"/>
        <v>0.19537131490000001</v>
      </c>
      <c r="O369">
        <f t="shared" si="158"/>
        <v>0.19246931370000001</v>
      </c>
      <c r="P369">
        <f t="shared" si="158"/>
        <v>0.18362358209999999</v>
      </c>
      <c r="Q369">
        <f t="shared" si="158"/>
        <v>0.2128108591</v>
      </c>
      <c r="R369">
        <f t="shared" si="158"/>
        <v>0.2539414465</v>
      </c>
      <c r="S369">
        <f t="shared" si="158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36"/>
        <v>2.6345307680000041E-2</v>
      </c>
      <c r="AB369">
        <f t="shared" si="137"/>
        <v>2.9331762289999994E-2</v>
      </c>
      <c r="AC369">
        <f t="shared" si="138"/>
        <v>1.5971085595000017E-2</v>
      </c>
      <c r="AD369">
        <f t="shared" si="139"/>
        <v>4.2714284024999993E-3</v>
      </c>
      <c r="AE369">
        <f t="shared" si="140"/>
        <v>1.7413715474999994E-2</v>
      </c>
      <c r="AF369">
        <f t="shared" si="141"/>
        <v>4.0291029820000004E-2</v>
      </c>
      <c r="AG369">
        <f t="shared" si="142"/>
        <v>9.3415225247500011E-2</v>
      </c>
      <c r="AH369" s="7">
        <f t="shared" si="144"/>
        <v>0.67047999999999996</v>
      </c>
      <c r="AI369" s="7">
        <f t="shared" si="145"/>
        <v>0.38641288875000002</v>
      </c>
      <c r="AK369">
        <v>2137</v>
      </c>
      <c r="AL369">
        <f>AA369/AL$3</f>
        <v>5.2690615360000082E-2</v>
      </c>
      <c r="AM369">
        <f>AB369/AM$3</f>
        <v>0.14665881144999995</v>
      </c>
      <c r="AN369">
        <f>AC369/AN$3</f>
        <v>0.15971085595000017</v>
      </c>
      <c r="AO369">
        <f>AD369/AO$3</f>
        <v>2.8476189349999997E-2</v>
      </c>
      <c r="AP369">
        <f>AE369/AP$3</f>
        <v>6.0047294741379292E-2</v>
      </c>
      <c r="AQ369">
        <f>AF369/AQ$3</f>
        <v>4.5017910413407823E-2</v>
      </c>
      <c r="AR369">
        <f>AG369/AR$3</f>
        <v>6.2276816831666672E-2</v>
      </c>
      <c r="AS369">
        <f t="shared" si="146"/>
        <v>1.6761999999999999</v>
      </c>
      <c r="AT369">
        <f t="shared" si="147"/>
        <v>0.38641288875000002</v>
      </c>
      <c r="AV369">
        <f t="shared" si="143"/>
        <v>2137</v>
      </c>
      <c r="AW369">
        <f t="shared" si="152"/>
        <v>5.2222669641703405E-2</v>
      </c>
      <c r="AX369">
        <f t="shared" si="153"/>
        <v>0.14619086573170328</v>
      </c>
      <c r="AY369">
        <f t="shared" si="154"/>
        <v>0.15924291023170351</v>
      </c>
      <c r="AZ369">
        <f t="shared" si="155"/>
        <v>2.800824363170332E-2</v>
      </c>
      <c r="BA369">
        <f t="shared" si="156"/>
        <v>5.9579349023082616E-2</v>
      </c>
      <c r="BB369">
        <f t="shared" si="157"/>
        <v>4.4549964695111147E-2</v>
      </c>
      <c r="BC369">
        <f t="shared" si="148"/>
        <v>6.1808871113369995E-2</v>
      </c>
      <c r="BD369">
        <f t="shared" si="149"/>
        <v>1.6757320542817031</v>
      </c>
      <c r="BE369">
        <f t="shared" si="150"/>
        <v>0.38594494303170335</v>
      </c>
    </row>
    <row r="370" spans="1:57" x14ac:dyDescent="0.25">
      <c r="A370">
        <v>2136</v>
      </c>
      <c r="B370" s="27">
        <v>0.27014321089999999</v>
      </c>
      <c r="C370" s="27">
        <v>0.21916794780000001</v>
      </c>
      <c r="D370" s="27">
        <v>0.19648267329999999</v>
      </c>
      <c r="E370" s="27">
        <v>0.19101852180000001</v>
      </c>
      <c r="F370" s="27">
        <v>0.1835923344</v>
      </c>
      <c r="G370" s="27">
        <v>0.2122313082</v>
      </c>
      <c r="H370" s="27">
        <v>0.25414589050000003</v>
      </c>
      <c r="K370">
        <f t="shared" si="151"/>
        <v>2136</v>
      </c>
      <c r="L370">
        <f t="shared" si="135"/>
        <v>0.27014321089999999</v>
      </c>
      <c r="M370">
        <f t="shared" si="135"/>
        <v>0.21916794780000001</v>
      </c>
      <c r="N370">
        <f t="shared" si="135"/>
        <v>0.19648267329999999</v>
      </c>
      <c r="O370">
        <f t="shared" si="158"/>
        <v>0.19101852180000001</v>
      </c>
      <c r="P370">
        <f t="shared" si="158"/>
        <v>0.1835923344</v>
      </c>
      <c r="Q370">
        <f t="shared" si="158"/>
        <v>0.2122313082</v>
      </c>
      <c r="R370">
        <f t="shared" si="158"/>
        <v>0.25414589050000003</v>
      </c>
      <c r="S370">
        <f t="shared" si="158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36"/>
        <v>2.5970509858399993E-2</v>
      </c>
      <c r="AB370">
        <f t="shared" si="137"/>
        <v>2.8485958477200007E-2</v>
      </c>
      <c r="AC370">
        <f t="shared" si="138"/>
        <v>1.6297439836599981E-2</v>
      </c>
      <c r="AD370">
        <f t="shared" si="139"/>
        <v>2.2055221257000074E-3</v>
      </c>
      <c r="AE370">
        <f t="shared" si="140"/>
        <v>1.7180924895000005E-2</v>
      </c>
      <c r="AF370">
        <f t="shared" si="141"/>
        <v>3.9846204033599987E-2</v>
      </c>
      <c r="AG370">
        <f t="shared" si="142"/>
        <v>9.4809293560300018E-2</v>
      </c>
      <c r="AH370" s="7">
        <f t="shared" si="144"/>
        <v>0.67702499999999999</v>
      </c>
      <c r="AI370" s="7">
        <f t="shared" si="145"/>
        <v>0.38544844835000003</v>
      </c>
      <c r="AK370">
        <v>2136</v>
      </c>
      <c r="AL370">
        <f>AA370/AL$3</f>
        <v>5.1941019716799985E-2</v>
      </c>
      <c r="AM370">
        <f>AB370/AM$3</f>
        <v>0.14242979238600004</v>
      </c>
      <c r="AN370">
        <f>AC370/AN$3</f>
        <v>0.16297439836599981</v>
      </c>
      <c r="AO370">
        <f>AD370/AO$3</f>
        <v>1.4703480838000049E-2</v>
      </c>
      <c r="AP370">
        <f>AE370/AP$3</f>
        <v>5.9244568603448296E-2</v>
      </c>
      <c r="AQ370">
        <f>AF370/AQ$3</f>
        <v>4.4520898361564233E-2</v>
      </c>
      <c r="AR370">
        <f>AG370/AR$3</f>
        <v>6.3206195706866683E-2</v>
      </c>
      <c r="AS370">
        <f t="shared" si="146"/>
        <v>1.6925625</v>
      </c>
      <c r="AT370">
        <f t="shared" si="147"/>
        <v>0.38544844835000003</v>
      </c>
      <c r="AV370">
        <f t="shared" si="143"/>
        <v>2136</v>
      </c>
      <c r="AW370">
        <f t="shared" si="152"/>
        <v>5.1472854922792494E-2</v>
      </c>
      <c r="AX370">
        <f t="shared" si="153"/>
        <v>0.14196162759199255</v>
      </c>
      <c r="AY370">
        <f t="shared" si="154"/>
        <v>0.16250623357199231</v>
      </c>
      <c r="AZ370">
        <f t="shared" si="155"/>
        <v>1.4235316043992559E-2</v>
      </c>
      <c r="BA370">
        <f t="shared" si="156"/>
        <v>5.8776403809440804E-2</v>
      </c>
      <c r="BB370">
        <f t="shared" si="157"/>
        <v>4.4052733567556741E-2</v>
      </c>
      <c r="BC370">
        <f t="shared" si="148"/>
        <v>6.2738030912859191E-2</v>
      </c>
      <c r="BD370">
        <f t="shared" si="149"/>
        <v>1.6920943352059925</v>
      </c>
      <c r="BE370">
        <f t="shared" si="150"/>
        <v>0.38498028355599256</v>
      </c>
    </row>
    <row r="371" spans="1:57" x14ac:dyDescent="0.25">
      <c r="A371">
        <v>2135</v>
      </c>
      <c r="B371" s="27">
        <v>0.26949572560000001</v>
      </c>
      <c r="C371" s="27">
        <v>0.22073864939999999</v>
      </c>
      <c r="D371" s="27">
        <v>0.19539241490000001</v>
      </c>
      <c r="E371" s="27">
        <v>0.1926188469</v>
      </c>
      <c r="F371" s="27">
        <v>0.18444953859999999</v>
      </c>
      <c r="G371" s="27">
        <v>0.21175564829999999</v>
      </c>
      <c r="H371" s="27">
        <v>0.25267788769999999</v>
      </c>
      <c r="K371">
        <f t="shared" si="151"/>
        <v>2135</v>
      </c>
      <c r="L371">
        <f t="shared" si="135"/>
        <v>0.26949572560000001</v>
      </c>
      <c r="M371">
        <f t="shared" si="135"/>
        <v>0.22073864939999999</v>
      </c>
      <c r="N371">
        <f t="shared" si="135"/>
        <v>0.19539241490000001</v>
      </c>
      <c r="O371">
        <f t="shared" si="158"/>
        <v>0.1926188469</v>
      </c>
      <c r="P371">
        <f t="shared" si="158"/>
        <v>0.18444953859999999</v>
      </c>
      <c r="Q371">
        <f t="shared" si="158"/>
        <v>0.21175564829999999</v>
      </c>
      <c r="R371">
        <f t="shared" si="158"/>
        <v>0.25267788769999999</v>
      </c>
      <c r="S371">
        <f t="shared" si="158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36"/>
        <v>2.3354215129599981E-2</v>
      </c>
      <c r="AB371">
        <f t="shared" si="137"/>
        <v>2.8377966076799988E-2</v>
      </c>
      <c r="AC371">
        <f t="shared" si="138"/>
        <v>1.3552225150399999E-2</v>
      </c>
      <c r="AD371">
        <f t="shared" si="139"/>
        <v>2.0045175107999968E-3</v>
      </c>
      <c r="AE371">
        <f t="shared" si="140"/>
        <v>1.6340318379999996E-2</v>
      </c>
      <c r="AF371">
        <f t="shared" si="141"/>
        <v>3.750064641839998E-2</v>
      </c>
      <c r="AG371">
        <f t="shared" si="142"/>
        <v>9.1268320473200021E-2</v>
      </c>
      <c r="AH371" s="7">
        <f t="shared" si="144"/>
        <v>0.68208000000000002</v>
      </c>
      <c r="AI371" s="7">
        <f t="shared" si="145"/>
        <v>0.38984406739999999</v>
      </c>
      <c r="AK371">
        <v>2135</v>
      </c>
      <c r="AL371">
        <f>AA371/AL$3</f>
        <v>4.6708430259199962E-2</v>
      </c>
      <c r="AM371">
        <f>AB371/AM$3</f>
        <v>0.14188983038399994</v>
      </c>
      <c r="AN371">
        <f>AC371/AN$3</f>
        <v>0.13552225150399999</v>
      </c>
      <c r="AO371">
        <f>AD371/AO$3</f>
        <v>1.336345007199998E-2</v>
      </c>
      <c r="AP371">
        <f>AE371/AP$3</f>
        <v>5.6345925448275852E-2</v>
      </c>
      <c r="AQ371">
        <f>AF371/AQ$3</f>
        <v>4.1900163595977633E-2</v>
      </c>
      <c r="AR371">
        <f>AG371/AR$3</f>
        <v>6.0845546982133347E-2</v>
      </c>
      <c r="AS371">
        <f t="shared" si="146"/>
        <v>1.7052</v>
      </c>
      <c r="AT371">
        <f t="shared" si="147"/>
        <v>0.38984406739999999</v>
      </c>
      <c r="AV371">
        <f t="shared" si="143"/>
        <v>2135</v>
      </c>
      <c r="AW371">
        <f t="shared" si="152"/>
        <v>4.6240046184258511E-2</v>
      </c>
      <c r="AX371">
        <f t="shared" si="153"/>
        <v>0.14142144630905848</v>
      </c>
      <c r="AY371">
        <f t="shared" si="154"/>
        <v>0.13505386742905853</v>
      </c>
      <c r="AZ371">
        <f t="shared" si="155"/>
        <v>1.2895065997058527E-2</v>
      </c>
      <c r="BA371">
        <f t="shared" si="156"/>
        <v>5.5877541373334401E-2</v>
      </c>
      <c r="BB371">
        <f t="shared" si="157"/>
        <v>4.1431779521036181E-2</v>
      </c>
      <c r="BC371">
        <f t="shared" si="148"/>
        <v>6.0377162907191896E-2</v>
      </c>
      <c r="BD371">
        <f t="shared" si="149"/>
        <v>1.7047316159250585</v>
      </c>
      <c r="BE371">
        <f t="shared" si="150"/>
        <v>0.38937568332505856</v>
      </c>
    </row>
    <row r="372" spans="1:57" x14ac:dyDescent="0.25">
      <c r="A372">
        <v>2134</v>
      </c>
      <c r="B372" s="27">
        <v>0.2744202912</v>
      </c>
      <c r="C372" s="27">
        <v>0.2228646427</v>
      </c>
      <c r="D372" s="27">
        <v>0.19780819120000001</v>
      </c>
      <c r="E372" s="27">
        <v>0.19398723540000001</v>
      </c>
      <c r="F372" s="27">
        <v>0.18459539119999999</v>
      </c>
      <c r="G372" s="27">
        <v>0.21349254249999999</v>
      </c>
      <c r="H372" s="27">
        <v>0.25325861570000002</v>
      </c>
      <c r="K372">
        <f t="shared" si="151"/>
        <v>2134</v>
      </c>
      <c r="L372">
        <f t="shared" si="135"/>
        <v>0.2744202912</v>
      </c>
      <c r="M372">
        <f t="shared" si="135"/>
        <v>0.2228646427</v>
      </c>
      <c r="N372">
        <f t="shared" si="135"/>
        <v>0.19780819120000001</v>
      </c>
      <c r="O372">
        <f t="shared" si="158"/>
        <v>0.19398723540000001</v>
      </c>
      <c r="P372">
        <f t="shared" si="158"/>
        <v>0.18459539119999999</v>
      </c>
      <c r="Q372">
        <f t="shared" si="158"/>
        <v>0.21349254249999999</v>
      </c>
      <c r="R372">
        <f t="shared" si="158"/>
        <v>0.25325861570000002</v>
      </c>
      <c r="S372">
        <f t="shared" si="158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36"/>
        <v>2.6890884100799983E-2</v>
      </c>
      <c r="AB372">
        <f t="shared" si="137"/>
        <v>2.9861085276399996E-2</v>
      </c>
      <c r="AC372">
        <f t="shared" si="138"/>
        <v>1.5574998614200003E-2</v>
      </c>
      <c r="AD372">
        <f t="shared" si="139"/>
        <v>3.170750070900008E-3</v>
      </c>
      <c r="AE372">
        <f t="shared" si="140"/>
        <v>1.6652181514999982E-2</v>
      </c>
      <c r="AF372">
        <f t="shared" si="141"/>
        <v>3.9756634103200003E-2</v>
      </c>
      <c r="AG372">
        <f t="shared" si="142"/>
        <v>9.3405173911100037E-2</v>
      </c>
      <c r="AH372" s="7">
        <f t="shared" si="144"/>
        <v>0.68718999999999997</v>
      </c>
      <c r="AI372" s="7">
        <f t="shared" si="145"/>
        <v>0.38801319894999997</v>
      </c>
      <c r="AK372">
        <v>2134</v>
      </c>
      <c r="AL372">
        <f>AA372/AL$3</f>
        <v>5.3781768201599967E-2</v>
      </c>
      <c r="AM372">
        <f>AB372/AM$3</f>
        <v>0.14930542638199998</v>
      </c>
      <c r="AN372">
        <f>AC372/AN$3</f>
        <v>0.15574998614200003</v>
      </c>
      <c r="AO372">
        <f>AD372/AO$3</f>
        <v>2.1138333806000054E-2</v>
      </c>
      <c r="AP372">
        <f>AE372/AP$3</f>
        <v>5.7421315568965459E-2</v>
      </c>
      <c r="AQ372">
        <f>AF372/AQ$3</f>
        <v>4.4420820227039109E-2</v>
      </c>
      <c r="AR372">
        <f>AG372/AR$3</f>
        <v>6.227011594073336E-2</v>
      </c>
      <c r="AS372">
        <f t="shared" si="146"/>
        <v>1.7179749999999998</v>
      </c>
      <c r="AT372">
        <f t="shared" si="147"/>
        <v>0.38801319894999997</v>
      </c>
      <c r="AV372">
        <f t="shared" si="143"/>
        <v>2134</v>
      </c>
      <c r="AW372">
        <f t="shared" si="152"/>
        <v>5.33131646402129E-2</v>
      </c>
      <c r="AX372">
        <f t="shared" si="153"/>
        <v>0.14883682282061292</v>
      </c>
      <c r="AY372">
        <f t="shared" si="154"/>
        <v>0.15528138258061297</v>
      </c>
      <c r="AZ372">
        <f t="shared" si="155"/>
        <v>2.0669730244612987E-2</v>
      </c>
      <c r="BA372">
        <f t="shared" si="156"/>
        <v>5.6952712007578392E-2</v>
      </c>
      <c r="BB372">
        <f t="shared" si="157"/>
        <v>4.3952216665652043E-2</v>
      </c>
      <c r="BC372">
        <f t="shared" si="148"/>
        <v>6.1801512379346293E-2</v>
      </c>
      <c r="BD372">
        <f t="shared" si="149"/>
        <v>1.7175063964386128</v>
      </c>
      <c r="BE372">
        <f t="shared" si="150"/>
        <v>0.38754459538861291</v>
      </c>
    </row>
    <row r="373" spans="1:57" x14ac:dyDescent="0.25">
      <c r="A373">
        <v>2133</v>
      </c>
      <c r="B373" s="27">
        <v>0.27516877649999999</v>
      </c>
      <c r="C373" s="27">
        <v>0.22303692999999999</v>
      </c>
      <c r="D373" s="27">
        <v>0.19809949399999999</v>
      </c>
      <c r="E373" s="27">
        <v>0.1935316175</v>
      </c>
      <c r="F373" s="27">
        <v>0.18410789969999999</v>
      </c>
      <c r="G373" s="27">
        <v>0.2129964828</v>
      </c>
      <c r="H373" s="27">
        <v>0.2540326416</v>
      </c>
      <c r="K373">
        <f t="shared" si="151"/>
        <v>2133</v>
      </c>
      <c r="L373">
        <f t="shared" si="135"/>
        <v>0.27516877649999999</v>
      </c>
      <c r="M373">
        <f t="shared" si="135"/>
        <v>0.22303692999999999</v>
      </c>
      <c r="N373">
        <f t="shared" si="135"/>
        <v>0.19809949399999999</v>
      </c>
      <c r="O373">
        <f t="shared" si="158"/>
        <v>0.1935316175</v>
      </c>
      <c r="P373">
        <f t="shared" si="158"/>
        <v>0.18410789969999999</v>
      </c>
      <c r="Q373">
        <f t="shared" si="158"/>
        <v>0.2129964828</v>
      </c>
      <c r="R373">
        <f t="shared" si="158"/>
        <v>0.2540326416</v>
      </c>
      <c r="S373">
        <f t="shared" si="158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36"/>
        <v>2.5883942877599986E-2</v>
      </c>
      <c r="AB373">
        <f t="shared" si="137"/>
        <v>2.8913333660799984E-2</v>
      </c>
      <c r="AC373">
        <f t="shared" si="138"/>
        <v>1.4929916302399968E-2</v>
      </c>
      <c r="AD373">
        <f t="shared" si="139"/>
        <v>1.8531677648000178E-3</v>
      </c>
      <c r="AE373">
        <f t="shared" si="140"/>
        <v>1.5600763379999993E-2</v>
      </c>
      <c r="AF373">
        <f t="shared" si="141"/>
        <v>3.8873848310400014E-2</v>
      </c>
      <c r="AG373">
        <f t="shared" si="142"/>
        <v>9.4433959639200024E-2</v>
      </c>
      <c r="AH373" s="7">
        <f t="shared" si="144"/>
        <v>0.69277500000000003</v>
      </c>
      <c r="AI373" s="7">
        <f t="shared" si="145"/>
        <v>0.38849670439999995</v>
      </c>
      <c r="AK373">
        <v>2133</v>
      </c>
      <c r="AL373">
        <f>AA373/AL$3</f>
        <v>5.1767885755199972E-2</v>
      </c>
      <c r="AM373">
        <f>AB373/AM$3</f>
        <v>0.14456666830399992</v>
      </c>
      <c r="AN373">
        <f>AC373/AN$3</f>
        <v>0.14929916302399968</v>
      </c>
      <c r="AO373">
        <f>AD373/AO$3</f>
        <v>1.2354451765333452E-2</v>
      </c>
      <c r="AP373">
        <f>AE373/AP$3</f>
        <v>5.3795735793103427E-2</v>
      </c>
      <c r="AQ373">
        <f>AF373/AQ$3</f>
        <v>4.3434467385921799E-2</v>
      </c>
      <c r="AR373">
        <f>AG373/AR$3</f>
        <v>6.2955973092800016E-2</v>
      </c>
      <c r="AS373">
        <f t="shared" si="146"/>
        <v>1.7319374999999999</v>
      </c>
      <c r="AT373">
        <f t="shared" si="147"/>
        <v>0.38849670439999995</v>
      </c>
      <c r="AV373">
        <f t="shared" si="143"/>
        <v>2133</v>
      </c>
      <c r="AW373">
        <f t="shared" si="152"/>
        <v>5.1299062501566593E-2</v>
      </c>
      <c r="AX373">
        <f t="shared" si="153"/>
        <v>0.14409784505036655</v>
      </c>
      <c r="AY373">
        <f t="shared" si="154"/>
        <v>0.1488303397703663</v>
      </c>
      <c r="AZ373">
        <f t="shared" si="155"/>
        <v>1.1885628511700072E-2</v>
      </c>
      <c r="BA373">
        <f t="shared" si="156"/>
        <v>5.3326912539470049E-2</v>
      </c>
      <c r="BB373">
        <f t="shared" si="157"/>
        <v>4.2965644132288421E-2</v>
      </c>
      <c r="BC373">
        <f t="shared" si="148"/>
        <v>6.2487149839166638E-2</v>
      </c>
      <c r="BD373">
        <f t="shared" si="149"/>
        <v>1.7314686767463665</v>
      </c>
      <c r="BE373">
        <f t="shared" si="150"/>
        <v>0.38802788114636655</v>
      </c>
    </row>
    <row r="374" spans="1:57" x14ac:dyDescent="0.25">
      <c r="A374">
        <v>2132</v>
      </c>
      <c r="B374" s="27">
        <v>0.27524742479999997</v>
      </c>
      <c r="C374" s="27">
        <v>0.22335132960000001</v>
      </c>
      <c r="D374" s="27">
        <v>0.1998523921</v>
      </c>
      <c r="E374" s="27">
        <v>0.19339296219999999</v>
      </c>
      <c r="F374" s="27">
        <v>0.18437072630000001</v>
      </c>
      <c r="G374" s="27">
        <v>0.21384724969999999</v>
      </c>
      <c r="H374" s="27">
        <v>0.25315701959999998</v>
      </c>
      <c r="K374">
        <f t="shared" si="151"/>
        <v>2132</v>
      </c>
      <c r="L374">
        <f t="shared" si="135"/>
        <v>0.27524742479999997</v>
      </c>
      <c r="M374">
        <f t="shared" si="135"/>
        <v>0.22335132960000001</v>
      </c>
      <c r="N374">
        <f t="shared" si="135"/>
        <v>0.1998523921</v>
      </c>
      <c r="O374">
        <f t="shared" si="158"/>
        <v>0.19339296219999999</v>
      </c>
      <c r="P374">
        <f t="shared" si="158"/>
        <v>0.18437072630000001</v>
      </c>
      <c r="Q374">
        <f t="shared" si="158"/>
        <v>0.21384724969999999</v>
      </c>
      <c r="R374">
        <f t="shared" si="158"/>
        <v>0.25315701959999998</v>
      </c>
      <c r="S374">
        <f t="shared" si="158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36"/>
        <v>2.410440718079998E-2</v>
      </c>
      <c r="AB374">
        <f t="shared" si="137"/>
        <v>2.8081648766399986E-2</v>
      </c>
      <c r="AC374">
        <f t="shared" si="138"/>
        <v>1.5748179659200001E-2</v>
      </c>
      <c r="AD374">
        <f t="shared" si="139"/>
        <v>8.8015234839998457E-4</v>
      </c>
      <c r="AE374">
        <f t="shared" si="140"/>
        <v>1.5366296240000007E-2</v>
      </c>
      <c r="AF374">
        <f t="shared" si="141"/>
        <v>3.9449579223199978E-2</v>
      </c>
      <c r="AG374">
        <f t="shared" si="142"/>
        <v>9.4048625283599974E-2</v>
      </c>
      <c r="AH374" s="7">
        <f t="shared" si="144"/>
        <v>0.69879999999999998</v>
      </c>
      <c r="AI374" s="7">
        <f t="shared" si="145"/>
        <v>0.38864810020000001</v>
      </c>
      <c r="AK374">
        <v>2132</v>
      </c>
      <c r="AL374">
        <f>AA374/AL$3</f>
        <v>4.8208814361599961E-2</v>
      </c>
      <c r="AM374">
        <f>AB374/AM$3</f>
        <v>0.14040824383199993</v>
      </c>
      <c r="AN374">
        <f>AC374/AN$3</f>
        <v>0.15748179659200001</v>
      </c>
      <c r="AO374">
        <f>AD374/AO$3</f>
        <v>5.8676823226665644E-3</v>
      </c>
      <c r="AP374">
        <f>AE374/AP$3</f>
        <v>5.2987228413793136E-2</v>
      </c>
      <c r="AQ374">
        <f>AF374/AQ$3</f>
        <v>4.4077742148826787E-2</v>
      </c>
      <c r="AR374">
        <f>AG374/AR$3</f>
        <v>6.2699083522399987E-2</v>
      </c>
      <c r="AS374">
        <f t="shared" si="146"/>
        <v>1.7469999999999999</v>
      </c>
      <c r="AT374">
        <f t="shared" si="147"/>
        <v>0.38864810020000001</v>
      </c>
      <c r="AV374">
        <f t="shared" si="143"/>
        <v>2132</v>
      </c>
      <c r="AW374">
        <f t="shared" si="152"/>
        <v>4.773977120962998E-2</v>
      </c>
      <c r="AX374">
        <f t="shared" si="153"/>
        <v>0.13993920068002993</v>
      </c>
      <c r="AY374">
        <f t="shared" si="154"/>
        <v>0.15701275344003002</v>
      </c>
      <c r="AZ374">
        <f t="shared" si="155"/>
        <v>5.398639170696583E-3</v>
      </c>
      <c r="BA374">
        <f t="shared" si="156"/>
        <v>5.2518185261823155E-2</v>
      </c>
      <c r="BB374">
        <f t="shared" si="157"/>
        <v>4.3608698996856807E-2</v>
      </c>
      <c r="BC374">
        <f t="shared" si="148"/>
        <v>6.2230040370430006E-2</v>
      </c>
      <c r="BD374">
        <f t="shared" si="149"/>
        <v>1.7465309568480298</v>
      </c>
      <c r="BE374">
        <f t="shared" si="150"/>
        <v>0.38817905704803002</v>
      </c>
    </row>
    <row r="375" spans="1:57" x14ac:dyDescent="0.25">
      <c r="A375">
        <v>2131</v>
      </c>
      <c r="B375" s="27">
        <v>0.27860379219999998</v>
      </c>
      <c r="C375" s="27">
        <v>0.22586202620000001</v>
      </c>
      <c r="D375" s="27">
        <v>0.2003810406</v>
      </c>
      <c r="E375" s="27">
        <v>0.19498582179999999</v>
      </c>
      <c r="F375" s="27">
        <v>0.1847635061</v>
      </c>
      <c r="G375" s="27">
        <v>0.21512801949999999</v>
      </c>
      <c r="H375" s="27">
        <v>0.25439399480000002</v>
      </c>
      <c r="K375">
        <f t="shared" si="151"/>
        <v>2131</v>
      </c>
      <c r="L375">
        <f t="shared" si="135"/>
        <v>0.27860379219999998</v>
      </c>
      <c r="M375">
        <f t="shared" si="135"/>
        <v>0.22586202620000001</v>
      </c>
      <c r="N375">
        <f t="shared" si="135"/>
        <v>0.2003810406</v>
      </c>
      <c r="O375">
        <f t="shared" si="158"/>
        <v>0.19498582179999999</v>
      </c>
      <c r="P375">
        <f t="shared" si="158"/>
        <v>0.1847635061</v>
      </c>
      <c r="Q375">
        <f t="shared" si="158"/>
        <v>0.21512801949999999</v>
      </c>
      <c r="R375">
        <f t="shared" si="158"/>
        <v>0.25439399480000002</v>
      </c>
      <c r="S375">
        <f t="shared" si="158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36"/>
        <v>2.5612804484799995E-2</v>
      </c>
      <c r="AB375">
        <f t="shared" si="137"/>
        <v>2.9242202698399999E-2</v>
      </c>
      <c r="AC375">
        <f t="shared" si="138"/>
        <v>1.5046239205200013E-2</v>
      </c>
      <c r="AD375">
        <f t="shared" si="139"/>
        <v>1.227713565399996E-3</v>
      </c>
      <c r="AE375">
        <f t="shared" si="140"/>
        <v>1.4734106990000009E-2</v>
      </c>
      <c r="AF375">
        <f t="shared" si="141"/>
        <v>3.9741788639199985E-2</v>
      </c>
      <c r="AG375">
        <f t="shared" si="142"/>
        <v>9.4598845526600042E-2</v>
      </c>
      <c r="AH375" s="7">
        <f t="shared" si="144"/>
        <v>0.70418999999999998</v>
      </c>
      <c r="AI375" s="7">
        <f t="shared" si="145"/>
        <v>0.39071716370000004</v>
      </c>
      <c r="AK375">
        <v>2131</v>
      </c>
      <c r="AL375">
        <f>AA375/AL$3</f>
        <v>5.1225608969599989E-2</v>
      </c>
      <c r="AM375">
        <f>AB375/AM$3</f>
        <v>0.146211013492</v>
      </c>
      <c r="AN375">
        <f>AC375/AN$3</f>
        <v>0.15046239205200013</v>
      </c>
      <c r="AO375">
        <f>AD375/AO$3</f>
        <v>8.1847571026666399E-3</v>
      </c>
      <c r="AP375">
        <f>AE375/AP$3</f>
        <v>5.0807265482758657E-2</v>
      </c>
      <c r="AQ375">
        <f>AF375/AQ$3</f>
        <v>4.4404233116424566E-2</v>
      </c>
      <c r="AR375">
        <f>AG375/AR$3</f>
        <v>6.3065897017733366E-2</v>
      </c>
      <c r="AS375">
        <f t="shared" si="146"/>
        <v>1.7604749999999998</v>
      </c>
      <c r="AT375">
        <f t="shared" si="147"/>
        <v>0.39071716370000004</v>
      </c>
      <c r="AV375">
        <f t="shared" si="143"/>
        <v>2131</v>
      </c>
      <c r="AW375">
        <f t="shared" si="152"/>
        <v>5.0756345712912987E-2</v>
      </c>
      <c r="AX375">
        <f t="shared" si="153"/>
        <v>0.14574175023531299</v>
      </c>
      <c r="AY375">
        <f t="shared" si="154"/>
        <v>0.14999312879531312</v>
      </c>
      <c r="AZ375">
        <f t="shared" si="155"/>
        <v>7.7154938459796383E-3</v>
      </c>
      <c r="BA375">
        <f t="shared" si="156"/>
        <v>5.0338002226071654E-2</v>
      </c>
      <c r="BB375">
        <f t="shared" si="157"/>
        <v>4.3934969859737563E-2</v>
      </c>
      <c r="BC375">
        <f t="shared" si="148"/>
        <v>6.2596633761046364E-2</v>
      </c>
      <c r="BD375">
        <f t="shared" si="149"/>
        <v>1.7600057367433128</v>
      </c>
      <c r="BE375">
        <f t="shared" si="150"/>
        <v>0.39024790044331303</v>
      </c>
    </row>
    <row r="376" spans="1:57" x14ac:dyDescent="0.25">
      <c r="A376">
        <v>2130</v>
      </c>
      <c r="B376" s="27">
        <v>0.27962860470000001</v>
      </c>
      <c r="C376" s="27">
        <v>0.2268587947</v>
      </c>
      <c r="D376" s="27">
        <v>0.2011360526</v>
      </c>
      <c r="E376" s="27">
        <v>0.1970778406</v>
      </c>
      <c r="F376" s="27">
        <v>0.18769301469999999</v>
      </c>
      <c r="G376" s="27">
        <v>0.21493686740000001</v>
      </c>
      <c r="H376" s="27">
        <v>0.2541530132</v>
      </c>
      <c r="K376">
        <f t="shared" si="151"/>
        <v>2130</v>
      </c>
      <c r="L376">
        <f t="shared" si="135"/>
        <v>0.27962860470000001</v>
      </c>
      <c r="M376">
        <f t="shared" si="135"/>
        <v>0.2268587947</v>
      </c>
      <c r="N376">
        <f t="shared" si="135"/>
        <v>0.2011360526</v>
      </c>
      <c r="O376">
        <f t="shared" si="158"/>
        <v>0.1970778406</v>
      </c>
      <c r="P376">
        <f t="shared" si="158"/>
        <v>0.18769301469999999</v>
      </c>
      <c r="Q376">
        <f t="shared" si="158"/>
        <v>0.21493686740000001</v>
      </c>
      <c r="R376">
        <f t="shared" si="158"/>
        <v>0.2541530132</v>
      </c>
      <c r="S376">
        <f t="shared" si="158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36"/>
        <v>2.4748625128799995E-2</v>
      </c>
      <c r="AB376">
        <f t="shared" si="137"/>
        <v>2.9140327950400002E-2</v>
      </c>
      <c r="AC376">
        <f t="shared" si="138"/>
        <v>1.4946222261200001E-2</v>
      </c>
      <c r="AD376">
        <f t="shared" si="139"/>
        <v>2.6027848774000106E-3</v>
      </c>
      <c r="AE376">
        <f t="shared" si="140"/>
        <v>1.7325609790000002E-2</v>
      </c>
      <c r="AF376">
        <f t="shared" si="141"/>
        <v>3.9496889115200003E-2</v>
      </c>
      <c r="AG376">
        <f t="shared" si="142"/>
        <v>9.5227205174600024E-2</v>
      </c>
      <c r="AH376" s="7">
        <f t="shared" si="144"/>
        <v>0.71050500000000005</v>
      </c>
      <c r="AI376" s="7">
        <f t="shared" si="145"/>
        <v>0.39026509970000001</v>
      </c>
      <c r="AK376">
        <v>2130</v>
      </c>
      <c r="AL376">
        <f>AA376/AL$3</f>
        <v>4.949725025759999E-2</v>
      </c>
      <c r="AM376">
        <f>AB376/AM$3</f>
        <v>0.14570163975200001</v>
      </c>
      <c r="AN376">
        <f>AC376/AN$3</f>
        <v>0.14946222261200001</v>
      </c>
      <c r="AO376">
        <f>AD376/AO$3</f>
        <v>1.735189918266674E-2</v>
      </c>
      <c r="AP376">
        <f>AE376/AP$3</f>
        <v>5.9743482034482771E-2</v>
      </c>
      <c r="AQ376">
        <f>AF376/AQ$3</f>
        <v>4.4130602363351958E-2</v>
      </c>
      <c r="AR376">
        <f>AG376/AR$3</f>
        <v>6.3484803449733354E-2</v>
      </c>
      <c r="AS376">
        <f t="shared" si="146"/>
        <v>1.7762625000000001</v>
      </c>
      <c r="AT376">
        <f t="shared" si="147"/>
        <v>0.39026509970000001</v>
      </c>
      <c r="AV376">
        <f t="shared" si="143"/>
        <v>2130</v>
      </c>
      <c r="AW376">
        <f t="shared" si="152"/>
        <v>4.9027766689524875E-2</v>
      </c>
      <c r="AX376">
        <f t="shared" si="153"/>
        <v>0.1452321561839249</v>
      </c>
      <c r="AY376">
        <f t="shared" si="154"/>
        <v>0.1489927390439249</v>
      </c>
      <c r="AZ376">
        <f t="shared" si="155"/>
        <v>1.6882415614591622E-2</v>
      </c>
      <c r="BA376">
        <f t="shared" si="156"/>
        <v>5.9273998466407657E-2</v>
      </c>
      <c r="BB376">
        <f t="shared" si="157"/>
        <v>4.3661118795276843E-2</v>
      </c>
      <c r="BC376">
        <f t="shared" si="148"/>
        <v>6.3015319881658233E-2</v>
      </c>
      <c r="BD376">
        <f t="shared" si="149"/>
        <v>1.7757930164319249</v>
      </c>
      <c r="BE376">
        <f t="shared" si="150"/>
        <v>0.38979561613192487</v>
      </c>
    </row>
    <row r="377" spans="1:57" x14ac:dyDescent="0.25">
      <c r="A377">
        <v>2129</v>
      </c>
      <c r="B377" s="27">
        <v>0.28322693710000002</v>
      </c>
      <c r="C377" s="27">
        <v>0.22826084490000001</v>
      </c>
      <c r="D377" s="27">
        <v>0.20304581520000001</v>
      </c>
      <c r="E377" s="27">
        <v>0.19617132840000001</v>
      </c>
      <c r="F377" s="27">
        <v>0.18825297060000001</v>
      </c>
      <c r="G377" s="27">
        <v>0.21593046190000001</v>
      </c>
      <c r="H377" s="27">
        <v>0.25479951499999998</v>
      </c>
      <c r="K377">
        <f t="shared" si="151"/>
        <v>2129</v>
      </c>
      <c r="L377">
        <f t="shared" si="135"/>
        <v>0.28322693710000002</v>
      </c>
      <c r="M377">
        <f t="shared" si="135"/>
        <v>0.22826084490000001</v>
      </c>
      <c r="N377">
        <f t="shared" si="135"/>
        <v>0.20304581520000001</v>
      </c>
      <c r="O377">
        <f t="shared" si="158"/>
        <v>0.19617132840000001</v>
      </c>
      <c r="P377">
        <f t="shared" si="158"/>
        <v>0.18825297060000001</v>
      </c>
      <c r="Q377">
        <f t="shared" si="158"/>
        <v>0.21593046190000001</v>
      </c>
      <c r="R377">
        <f t="shared" si="158"/>
        <v>0.25479951499999998</v>
      </c>
      <c r="S377">
        <f t="shared" si="158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36"/>
        <v>2.6356923565599988E-2</v>
      </c>
      <c r="AB377">
        <f t="shared" si="137"/>
        <v>2.9195263714800024E-2</v>
      </c>
      <c r="AC377">
        <f t="shared" si="138"/>
        <v>1.5683690189399996E-2</v>
      </c>
      <c r="AD377">
        <f t="shared" si="139"/>
        <v>5.6624765130001975E-4</v>
      </c>
      <c r="AE377">
        <f t="shared" si="140"/>
        <v>1.7051147055000021E-2</v>
      </c>
      <c r="AF377">
        <f t="shared" si="141"/>
        <v>3.9789027762400009E-2</v>
      </c>
      <c r="AG377">
        <f t="shared" si="142"/>
        <v>9.5730499822699988E-2</v>
      </c>
      <c r="AH377" s="7">
        <f t="shared" si="144"/>
        <v>0.716615</v>
      </c>
      <c r="AI377" s="7">
        <f t="shared" si="145"/>
        <v>0.39151899514999999</v>
      </c>
      <c r="AK377">
        <v>2129</v>
      </c>
      <c r="AL377">
        <f>AA377/AL$3</f>
        <v>5.2713847131199976E-2</v>
      </c>
      <c r="AM377">
        <f>AB377/AM$3</f>
        <v>0.14597631857400012</v>
      </c>
      <c r="AN377">
        <f>AC377/AN$3</f>
        <v>0.15683690189399996</v>
      </c>
      <c r="AO377">
        <f>AD377/AO$3</f>
        <v>3.7749843420001317E-3</v>
      </c>
      <c r="AP377">
        <f>AE377/AP$3</f>
        <v>5.8797058810344902E-2</v>
      </c>
      <c r="AQ377">
        <f>AF377/AQ$3</f>
        <v>4.4457014259664814E-2</v>
      </c>
      <c r="AR377">
        <f>AG377/AR$3</f>
        <v>6.3820333215133321E-2</v>
      </c>
      <c r="AS377">
        <f t="shared" si="146"/>
        <v>1.7915375</v>
      </c>
      <c r="AT377">
        <f t="shared" si="147"/>
        <v>0.39151899514999999</v>
      </c>
      <c r="AV377">
        <f t="shared" si="143"/>
        <v>2129</v>
      </c>
      <c r="AW377">
        <f t="shared" si="152"/>
        <v>5.2244143044774427E-2</v>
      </c>
      <c r="AX377">
        <f t="shared" si="153"/>
        <v>0.14550661448757457</v>
      </c>
      <c r="AY377">
        <f t="shared" si="154"/>
        <v>0.15636719780757441</v>
      </c>
      <c r="AZ377">
        <f t="shared" si="155"/>
        <v>3.3052802555745796E-3</v>
      </c>
      <c r="BA377">
        <f t="shared" si="156"/>
        <v>5.8327354723919353E-2</v>
      </c>
      <c r="BB377">
        <f t="shared" si="157"/>
        <v>4.3987310173239265E-2</v>
      </c>
      <c r="BC377">
        <f t="shared" si="148"/>
        <v>6.3350629128707772E-2</v>
      </c>
      <c r="BD377">
        <f t="shared" si="149"/>
        <v>1.7910677959135743</v>
      </c>
      <c r="BE377">
        <f t="shared" si="150"/>
        <v>0.39104929106357444</v>
      </c>
    </row>
    <row r="378" spans="1:57" x14ac:dyDescent="0.25">
      <c r="A378">
        <v>2128</v>
      </c>
      <c r="B378" s="27">
        <v>0.28547638650000001</v>
      </c>
      <c r="C378" s="27">
        <v>0.2294337749</v>
      </c>
      <c r="D378" s="27">
        <v>0.20401823520000001</v>
      </c>
      <c r="E378" s="27">
        <v>0.1980799288</v>
      </c>
      <c r="F378" s="27">
        <v>0.18974635000000001</v>
      </c>
      <c r="G378" s="27">
        <v>0.21593362090000001</v>
      </c>
      <c r="H378" s="27">
        <v>0.25436827540000001</v>
      </c>
      <c r="K378">
        <f t="shared" si="151"/>
        <v>2128</v>
      </c>
      <c r="L378">
        <f t="shared" si="135"/>
        <v>0.28547638650000001</v>
      </c>
      <c r="M378">
        <f t="shared" si="135"/>
        <v>0.2294337749</v>
      </c>
      <c r="N378">
        <f t="shared" si="135"/>
        <v>0.20401823520000001</v>
      </c>
      <c r="O378">
        <f t="shared" si="158"/>
        <v>0.1980799288</v>
      </c>
      <c r="P378">
        <f t="shared" si="158"/>
        <v>0.18974635000000001</v>
      </c>
      <c r="Q378">
        <f t="shared" si="158"/>
        <v>0.21593362090000001</v>
      </c>
      <c r="R378">
        <f t="shared" si="158"/>
        <v>0.25436827540000001</v>
      </c>
      <c r="S378">
        <f t="shared" si="158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36"/>
        <v>2.6450879843999964E-2</v>
      </c>
      <c r="AB378">
        <f t="shared" si="137"/>
        <v>2.8743758251999985E-2</v>
      </c>
      <c r="AC378">
        <f t="shared" si="138"/>
        <v>1.5149723555999986E-2</v>
      </c>
      <c r="AD378">
        <f t="shared" si="139"/>
        <v>9.2431466199999202E-4</v>
      </c>
      <c r="AE378">
        <f t="shared" si="140"/>
        <v>1.7223891699999994E-2</v>
      </c>
      <c r="AF378">
        <f t="shared" si="141"/>
        <v>3.8470474275999991E-2</v>
      </c>
      <c r="AG378">
        <f t="shared" si="142"/>
        <v>9.4221246298000008E-2</v>
      </c>
      <c r="AH378" s="7">
        <f t="shared" si="144"/>
        <v>0.72276000000000007</v>
      </c>
      <c r="AI378" s="7">
        <f t="shared" si="145"/>
        <v>0.39438486100000003</v>
      </c>
      <c r="AK378">
        <v>2128</v>
      </c>
      <c r="AL378">
        <f>AA378/AL$3</f>
        <v>5.2901759687999927E-2</v>
      </c>
      <c r="AM378">
        <f>AB378/AM$3</f>
        <v>0.14371879125999992</v>
      </c>
      <c r="AN378">
        <f>AC378/AN$3</f>
        <v>0.15149723555999986</v>
      </c>
      <c r="AO378">
        <f>AD378/AO$3</f>
        <v>6.162097746666614E-3</v>
      </c>
      <c r="AP378">
        <f>AE378/AP$3</f>
        <v>5.9392729999999984E-2</v>
      </c>
      <c r="AQ378">
        <f>AF378/AQ$3</f>
        <v>4.2983770140782113E-2</v>
      </c>
      <c r="AR378">
        <f>AG378/AR$3</f>
        <v>6.2814164198666672E-2</v>
      </c>
      <c r="AS378">
        <f t="shared" si="146"/>
        <v>1.8069000000000002</v>
      </c>
      <c r="AT378">
        <f t="shared" si="147"/>
        <v>0.39438486100000003</v>
      </c>
      <c r="AV378">
        <f t="shared" si="143"/>
        <v>2128</v>
      </c>
      <c r="AW378">
        <f t="shared" si="152"/>
        <v>5.2431834875969849E-2</v>
      </c>
      <c r="AX378">
        <f t="shared" si="153"/>
        <v>0.14324886644796986</v>
      </c>
      <c r="AY378">
        <f t="shared" si="154"/>
        <v>0.1510273107479698</v>
      </c>
      <c r="AZ378">
        <f t="shared" si="155"/>
        <v>5.6921729346365389E-3</v>
      </c>
      <c r="BA378">
        <f t="shared" si="156"/>
        <v>5.8922805187969912E-2</v>
      </c>
      <c r="BB378">
        <f t="shared" si="157"/>
        <v>4.2513845328752034E-2</v>
      </c>
      <c r="BC378">
        <f t="shared" si="148"/>
        <v>6.2344239386636593E-2</v>
      </c>
      <c r="BD378">
        <f t="shared" si="149"/>
        <v>1.8064300751879701</v>
      </c>
      <c r="BE378">
        <f t="shared" si="150"/>
        <v>0.39391493618796997</v>
      </c>
    </row>
    <row r="379" spans="1:57" x14ac:dyDescent="0.25">
      <c r="A379">
        <v>2127</v>
      </c>
      <c r="B379" s="27">
        <v>0.28831961750000001</v>
      </c>
      <c r="C379" s="27">
        <v>0.2324368507</v>
      </c>
      <c r="D379" s="27">
        <v>0.20560260120000001</v>
      </c>
      <c r="E379" s="27">
        <v>0.19820167120000001</v>
      </c>
      <c r="F379" s="27">
        <v>0.18779456620000001</v>
      </c>
      <c r="G379" s="27">
        <v>0.21672551330000001</v>
      </c>
      <c r="H379" s="27">
        <v>0.25535115600000002</v>
      </c>
      <c r="K379">
        <f t="shared" si="151"/>
        <v>2127</v>
      </c>
      <c r="L379">
        <f t="shared" si="135"/>
        <v>0.28831961750000001</v>
      </c>
      <c r="M379">
        <f t="shared" si="135"/>
        <v>0.2324368507</v>
      </c>
      <c r="N379">
        <f t="shared" si="135"/>
        <v>0.20560260120000001</v>
      </c>
      <c r="O379">
        <f t="shared" si="158"/>
        <v>0.19820167120000001</v>
      </c>
      <c r="P379">
        <f t="shared" si="158"/>
        <v>0.18779456620000001</v>
      </c>
      <c r="Q379">
        <f t="shared" si="158"/>
        <v>0.21672551330000001</v>
      </c>
      <c r="R379">
        <f t="shared" si="158"/>
        <v>0.25535115600000002</v>
      </c>
      <c r="S379">
        <f t="shared" si="158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36"/>
        <v>2.7428551315999999E-2</v>
      </c>
      <c r="AB379">
        <f t="shared" si="137"/>
        <v>3.0748612378000029E-2</v>
      </c>
      <c r="AC379">
        <f t="shared" si="138"/>
        <v>1.6013896809000006E-2</v>
      </c>
      <c r="AD379">
        <f t="shared" si="139"/>
        <v>5.0944770550001572E-4</v>
      </c>
      <c r="AE379">
        <f t="shared" si="140"/>
        <v>1.5157140625000023E-2</v>
      </c>
      <c r="AF379">
        <f t="shared" si="141"/>
        <v>3.9504308564000008E-2</v>
      </c>
      <c r="AG379">
        <f t="shared" si="142"/>
        <v>9.6547217884500061E-2</v>
      </c>
      <c r="AH379" s="7">
        <f t="shared" si="144"/>
        <v>0.72924500000000003</v>
      </c>
      <c r="AI379" s="7">
        <f t="shared" si="145"/>
        <v>0.39314683524999999</v>
      </c>
      <c r="AK379">
        <v>2127</v>
      </c>
      <c r="AL379">
        <f>AA379/AL$3</f>
        <v>5.4857102631999999E-2</v>
      </c>
      <c r="AM379">
        <f>AB379/AM$3</f>
        <v>0.15374306189000014</v>
      </c>
      <c r="AN379">
        <f>AC379/AN$3</f>
        <v>0.16013896809000006</v>
      </c>
      <c r="AO379">
        <f>AD379/AO$3</f>
        <v>3.3963180366667718E-3</v>
      </c>
      <c r="AP379">
        <f>AE379/AP$3</f>
        <v>5.2266002155172499E-2</v>
      </c>
      <c r="AQ379">
        <f>AF379/AQ$3</f>
        <v>4.4138892250279338E-2</v>
      </c>
      <c r="AR379">
        <f>AG379/AR$3</f>
        <v>6.4364811923000045E-2</v>
      </c>
      <c r="AS379">
        <f t="shared" si="146"/>
        <v>1.8231124999999999</v>
      </c>
      <c r="AT379">
        <f t="shared" si="147"/>
        <v>0.39314683524999999</v>
      </c>
      <c r="AV379">
        <f t="shared" si="143"/>
        <v>2127</v>
      </c>
      <c r="AW379">
        <f t="shared" si="152"/>
        <v>5.4386956886818993E-2</v>
      </c>
      <c r="AX379">
        <f t="shared" si="153"/>
        <v>0.15327291614481914</v>
      </c>
      <c r="AY379">
        <f t="shared" si="154"/>
        <v>0.15966882234481905</v>
      </c>
      <c r="AZ379">
        <f t="shared" si="155"/>
        <v>2.9261722914857655E-3</v>
      </c>
      <c r="BA379">
        <f t="shared" si="156"/>
        <v>5.1795856409991493E-2</v>
      </c>
      <c r="BB379">
        <f t="shared" si="157"/>
        <v>4.3668746505098333E-2</v>
      </c>
      <c r="BC379">
        <f t="shared" si="148"/>
        <v>6.389466617781904E-2</v>
      </c>
      <c r="BD379">
        <f t="shared" si="149"/>
        <v>1.8226423542548189</v>
      </c>
      <c r="BE379">
        <f t="shared" si="150"/>
        <v>0.39267668950481899</v>
      </c>
    </row>
    <row r="380" spans="1:57" x14ac:dyDescent="0.25">
      <c r="A380">
        <v>2126</v>
      </c>
      <c r="B380" s="27">
        <v>0.28973287339999998</v>
      </c>
      <c r="C380" s="27">
        <v>0.23417681460000001</v>
      </c>
      <c r="D380" s="27">
        <v>0.2065799683</v>
      </c>
      <c r="E380" s="27">
        <v>0.1981120706</v>
      </c>
      <c r="F380" s="27">
        <v>0.18933875859999999</v>
      </c>
      <c r="G380" s="27">
        <v>0.21841463450000001</v>
      </c>
      <c r="H380" s="27">
        <v>0.25513178110000001</v>
      </c>
      <c r="K380">
        <f t="shared" si="151"/>
        <v>2126</v>
      </c>
      <c r="L380">
        <f t="shared" ref="L380:N443" si="159">B380*L$4</f>
        <v>0.28973287339999998</v>
      </c>
      <c r="M380">
        <f t="shared" si="159"/>
        <v>0.23417681460000001</v>
      </c>
      <c r="N380">
        <f t="shared" si="159"/>
        <v>0.2065799683</v>
      </c>
      <c r="O380">
        <f t="shared" si="158"/>
        <v>0.1981120706</v>
      </c>
      <c r="P380">
        <f t="shared" si="158"/>
        <v>0.18933875859999999</v>
      </c>
      <c r="Q380">
        <f t="shared" si="158"/>
        <v>0.21841463450000001</v>
      </c>
      <c r="R380">
        <f t="shared" si="158"/>
        <v>0.25513178110000001</v>
      </c>
      <c r="S380">
        <f t="shared" si="158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36"/>
        <v>2.6612895905599954E-2</v>
      </c>
      <c r="AB380">
        <f t="shared" si="137"/>
        <v>3.09942889848E-2</v>
      </c>
      <c r="AC380">
        <f t="shared" si="138"/>
        <v>1.5699048624399997E-2</v>
      </c>
      <c r="AD380">
        <f t="shared" si="139"/>
        <v>-8.1712016619998884E-4</v>
      </c>
      <c r="AE380">
        <f t="shared" si="140"/>
        <v>1.580339142999998E-2</v>
      </c>
      <c r="AF380">
        <f t="shared" si="141"/>
        <v>4.0457164522400002E-2</v>
      </c>
      <c r="AG380">
        <f t="shared" si="142"/>
        <v>9.6248563790200026E-2</v>
      </c>
      <c r="AH380" s="7">
        <f t="shared" si="144"/>
        <v>0.73612999999999995</v>
      </c>
      <c r="AI380" s="7">
        <f t="shared" si="145"/>
        <v>0.39441872389999999</v>
      </c>
      <c r="AK380">
        <v>2126</v>
      </c>
      <c r="AL380">
        <f>AA380/AL$3</f>
        <v>5.3225791811199907E-2</v>
      </c>
      <c r="AM380">
        <f>AB380/AM$3</f>
        <v>0.154971444924</v>
      </c>
      <c r="AN380">
        <f>AC380/AN$3</f>
        <v>0.15699048624399997</v>
      </c>
      <c r="AO380">
        <f>AD380/AO$3</f>
        <v>-5.4474677746665923E-3</v>
      </c>
      <c r="AP380">
        <f>AE380/AP$3</f>
        <v>5.4494453206896484E-2</v>
      </c>
      <c r="AQ380">
        <f>AF380/AQ$3</f>
        <v>4.5203535779217881E-2</v>
      </c>
      <c r="AR380">
        <f>AG380/AR$3</f>
        <v>6.4165709193466688E-2</v>
      </c>
      <c r="AS380">
        <f t="shared" si="146"/>
        <v>1.8403249999999998</v>
      </c>
      <c r="AT380">
        <f t="shared" si="147"/>
        <v>0.39441872389999999</v>
      </c>
      <c r="AV380">
        <f t="shared" si="143"/>
        <v>2126</v>
      </c>
      <c r="AW380">
        <f t="shared" si="152"/>
        <v>5.2755424925028695E-2</v>
      </c>
      <c r="AX380">
        <f t="shared" si="153"/>
        <v>0.15450107803782878</v>
      </c>
      <c r="AY380">
        <f t="shared" si="154"/>
        <v>0.15652011935782875</v>
      </c>
      <c r="AZ380">
        <f t="shared" si="155"/>
        <v>-5.9178346608378058E-3</v>
      </c>
      <c r="BA380">
        <f t="shared" si="156"/>
        <v>5.4024086320725272E-2</v>
      </c>
      <c r="BB380">
        <f t="shared" si="157"/>
        <v>4.4733168893046668E-2</v>
      </c>
      <c r="BC380">
        <f t="shared" si="148"/>
        <v>6.3695342307295469E-2</v>
      </c>
      <c r="BD380">
        <f t="shared" si="149"/>
        <v>1.8398546331138286</v>
      </c>
      <c r="BE380">
        <f t="shared" si="150"/>
        <v>0.3939483570138288</v>
      </c>
    </row>
    <row r="381" spans="1:57" x14ac:dyDescent="0.25">
      <c r="A381">
        <v>2125</v>
      </c>
      <c r="B381" s="27">
        <v>0.2920295</v>
      </c>
      <c r="C381" s="27">
        <v>0.2357555479</v>
      </c>
      <c r="D381" s="27">
        <v>0.20687739550000001</v>
      </c>
      <c r="E381" s="27">
        <v>0.2003687173</v>
      </c>
      <c r="F381" s="27">
        <v>0.1900411099</v>
      </c>
      <c r="G381" s="27">
        <v>0.21773681040000001</v>
      </c>
      <c r="H381" s="27">
        <v>0.25381782650000001</v>
      </c>
      <c r="K381">
        <f t="shared" si="151"/>
        <v>2125</v>
      </c>
      <c r="L381">
        <f t="shared" si="159"/>
        <v>0.2920295</v>
      </c>
      <c r="M381">
        <f t="shared" si="159"/>
        <v>0.2357555479</v>
      </c>
      <c r="N381">
        <f t="shared" si="159"/>
        <v>0.20687739550000001</v>
      </c>
      <c r="O381">
        <f t="shared" si="158"/>
        <v>0.2003687173</v>
      </c>
      <c r="P381">
        <f t="shared" si="158"/>
        <v>0.1900411099</v>
      </c>
      <c r="Q381">
        <f t="shared" si="158"/>
        <v>0.21773681040000001</v>
      </c>
      <c r="R381">
        <f t="shared" si="158"/>
        <v>0.25381782650000001</v>
      </c>
      <c r="S381">
        <f t="shared" si="158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36"/>
        <v>2.6756472425600031E-2</v>
      </c>
      <c r="AB381">
        <f t="shared" si="137"/>
        <v>3.0886457144800011E-2</v>
      </c>
      <c r="AC381">
        <f t="shared" si="138"/>
        <v>1.4400233154400005E-2</v>
      </c>
      <c r="AD381">
        <f t="shared" si="139"/>
        <v>-2.3561243119997466E-4</v>
      </c>
      <c r="AE381">
        <f t="shared" si="140"/>
        <v>1.5025304980000015E-2</v>
      </c>
      <c r="AF381">
        <f t="shared" si="141"/>
        <v>3.8241680102400019E-2</v>
      </c>
      <c r="AG381">
        <f t="shared" si="142"/>
        <v>9.3500692455200041E-2</v>
      </c>
      <c r="AH381" s="7">
        <f t="shared" si="144"/>
        <v>0.74208499999999999</v>
      </c>
      <c r="AI381" s="7">
        <f t="shared" si="145"/>
        <v>0.39786476640000001</v>
      </c>
      <c r="AK381">
        <v>2125</v>
      </c>
      <c r="AL381">
        <f>AA381/AL$3</f>
        <v>5.3512944851200062E-2</v>
      </c>
      <c r="AM381">
        <f>AB381/AM$3</f>
        <v>0.15443228572400006</v>
      </c>
      <c r="AN381">
        <f>AC381/AN$3</f>
        <v>0.14400233154400005</v>
      </c>
      <c r="AO381">
        <f>AD381/AO$3</f>
        <v>-1.5707495413331645E-3</v>
      </c>
      <c r="AP381">
        <f>AE381/AP$3</f>
        <v>5.1811396482758676E-2</v>
      </c>
      <c r="AQ381">
        <f>AF381/AQ$3</f>
        <v>4.2728134192625722E-2</v>
      </c>
      <c r="AR381">
        <f>AG381/AR$3</f>
        <v>6.233379497013336E-2</v>
      </c>
      <c r="AS381">
        <f t="shared" si="146"/>
        <v>1.8552124999999999</v>
      </c>
      <c r="AT381">
        <f t="shared" si="147"/>
        <v>0.39786476640000001</v>
      </c>
      <c r="AV381">
        <f t="shared" si="143"/>
        <v>2125</v>
      </c>
      <c r="AW381">
        <f t="shared" si="152"/>
        <v>5.3042356615905943E-2</v>
      </c>
      <c r="AX381">
        <f t="shared" si="153"/>
        <v>0.15396169748870595</v>
      </c>
      <c r="AY381">
        <f t="shared" si="154"/>
        <v>0.14353174330870594</v>
      </c>
      <c r="AZ381">
        <f t="shared" si="155"/>
        <v>-2.0413377766272823E-3</v>
      </c>
      <c r="BA381">
        <f t="shared" si="156"/>
        <v>5.1340808247464557E-2</v>
      </c>
      <c r="BB381">
        <f t="shared" si="157"/>
        <v>4.2257545957331603E-2</v>
      </c>
      <c r="BC381">
        <f t="shared" si="148"/>
        <v>6.1863206734839242E-2</v>
      </c>
      <c r="BD381">
        <f t="shared" si="149"/>
        <v>1.8547419117647057</v>
      </c>
      <c r="BE381">
        <f t="shared" si="150"/>
        <v>0.3973941781647059</v>
      </c>
    </row>
    <row r="382" spans="1:57" x14ac:dyDescent="0.25">
      <c r="A382">
        <v>2124</v>
      </c>
      <c r="B382" s="27">
        <v>0.29243469239999997</v>
      </c>
      <c r="C382" s="27">
        <v>0.23845519130000001</v>
      </c>
      <c r="D382" s="27">
        <v>0.20951996740000001</v>
      </c>
      <c r="E382" s="27">
        <v>0.20226491990000001</v>
      </c>
      <c r="F382" s="27">
        <v>0.19049724940000001</v>
      </c>
      <c r="G382" s="27">
        <v>0.22104489799999999</v>
      </c>
      <c r="H382" s="27">
        <v>0.25819766519999998</v>
      </c>
      <c r="K382">
        <f t="shared" si="151"/>
        <v>2124</v>
      </c>
      <c r="L382">
        <f t="shared" si="159"/>
        <v>0.29243469239999997</v>
      </c>
      <c r="M382">
        <f t="shared" si="159"/>
        <v>0.23845519130000001</v>
      </c>
      <c r="N382">
        <f t="shared" si="159"/>
        <v>0.20951996740000001</v>
      </c>
      <c r="O382">
        <f t="shared" si="158"/>
        <v>0.20226491990000001</v>
      </c>
      <c r="P382">
        <f t="shared" si="158"/>
        <v>0.19049724940000001</v>
      </c>
      <c r="Q382">
        <f t="shared" si="158"/>
        <v>0.22104489799999999</v>
      </c>
      <c r="R382">
        <f t="shared" si="158"/>
        <v>0.25819766519999998</v>
      </c>
      <c r="S382">
        <f t="shared" si="158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36"/>
        <v>2.5481139638399958E-2</v>
      </c>
      <c r="AB382">
        <f t="shared" si="137"/>
        <v>3.2934406467200028E-2</v>
      </c>
      <c r="AC382">
        <f t="shared" si="138"/>
        <v>1.674832653159998E-2</v>
      </c>
      <c r="AD382">
        <f t="shared" si="139"/>
        <v>1.6661349782000068E-3</v>
      </c>
      <c r="AE382">
        <f t="shared" si="140"/>
        <v>1.6001990770000009E-2</v>
      </c>
      <c r="AF382">
        <f t="shared" si="141"/>
        <v>4.2609066953599971E-2</v>
      </c>
      <c r="AG382">
        <f t="shared" si="142"/>
        <v>0.1004722159578</v>
      </c>
      <c r="AH382" s="7">
        <f t="shared" si="144"/>
        <v>0.74863499999999994</v>
      </c>
      <c r="AI382" s="7">
        <f t="shared" si="145"/>
        <v>0.39449211210000001</v>
      </c>
      <c r="AK382">
        <v>2124</v>
      </c>
      <c r="AL382">
        <f>AA382/AL$3</f>
        <v>5.0962279276799916E-2</v>
      </c>
      <c r="AM382">
        <f>AB382/AM$3</f>
        <v>0.16467203233600014</v>
      </c>
      <c r="AN382">
        <f>AC382/AN$3</f>
        <v>0.1674832653159998</v>
      </c>
      <c r="AO382">
        <f>AD382/AO$3</f>
        <v>1.1107566521333379E-2</v>
      </c>
      <c r="AP382">
        <f>AE382/AP$3</f>
        <v>5.5179278517241415E-2</v>
      </c>
      <c r="AQ382">
        <f>AF382/AQ$3</f>
        <v>4.7607896037541869E-2</v>
      </c>
      <c r="AR382">
        <f>AG382/AR$3</f>
        <v>6.6981477305200002E-2</v>
      </c>
      <c r="AS382">
        <f t="shared" si="146"/>
        <v>1.8715874999999997</v>
      </c>
      <c r="AT382">
        <f t="shared" si="147"/>
        <v>0.39449211210000001</v>
      </c>
      <c r="AV382">
        <f t="shared" si="143"/>
        <v>2124</v>
      </c>
      <c r="AW382">
        <f t="shared" si="152"/>
        <v>5.0491469483956226E-2</v>
      </c>
      <c r="AX382">
        <f t="shared" si="153"/>
        <v>0.16420122254315644</v>
      </c>
      <c r="AY382">
        <f t="shared" si="154"/>
        <v>0.16701245552315611</v>
      </c>
      <c r="AZ382">
        <f t="shared" si="155"/>
        <v>1.0636756728489688E-2</v>
      </c>
      <c r="BA382">
        <f t="shared" si="156"/>
        <v>5.4708468724397726E-2</v>
      </c>
      <c r="BB382">
        <f t="shared" si="157"/>
        <v>4.713708624469818E-2</v>
      </c>
      <c r="BC382">
        <f t="shared" si="148"/>
        <v>6.6510667512356306E-2</v>
      </c>
      <c r="BD382">
        <f t="shared" si="149"/>
        <v>1.8711166902071561</v>
      </c>
      <c r="BE382">
        <f t="shared" si="150"/>
        <v>0.39402130230715632</v>
      </c>
    </row>
    <row r="383" spans="1:57" x14ac:dyDescent="0.25">
      <c r="A383">
        <v>2123</v>
      </c>
      <c r="B383" s="27">
        <v>0.29757100339999998</v>
      </c>
      <c r="C383" s="27">
        <v>0.23878496890000001</v>
      </c>
      <c r="D383" s="27">
        <v>0.2108801454</v>
      </c>
      <c r="E383" s="27">
        <v>0.20183433589999999</v>
      </c>
      <c r="F383" s="27">
        <v>0.19267709550000001</v>
      </c>
      <c r="G383" s="27">
        <v>0.2216921449</v>
      </c>
      <c r="H383" s="27">
        <v>0.25533688069999999</v>
      </c>
      <c r="K383">
        <f t="shared" si="151"/>
        <v>2123</v>
      </c>
      <c r="L383">
        <f t="shared" si="159"/>
        <v>0.29757100339999998</v>
      </c>
      <c r="M383">
        <f t="shared" si="159"/>
        <v>0.23878496890000001</v>
      </c>
      <c r="N383">
        <f t="shared" si="159"/>
        <v>0.2108801454</v>
      </c>
      <c r="O383">
        <f t="shared" si="158"/>
        <v>0.20183433589999999</v>
      </c>
      <c r="P383">
        <f t="shared" si="158"/>
        <v>0.19267709550000001</v>
      </c>
      <c r="Q383">
        <f t="shared" si="158"/>
        <v>0.2216921449</v>
      </c>
      <c r="R383">
        <f t="shared" si="158"/>
        <v>0.25533688069999999</v>
      </c>
      <c r="S383">
        <f t="shared" si="158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36"/>
        <v>2.813883863359995E-2</v>
      </c>
      <c r="AB383">
        <f t="shared" si="137"/>
        <v>3.1165160558799976E-2</v>
      </c>
      <c r="AC383">
        <f t="shared" si="138"/>
        <v>1.6045555271400003E-2</v>
      </c>
      <c r="AD383">
        <f t="shared" si="139"/>
        <v>-1.0038669097000019E-3</v>
      </c>
      <c r="AE383">
        <f t="shared" si="140"/>
        <v>1.6080580605000019E-2</v>
      </c>
      <c r="AF383">
        <f t="shared" si="141"/>
        <v>4.0951005834400006E-2</v>
      </c>
      <c r="AG383">
        <f t="shared" si="142"/>
        <v>9.5081801803700017E-2</v>
      </c>
      <c r="AH383" s="7">
        <f t="shared" si="144"/>
        <v>0.75504000000000004</v>
      </c>
      <c r="AI383" s="7">
        <f t="shared" si="145"/>
        <v>0.39989504965</v>
      </c>
      <c r="AK383">
        <v>2123</v>
      </c>
      <c r="AL383">
        <f>AA383/AL$3</f>
        <v>5.6277677267199899E-2</v>
      </c>
      <c r="AM383">
        <f>AB383/AM$3</f>
        <v>0.15582580279399988</v>
      </c>
      <c r="AN383">
        <f>AC383/AN$3</f>
        <v>0.16045555271400003</v>
      </c>
      <c r="AO383">
        <f>AD383/AO$3</f>
        <v>-6.6924460646666795E-3</v>
      </c>
      <c r="AP383">
        <f>AE383/AP$3</f>
        <v>5.5450277948275936E-2</v>
      </c>
      <c r="AQ383">
        <f>AF383/AQ$3</f>
        <v>4.575531378145252E-2</v>
      </c>
      <c r="AR383">
        <f>AG383/AR$3</f>
        <v>6.3387867869133349E-2</v>
      </c>
      <c r="AS383">
        <f t="shared" si="146"/>
        <v>1.8875999999999999</v>
      </c>
      <c r="AT383">
        <f t="shared" si="147"/>
        <v>0.39989504965</v>
      </c>
      <c r="AV383">
        <f t="shared" si="143"/>
        <v>2123</v>
      </c>
      <c r="AW383">
        <f t="shared" si="152"/>
        <v>5.5806645708085439E-2</v>
      </c>
      <c r="AX383">
        <f t="shared" si="153"/>
        <v>0.15535477123488542</v>
      </c>
      <c r="AY383">
        <f t="shared" si="154"/>
        <v>0.15998452115488557</v>
      </c>
      <c r="AZ383">
        <f t="shared" si="155"/>
        <v>-7.1634776237811401E-3</v>
      </c>
      <c r="BA383">
        <f t="shared" si="156"/>
        <v>5.4979246389161476E-2</v>
      </c>
      <c r="BB383">
        <f t="shared" si="157"/>
        <v>4.528428222233806E-2</v>
      </c>
      <c r="BC383">
        <f t="shared" si="148"/>
        <v>6.2916836310018889E-2</v>
      </c>
      <c r="BD383">
        <f t="shared" si="149"/>
        <v>1.8871289684408854</v>
      </c>
      <c r="BE383">
        <f t="shared" si="150"/>
        <v>0.39942401809088551</v>
      </c>
    </row>
    <row r="384" spans="1:57" x14ac:dyDescent="0.25">
      <c r="A384">
        <v>2122</v>
      </c>
      <c r="B384" s="27">
        <v>0.29772454500000001</v>
      </c>
      <c r="C384" s="27">
        <v>0.24091392759999999</v>
      </c>
      <c r="D384" s="27">
        <v>0.2125282288</v>
      </c>
      <c r="E384" s="27">
        <v>0.20529726149999999</v>
      </c>
      <c r="F384" s="27">
        <v>0.19391925630000001</v>
      </c>
      <c r="G384" s="27">
        <v>0.22159615160000001</v>
      </c>
      <c r="H384" s="27">
        <v>0.25521713499999998</v>
      </c>
      <c r="K384">
        <f t="shared" si="151"/>
        <v>2122</v>
      </c>
      <c r="L384">
        <f t="shared" si="159"/>
        <v>0.29772454500000001</v>
      </c>
      <c r="M384">
        <f t="shared" si="159"/>
        <v>0.24091392759999999</v>
      </c>
      <c r="N384">
        <f t="shared" si="159"/>
        <v>0.2125282288</v>
      </c>
      <c r="O384">
        <f t="shared" si="158"/>
        <v>0.20529726149999999</v>
      </c>
      <c r="P384">
        <f t="shared" si="158"/>
        <v>0.19391925630000001</v>
      </c>
      <c r="Q384">
        <f t="shared" si="158"/>
        <v>0.22159615160000001</v>
      </c>
      <c r="R384">
        <f t="shared" si="158"/>
        <v>0.25521713499999998</v>
      </c>
      <c r="S384">
        <f t="shared" si="158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36"/>
        <v>2.618207973599998E-2</v>
      </c>
      <c r="AB384">
        <f t="shared" si="137"/>
        <v>3.2229333387999964E-2</v>
      </c>
      <c r="AC384">
        <f t="shared" si="138"/>
        <v>1.6971130113999977E-2</v>
      </c>
      <c r="AD384">
        <f t="shared" si="139"/>
        <v>1.9792461029999875E-3</v>
      </c>
      <c r="AE384">
        <f t="shared" si="140"/>
        <v>1.7355052349999997E-2</v>
      </c>
      <c r="AF384">
        <f t="shared" si="141"/>
        <v>4.1347570544000019E-2</v>
      </c>
      <c r="AG384">
        <f t="shared" si="142"/>
        <v>9.6840819337000006E-2</v>
      </c>
      <c r="AH384" s="7">
        <f t="shared" si="144"/>
        <v>0.76256000000000002</v>
      </c>
      <c r="AI384" s="7">
        <f t="shared" si="145"/>
        <v>0.39790734649999998</v>
      </c>
      <c r="AK384">
        <v>2122</v>
      </c>
      <c r="AL384">
        <f>AA384/AL$3</f>
        <v>5.236415947199996E-2</v>
      </c>
      <c r="AM384">
        <f>AB384/AM$3</f>
        <v>0.16114666693999982</v>
      </c>
      <c r="AN384">
        <f>AC384/AN$3</f>
        <v>0.16971130113999977</v>
      </c>
      <c r="AO384">
        <f>AD384/AO$3</f>
        <v>1.3194974019999917E-2</v>
      </c>
      <c r="AP384">
        <f>AE384/AP$3</f>
        <v>5.9845008103448269E-2</v>
      </c>
      <c r="AQ384">
        <f>AF384/AQ$3</f>
        <v>4.6198402842458124E-2</v>
      </c>
      <c r="AR384">
        <f>AG384/AR$3</f>
        <v>6.4560546224666671E-2</v>
      </c>
      <c r="AS384">
        <f t="shared" si="146"/>
        <v>1.9063999999999999</v>
      </c>
      <c r="AT384">
        <f t="shared" si="147"/>
        <v>0.39790734649999998</v>
      </c>
      <c r="AV384">
        <f t="shared" si="143"/>
        <v>2122</v>
      </c>
      <c r="AW384">
        <f t="shared" si="152"/>
        <v>5.1892905937598453E-2</v>
      </c>
      <c r="AX384">
        <f t="shared" si="153"/>
        <v>0.16067541340559832</v>
      </c>
      <c r="AY384">
        <f t="shared" si="154"/>
        <v>0.16924004760559827</v>
      </c>
      <c r="AZ384">
        <f t="shared" si="155"/>
        <v>1.2723720485598408E-2</v>
      </c>
      <c r="BA384">
        <f t="shared" si="156"/>
        <v>5.9373754569046762E-2</v>
      </c>
      <c r="BB384">
        <f t="shared" si="157"/>
        <v>4.5727149308056617E-2</v>
      </c>
      <c r="BC384">
        <f t="shared" si="148"/>
        <v>6.4089292690265157E-2</v>
      </c>
      <c r="BD384">
        <f t="shared" si="149"/>
        <v>1.9059287464655983</v>
      </c>
      <c r="BE384">
        <f t="shared" si="150"/>
        <v>0.39743609296559845</v>
      </c>
    </row>
    <row r="385" spans="1:57" x14ac:dyDescent="0.25">
      <c r="A385">
        <v>2121</v>
      </c>
      <c r="B385" s="27">
        <v>0.3010954857</v>
      </c>
      <c r="C385" s="27">
        <v>0.24293860789999999</v>
      </c>
      <c r="D385" s="27">
        <v>0.21214231850000001</v>
      </c>
      <c r="E385" s="27">
        <v>0.20445455609999999</v>
      </c>
      <c r="F385" s="27">
        <v>0.194717586</v>
      </c>
      <c r="G385" s="27">
        <v>0.22217462960000001</v>
      </c>
      <c r="H385" s="27">
        <v>0.2578226924</v>
      </c>
      <c r="K385">
        <f t="shared" si="151"/>
        <v>2121</v>
      </c>
      <c r="L385">
        <f t="shared" si="159"/>
        <v>0.3010954857</v>
      </c>
      <c r="M385">
        <f t="shared" si="159"/>
        <v>0.24293860789999999</v>
      </c>
      <c r="N385">
        <f t="shared" si="159"/>
        <v>0.21214231850000001</v>
      </c>
      <c r="O385">
        <f t="shared" si="158"/>
        <v>0.20445455609999999</v>
      </c>
      <c r="P385">
        <f t="shared" si="158"/>
        <v>0.194717586</v>
      </c>
      <c r="Q385">
        <f t="shared" si="158"/>
        <v>0.22217462960000001</v>
      </c>
      <c r="R385">
        <f t="shared" si="158"/>
        <v>0.2578226924</v>
      </c>
      <c r="S385">
        <f t="shared" si="158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36"/>
        <v>2.7193050213600023E-2</v>
      </c>
      <c r="AB385">
        <f t="shared" si="137"/>
        <v>3.2726093298799996E-2</v>
      </c>
      <c r="AC385">
        <f t="shared" si="138"/>
        <v>1.5294644341400002E-2</v>
      </c>
      <c r="AD385">
        <f t="shared" si="139"/>
        <v>-6.6037394700027563E-5</v>
      </c>
      <c r="AE385">
        <f t="shared" si="140"/>
        <v>1.7339381354999996E-2</v>
      </c>
      <c r="AF385">
        <f t="shared" si="141"/>
        <v>4.1330827654400007E-2</v>
      </c>
      <c r="AG385">
        <f t="shared" si="142"/>
        <v>9.9665182888699994E-2</v>
      </c>
      <c r="AH385" s="7">
        <f t="shared" si="144"/>
        <v>0.77000500000000005</v>
      </c>
      <c r="AI385" s="7">
        <f t="shared" si="145"/>
        <v>0.39875943214999998</v>
      </c>
      <c r="AK385">
        <v>2121</v>
      </c>
      <c r="AL385">
        <f>AA385/AL$3</f>
        <v>5.4386100427200046E-2</v>
      </c>
      <c r="AM385">
        <f>AB385/AM$3</f>
        <v>0.16363046649399998</v>
      </c>
      <c r="AN385">
        <f>AC385/AN$3</f>
        <v>0.15294644341400002</v>
      </c>
      <c r="AO385">
        <f>AD385/AO$3</f>
        <v>-4.4024929800018375E-4</v>
      </c>
      <c r="AP385">
        <f>AE385/AP$3</f>
        <v>5.9790970189655158E-2</v>
      </c>
      <c r="AQ385">
        <f>AF385/AQ$3</f>
        <v>4.617969570324023E-2</v>
      </c>
      <c r="AR385">
        <f>AG385/AR$3</f>
        <v>6.6443455259133324E-2</v>
      </c>
      <c r="AS385">
        <f t="shared" si="146"/>
        <v>1.9250125</v>
      </c>
      <c r="AT385">
        <f t="shared" si="147"/>
        <v>0.39875943214999998</v>
      </c>
      <c r="AV385">
        <f t="shared" si="143"/>
        <v>2121</v>
      </c>
      <c r="AW385">
        <f t="shared" si="152"/>
        <v>5.3914624708199577E-2</v>
      </c>
      <c r="AX385">
        <f t="shared" si="153"/>
        <v>0.16315899077499951</v>
      </c>
      <c r="AY385">
        <f t="shared" si="154"/>
        <v>0.15247496769499955</v>
      </c>
      <c r="AZ385">
        <f t="shared" si="155"/>
        <v>-9.1172501700065517E-4</v>
      </c>
      <c r="BA385">
        <f t="shared" si="156"/>
        <v>5.9319494470654689E-2</v>
      </c>
      <c r="BB385">
        <f t="shared" si="157"/>
        <v>4.570821998423976E-2</v>
      </c>
      <c r="BC385">
        <f t="shared" si="148"/>
        <v>6.5971979540132855E-2</v>
      </c>
      <c r="BD385">
        <f t="shared" si="149"/>
        <v>1.9245410242809995</v>
      </c>
      <c r="BE385">
        <f t="shared" si="150"/>
        <v>0.39828795643099951</v>
      </c>
    </row>
    <row r="386" spans="1:57" x14ac:dyDescent="0.25">
      <c r="A386">
        <v>2120</v>
      </c>
      <c r="B386" s="27">
        <v>0.30313453080000002</v>
      </c>
      <c r="C386" s="27">
        <v>0.242330566</v>
      </c>
      <c r="D386" s="27">
        <v>0.21382407840000001</v>
      </c>
      <c r="E386" s="27">
        <v>0.2058573514</v>
      </c>
      <c r="F386" s="27">
        <v>0.19443072380000001</v>
      </c>
      <c r="G386" s="27">
        <v>0.22236014900000001</v>
      </c>
      <c r="H386" s="27">
        <v>0.25640991330000001</v>
      </c>
      <c r="K386">
        <f t="shared" si="151"/>
        <v>2120</v>
      </c>
      <c r="L386">
        <f t="shared" si="159"/>
        <v>0.30313453080000002</v>
      </c>
      <c r="M386">
        <f t="shared" si="159"/>
        <v>0.242330566</v>
      </c>
      <c r="N386">
        <f t="shared" si="159"/>
        <v>0.21382407840000001</v>
      </c>
      <c r="O386">
        <f t="shared" si="158"/>
        <v>0.2058573514</v>
      </c>
      <c r="P386">
        <f t="shared" si="158"/>
        <v>0.19443072380000001</v>
      </c>
      <c r="Q386">
        <f t="shared" si="158"/>
        <v>0.22236014900000001</v>
      </c>
      <c r="R386">
        <f t="shared" si="158"/>
        <v>0.25640991330000001</v>
      </c>
      <c r="S386">
        <f t="shared" si="158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36"/>
        <v>2.7202123732800038E-2</v>
      </c>
      <c r="AB386">
        <f t="shared" si="137"/>
        <v>3.0900261132399992E-2</v>
      </c>
      <c r="AC386">
        <f t="shared" si="138"/>
        <v>1.6004384632200011E-2</v>
      </c>
      <c r="AD386">
        <f t="shared" si="139"/>
        <v>4.9291428189998654E-4</v>
      </c>
      <c r="AE386">
        <f t="shared" si="140"/>
        <v>1.6595607965000016E-2</v>
      </c>
      <c r="AF386">
        <f t="shared" si="141"/>
        <v>4.1332300731200006E-2</v>
      </c>
      <c r="AG386">
        <f t="shared" si="142"/>
        <v>9.8979216080100019E-2</v>
      </c>
      <c r="AH386" s="7">
        <f t="shared" si="144"/>
        <v>0.77668500000000007</v>
      </c>
      <c r="AI386" s="7">
        <f t="shared" si="145"/>
        <v>0.39861246944999995</v>
      </c>
      <c r="AK386">
        <v>2120</v>
      </c>
      <c r="AL386">
        <f>AA386/AL$3</f>
        <v>5.4404247465600075E-2</v>
      </c>
      <c r="AM386">
        <f>AB386/AM$3</f>
        <v>0.15450130566199996</v>
      </c>
      <c r="AN386">
        <f>AC386/AN$3</f>
        <v>0.16004384632200011</v>
      </c>
      <c r="AO386">
        <f>AD386/AO$3</f>
        <v>3.2860952126665772E-3</v>
      </c>
      <c r="AP386">
        <f>AE386/AP$3</f>
        <v>5.7226234362069021E-2</v>
      </c>
      <c r="AQ386">
        <f>AF386/AQ$3</f>
        <v>4.6181341599106147E-2</v>
      </c>
      <c r="AR386">
        <f>AG386/AR$3</f>
        <v>6.5986144053400017E-2</v>
      </c>
      <c r="AS386">
        <f t="shared" si="146"/>
        <v>1.9417125000000002</v>
      </c>
      <c r="AT386">
        <f t="shared" si="147"/>
        <v>0.39861246944999995</v>
      </c>
      <c r="AV386">
        <f t="shared" si="143"/>
        <v>2120</v>
      </c>
      <c r="AW386">
        <f t="shared" si="152"/>
        <v>5.3932549352392528E-2</v>
      </c>
      <c r="AX386">
        <f t="shared" si="153"/>
        <v>0.15402960754879241</v>
      </c>
      <c r="AY386">
        <f t="shared" si="154"/>
        <v>0.15957214820879256</v>
      </c>
      <c r="AZ386">
        <f t="shared" si="155"/>
        <v>2.8143970994590302E-3</v>
      </c>
      <c r="BA386">
        <f t="shared" si="156"/>
        <v>5.6754536248861474E-2</v>
      </c>
      <c r="BB386">
        <f t="shared" si="157"/>
        <v>4.57096434858986E-2</v>
      </c>
      <c r="BC386">
        <f t="shared" si="148"/>
        <v>6.551444594019247E-2</v>
      </c>
      <c r="BD386">
        <f t="shared" si="149"/>
        <v>1.9412408018867926</v>
      </c>
      <c r="BE386">
        <f t="shared" si="150"/>
        <v>0.39814077133679238</v>
      </c>
    </row>
    <row r="387" spans="1:57" x14ac:dyDescent="0.25">
      <c r="A387">
        <v>2119</v>
      </c>
      <c r="B387" s="27">
        <v>0.30457523469999997</v>
      </c>
      <c r="C387" s="27">
        <v>0.24364760520000001</v>
      </c>
      <c r="D387" s="27">
        <v>0.21458563210000001</v>
      </c>
      <c r="E387" s="27">
        <v>0.2082957476</v>
      </c>
      <c r="F387" s="27">
        <v>0.1967815161</v>
      </c>
      <c r="G387" s="27">
        <v>0.2212101668</v>
      </c>
      <c r="H387" s="27">
        <v>0.25769707559999999</v>
      </c>
      <c r="K387">
        <f t="shared" si="151"/>
        <v>2119</v>
      </c>
      <c r="L387">
        <f t="shared" si="159"/>
        <v>0.30457523469999997</v>
      </c>
      <c r="M387">
        <f t="shared" si="159"/>
        <v>0.24364760520000001</v>
      </c>
      <c r="N387">
        <f t="shared" si="159"/>
        <v>0.21458563210000001</v>
      </c>
      <c r="O387">
        <f t="shared" si="158"/>
        <v>0.2082957476</v>
      </c>
      <c r="P387">
        <f t="shared" si="158"/>
        <v>0.1967815161</v>
      </c>
      <c r="Q387">
        <f t="shared" si="158"/>
        <v>0.2212101668</v>
      </c>
      <c r="R387">
        <f t="shared" si="158"/>
        <v>0.25769707559999999</v>
      </c>
      <c r="S387">
        <f t="shared" si="158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36"/>
        <v>2.5378962776799963E-2</v>
      </c>
      <c r="AB387">
        <f t="shared" si="137"/>
        <v>2.9462306834400015E-2</v>
      </c>
      <c r="AC387">
        <f t="shared" si="138"/>
        <v>1.4062340513199989E-2</v>
      </c>
      <c r="AD387">
        <f t="shared" si="139"/>
        <v>2.4618140000154387E-7</v>
      </c>
      <c r="AE387">
        <f t="shared" si="140"/>
        <v>1.6202197589999995E-2</v>
      </c>
      <c r="AF387">
        <f t="shared" si="141"/>
        <v>3.7177339107199982E-2</v>
      </c>
      <c r="AG387">
        <f t="shared" si="142"/>
        <v>9.6985715190599994E-2</v>
      </c>
      <c r="AH387" s="7">
        <f t="shared" si="144"/>
        <v>0.78514499999999998</v>
      </c>
      <c r="AI387" s="7">
        <f t="shared" si="145"/>
        <v>0.4056448117</v>
      </c>
      <c r="AK387">
        <v>2119</v>
      </c>
      <c r="AL387">
        <f>AA387/AL$3</f>
        <v>5.0757925553599925E-2</v>
      </c>
      <c r="AM387">
        <f>AB387/AM$3</f>
        <v>0.14731153417200007</v>
      </c>
      <c r="AN387">
        <f>AC387/AN$3</f>
        <v>0.14062340513199989</v>
      </c>
      <c r="AO387">
        <f>AD387/AO$3</f>
        <v>1.6412093333436259E-6</v>
      </c>
      <c r="AP387">
        <f>AE387/AP$3</f>
        <v>5.5869646862068953E-2</v>
      </c>
      <c r="AQ387">
        <f>AF387/AQ$3</f>
        <v>4.1538926376759752E-2</v>
      </c>
      <c r="AR387">
        <f>AG387/AR$3</f>
        <v>6.4657143460399996E-2</v>
      </c>
      <c r="AS387">
        <f t="shared" si="146"/>
        <v>1.9628625</v>
      </c>
      <c r="AT387">
        <f t="shared" si="147"/>
        <v>0.4056448117</v>
      </c>
      <c r="AV387">
        <f t="shared" si="143"/>
        <v>2119</v>
      </c>
      <c r="AW387">
        <f t="shared" si="152"/>
        <v>5.0286004836280436E-2</v>
      </c>
      <c r="AX387">
        <f t="shared" si="153"/>
        <v>0.14683961345468058</v>
      </c>
      <c r="AY387">
        <f t="shared" si="154"/>
        <v>0.14015148441468039</v>
      </c>
      <c r="AZ387">
        <f t="shared" si="155"/>
        <v>-4.7027950798614673E-4</v>
      </c>
      <c r="BA387">
        <f t="shared" si="156"/>
        <v>5.5397726144749464E-2</v>
      </c>
      <c r="BB387">
        <f t="shared" si="157"/>
        <v>4.1067005659440263E-2</v>
      </c>
      <c r="BC387">
        <f t="shared" si="148"/>
        <v>6.41852227430805E-2</v>
      </c>
      <c r="BD387">
        <f t="shared" si="149"/>
        <v>1.9623905792826806</v>
      </c>
      <c r="BE387">
        <f t="shared" si="150"/>
        <v>0.4051728909826805</v>
      </c>
    </row>
    <row r="388" spans="1:57" x14ac:dyDescent="0.25">
      <c r="A388">
        <v>2118</v>
      </c>
      <c r="B388" s="27">
        <v>0.30930626389999999</v>
      </c>
      <c r="C388" s="27">
        <v>0.24774469439999999</v>
      </c>
      <c r="D388" s="27">
        <v>0.2175597101</v>
      </c>
      <c r="E388" s="27">
        <v>0.20890307429999999</v>
      </c>
      <c r="F388" s="27">
        <v>0.19638569650000001</v>
      </c>
      <c r="G388" s="27">
        <v>0.22555005550000001</v>
      </c>
      <c r="H388" s="27">
        <v>0.25703042749999999</v>
      </c>
      <c r="K388">
        <f t="shared" si="151"/>
        <v>2118</v>
      </c>
      <c r="L388">
        <f t="shared" si="159"/>
        <v>0.30930626389999999</v>
      </c>
      <c r="M388">
        <f t="shared" si="159"/>
        <v>0.24774469439999999</v>
      </c>
      <c r="N388">
        <f t="shared" si="159"/>
        <v>0.2175597101</v>
      </c>
      <c r="O388">
        <f t="shared" si="158"/>
        <v>0.20890307429999999</v>
      </c>
      <c r="P388">
        <f t="shared" si="158"/>
        <v>0.19638569650000001</v>
      </c>
      <c r="Q388">
        <f t="shared" si="158"/>
        <v>0.22555005550000001</v>
      </c>
      <c r="R388">
        <f t="shared" si="158"/>
        <v>0.25703042749999999</v>
      </c>
      <c r="S388">
        <f t="shared" si="158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36"/>
        <v>2.7700339378399941E-2</v>
      </c>
      <c r="AB388">
        <f t="shared" si="137"/>
        <v>3.1981228987199961E-2</v>
      </c>
      <c r="AC388">
        <f t="shared" si="138"/>
        <v>1.5692794241599972E-2</v>
      </c>
      <c r="AD388">
        <f t="shared" si="139"/>
        <v>-6.5603722680003529E-4</v>
      </c>
      <c r="AE388">
        <f t="shared" si="140"/>
        <v>1.4929651120000012E-2</v>
      </c>
      <c r="AF388">
        <f t="shared" si="141"/>
        <v>4.0848017413600023E-2</v>
      </c>
      <c r="AG388">
        <f t="shared" si="142"/>
        <v>9.6441541962800026E-2</v>
      </c>
      <c r="AH388" s="7">
        <f t="shared" si="144"/>
        <v>0.79269500000000004</v>
      </c>
      <c r="AI388" s="7">
        <f t="shared" si="145"/>
        <v>0.40667973460000001</v>
      </c>
      <c r="AK388">
        <v>2118</v>
      </c>
      <c r="AL388">
        <f>AA388/AL$3</f>
        <v>5.5400678756799882E-2</v>
      </c>
      <c r="AM388">
        <f>AB388/AM$3</f>
        <v>0.15990614493599981</v>
      </c>
      <c r="AN388">
        <f>AC388/AN$3</f>
        <v>0.15692794241599972</v>
      </c>
      <c r="AO388">
        <f>AD388/AO$3</f>
        <v>-4.3735815120002353E-3</v>
      </c>
      <c r="AP388">
        <f>AE388/AP$3</f>
        <v>5.1481555586206942E-2</v>
      </c>
      <c r="AQ388">
        <f>AF388/AQ$3</f>
        <v>4.5640242920223485E-2</v>
      </c>
      <c r="AR388">
        <f>AG388/AR$3</f>
        <v>6.4294361308533346E-2</v>
      </c>
      <c r="AS388">
        <f t="shared" si="146"/>
        <v>1.9817374999999999</v>
      </c>
      <c r="AT388">
        <f t="shared" si="147"/>
        <v>0.40667973460000001</v>
      </c>
      <c r="AV388">
        <f t="shared" si="143"/>
        <v>2118</v>
      </c>
      <c r="AW388">
        <f t="shared" si="152"/>
        <v>5.4928535225166268E-2</v>
      </c>
      <c r="AX388">
        <f t="shared" si="153"/>
        <v>0.1594340014043662</v>
      </c>
      <c r="AY388">
        <f t="shared" si="154"/>
        <v>0.15645579888436612</v>
      </c>
      <c r="AZ388">
        <f t="shared" si="155"/>
        <v>-4.8457250436338521E-3</v>
      </c>
      <c r="BA388">
        <f t="shared" si="156"/>
        <v>5.1009412054573329E-2</v>
      </c>
      <c r="BB388">
        <f t="shared" si="157"/>
        <v>4.5168099388589872E-2</v>
      </c>
      <c r="BC388">
        <f t="shared" si="148"/>
        <v>6.3822217776899726E-2</v>
      </c>
      <c r="BD388">
        <f t="shared" si="149"/>
        <v>1.9812653564683662</v>
      </c>
      <c r="BE388">
        <f t="shared" si="150"/>
        <v>0.4062075910683664</v>
      </c>
    </row>
    <row r="389" spans="1:57" x14ac:dyDescent="0.25">
      <c r="A389">
        <v>2117</v>
      </c>
      <c r="B389" s="27">
        <v>0.31071883439999998</v>
      </c>
      <c r="C389" s="27">
        <v>0.2478241622</v>
      </c>
      <c r="D389" s="27">
        <v>0.21697117390000001</v>
      </c>
      <c r="E389" s="27">
        <v>0.20887644590000001</v>
      </c>
      <c r="F389" s="27">
        <v>0.19707283380000001</v>
      </c>
      <c r="G389" s="27">
        <v>0.22394888099999999</v>
      </c>
      <c r="H389" s="27">
        <v>0.25729474429999999</v>
      </c>
      <c r="K389">
        <f t="shared" si="151"/>
        <v>2117</v>
      </c>
      <c r="L389">
        <f t="shared" si="159"/>
        <v>0.31071883439999998</v>
      </c>
      <c r="M389">
        <f t="shared" si="159"/>
        <v>0.2478241622</v>
      </c>
      <c r="N389">
        <f t="shared" si="159"/>
        <v>0.21697117390000001</v>
      </c>
      <c r="O389">
        <f t="shared" si="158"/>
        <v>0.20887644590000001</v>
      </c>
      <c r="P389">
        <f t="shared" ref="O389:S440" si="160">F389*P$4</f>
        <v>0.19707283380000001</v>
      </c>
      <c r="Q389">
        <f t="shared" si="160"/>
        <v>0.22394888099999999</v>
      </c>
      <c r="R389">
        <f t="shared" si="160"/>
        <v>0.25729474429999999</v>
      </c>
      <c r="S389">
        <f t="shared" si="160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36"/>
        <v>2.6844625329599969E-2</v>
      </c>
      <c r="AB389">
        <f t="shared" si="137"/>
        <v>3.0714196326800031E-2</v>
      </c>
      <c r="AC389">
        <f t="shared" si="138"/>
        <v>1.4038529625400004E-2</v>
      </c>
      <c r="AD389">
        <f t="shared" si="139"/>
        <v>-1.5974159766999757E-3</v>
      </c>
      <c r="AE389">
        <f t="shared" si="140"/>
        <v>1.5142180455000029E-2</v>
      </c>
      <c r="AF389">
        <f t="shared" si="141"/>
        <v>3.9089644718399992E-2</v>
      </c>
      <c r="AG389">
        <f t="shared" si="142"/>
        <v>9.7597576810699985E-2</v>
      </c>
      <c r="AH389" s="7">
        <f t="shared" si="144"/>
        <v>0.80019999999999991</v>
      </c>
      <c r="AI389" s="7">
        <f t="shared" si="145"/>
        <v>0.40638551114999999</v>
      </c>
      <c r="AK389">
        <v>2117</v>
      </c>
      <c r="AL389">
        <f>AA389/AL$3</f>
        <v>5.3689250659199939E-2</v>
      </c>
      <c r="AM389">
        <f>AB389/AM$3</f>
        <v>0.15357098163400015</v>
      </c>
      <c r="AN389">
        <f>AC389/AN$3</f>
        <v>0.14038529625400004</v>
      </c>
      <c r="AO389">
        <f>AD389/AO$3</f>
        <v>-1.0649439844666505E-2</v>
      </c>
      <c r="AP389">
        <f>AE389/AP$3</f>
        <v>5.2214415362069069E-2</v>
      </c>
      <c r="AQ389">
        <f>AF389/AQ$3</f>
        <v>4.3675580690949713E-2</v>
      </c>
      <c r="AR389">
        <f>AG389/AR$3</f>
        <v>6.5065051207133323E-2</v>
      </c>
      <c r="AS389">
        <f t="shared" si="146"/>
        <v>2.0004999999999997</v>
      </c>
      <c r="AT389">
        <f t="shared" si="147"/>
        <v>0.40638551114999999</v>
      </c>
      <c r="AV389">
        <f t="shared" si="143"/>
        <v>2117</v>
      </c>
      <c r="AW389">
        <f t="shared" si="152"/>
        <v>5.3216884102752132E-2</v>
      </c>
      <c r="AX389">
        <f t="shared" si="153"/>
        <v>0.15309861507755235</v>
      </c>
      <c r="AY389">
        <f t="shared" si="154"/>
        <v>0.13991292969755223</v>
      </c>
      <c r="AZ389">
        <f t="shared" si="155"/>
        <v>-1.1121806401114308E-2</v>
      </c>
      <c r="BA389">
        <f t="shared" si="156"/>
        <v>5.1742048805621263E-2</v>
      </c>
      <c r="BB389">
        <f t="shared" si="157"/>
        <v>4.3203214134501906E-2</v>
      </c>
      <c r="BC389">
        <f t="shared" si="148"/>
        <v>6.4592684650685517E-2</v>
      </c>
      <c r="BD389">
        <f t="shared" si="149"/>
        <v>2.0000276334435521</v>
      </c>
      <c r="BE389">
        <f t="shared" si="150"/>
        <v>0.40591314459355221</v>
      </c>
    </row>
    <row r="390" spans="1:57" x14ac:dyDescent="0.25">
      <c r="A390">
        <v>2116</v>
      </c>
      <c r="B390" s="27">
        <v>0.31359273199999999</v>
      </c>
      <c r="C390" s="27">
        <v>0.2528134286</v>
      </c>
      <c r="D390" s="27">
        <v>0.2202914208</v>
      </c>
      <c r="E390" s="27">
        <v>0.2113059014</v>
      </c>
      <c r="F390" s="27">
        <v>0.19769023359999999</v>
      </c>
      <c r="G390" s="27">
        <v>0.2250483036</v>
      </c>
      <c r="H390" s="27">
        <v>0.25773563980000003</v>
      </c>
      <c r="K390">
        <f t="shared" si="151"/>
        <v>2116</v>
      </c>
      <c r="L390">
        <f t="shared" si="159"/>
        <v>0.31359273199999999</v>
      </c>
      <c r="M390">
        <f t="shared" si="159"/>
        <v>0.2528134286</v>
      </c>
      <c r="N390">
        <f t="shared" si="159"/>
        <v>0.2202914208</v>
      </c>
      <c r="O390">
        <f t="shared" si="160"/>
        <v>0.2113059014</v>
      </c>
      <c r="P390">
        <f t="shared" si="160"/>
        <v>0.19769023359999999</v>
      </c>
      <c r="Q390">
        <f t="shared" si="160"/>
        <v>0.2250483036</v>
      </c>
      <c r="R390">
        <f t="shared" si="160"/>
        <v>0.25773563980000003</v>
      </c>
      <c r="S390">
        <f t="shared" si="160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61">L390-AA$2*$X390*3-AA$3*$W390*3</f>
        <v>2.7113982819199967E-2</v>
      </c>
      <c r="AB390">
        <f t="shared" ref="AB390:AB453" si="162">M390-AB$2*$X390*3-AB$3*$W390*3</f>
        <v>3.4069085033599983E-2</v>
      </c>
      <c r="AC390">
        <f t="shared" ref="AC390:AC453" si="163">N390-AC$2*$X390*3-AC$3*$W390*3</f>
        <v>1.6008720040800006E-2</v>
      </c>
      <c r="AD390">
        <f t="shared" ref="AD390:AD453" si="164">O390-AD$2*$X390*3-AD$3*$W390*3</f>
        <v>-3.9267514840000961E-4</v>
      </c>
      <c r="AE390">
        <f t="shared" ref="AE390:AE453" si="165">P390-AE$2*$X390*3-AE$3*$W390*3</f>
        <v>1.4992048659999979E-2</v>
      </c>
      <c r="AF390">
        <f t="shared" ref="AF390:AF453" si="166">Q390-AF$2*$X390*3-AF$3*$W390*3</f>
        <v>3.9708526876800002E-2</v>
      </c>
      <c r="AG390">
        <f t="shared" ref="AG390:AG453" si="167">R390-AG$2*$X390*3-AG$3*$W390*3</f>
        <v>9.8569608516400009E-2</v>
      </c>
      <c r="AH390" s="7">
        <f t="shared" si="144"/>
        <v>0.80856499999999998</v>
      </c>
      <c r="AI390" s="7">
        <f t="shared" si="145"/>
        <v>0.4068526998</v>
      </c>
      <c r="AK390">
        <v>2116</v>
      </c>
      <c r="AL390">
        <f>AA390/AL$3</f>
        <v>5.4227965638399933E-2</v>
      </c>
      <c r="AM390">
        <f>AB390/AM$3</f>
        <v>0.17034542516799991</v>
      </c>
      <c r="AN390">
        <f>AC390/AN$3</f>
        <v>0.16008720040800006</v>
      </c>
      <c r="AO390">
        <f>AD390/AO$3</f>
        <v>-2.6178343226667309E-3</v>
      </c>
      <c r="AP390">
        <f>AE390/AP$3</f>
        <v>5.1696719517241314E-2</v>
      </c>
      <c r="AQ390">
        <f>AF390/AQ$3</f>
        <v>4.4367069136089385E-2</v>
      </c>
      <c r="AR390">
        <f>AG390/AR$3</f>
        <v>6.5713072344266668E-2</v>
      </c>
      <c r="AS390">
        <f t="shared" si="146"/>
        <v>2.0214124999999998</v>
      </c>
      <c r="AT390">
        <f t="shared" si="147"/>
        <v>0.4068526998</v>
      </c>
      <c r="AV390">
        <f t="shared" ref="AV390:AV453" si="168">A390</f>
        <v>2116</v>
      </c>
      <c r="AW390">
        <f t="shared" si="152"/>
        <v>5.3755375846339444E-2</v>
      </c>
      <c r="AX390">
        <f t="shared" si="153"/>
        <v>0.16987283537593942</v>
      </c>
      <c r="AY390">
        <f t="shared" si="154"/>
        <v>0.15961461061593957</v>
      </c>
      <c r="AZ390">
        <f t="shared" si="155"/>
        <v>-3.0904241147272225E-3</v>
      </c>
      <c r="BA390">
        <f t="shared" si="156"/>
        <v>5.1224129725180825E-2</v>
      </c>
      <c r="BB390">
        <f t="shared" si="157"/>
        <v>4.3894479344028896E-2</v>
      </c>
      <c r="BC390">
        <f t="shared" si="148"/>
        <v>6.5240482552206172E-2</v>
      </c>
      <c r="BD390">
        <f t="shared" si="149"/>
        <v>2.0209399102079395</v>
      </c>
      <c r="BE390">
        <f t="shared" si="150"/>
        <v>0.4063801100079395</v>
      </c>
    </row>
    <row r="391" spans="1:57" x14ac:dyDescent="0.25">
      <c r="A391">
        <v>2115</v>
      </c>
      <c r="B391" s="27">
        <v>0.31621947880000001</v>
      </c>
      <c r="C391" s="27">
        <v>0.25335046649999998</v>
      </c>
      <c r="D391" s="27">
        <v>0.22138105329999999</v>
      </c>
      <c r="E391" s="27">
        <v>0.2121021897</v>
      </c>
      <c r="F391" s="27">
        <v>0.1996351629</v>
      </c>
      <c r="G391" s="27">
        <v>0.22666388749999999</v>
      </c>
      <c r="H391" s="27">
        <v>0.2565228343</v>
      </c>
      <c r="K391">
        <f t="shared" si="151"/>
        <v>2115</v>
      </c>
      <c r="L391">
        <f t="shared" si="159"/>
        <v>0.31621947880000001</v>
      </c>
      <c r="M391">
        <f t="shared" si="159"/>
        <v>0.25335046649999998</v>
      </c>
      <c r="N391">
        <f t="shared" si="159"/>
        <v>0.22138105329999999</v>
      </c>
      <c r="O391">
        <f t="shared" si="160"/>
        <v>0.2121021897</v>
      </c>
      <c r="P391">
        <f t="shared" si="160"/>
        <v>0.1996351629</v>
      </c>
      <c r="Q391">
        <f t="shared" si="160"/>
        <v>0.22666388749999999</v>
      </c>
      <c r="R391">
        <f t="shared" si="160"/>
        <v>0.2565228343</v>
      </c>
      <c r="S391">
        <f t="shared" si="160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61"/>
        <v>2.7196958219200013E-2</v>
      </c>
      <c r="AB391">
        <f t="shared" si="162"/>
        <v>3.273208548359996E-2</v>
      </c>
      <c r="AC391">
        <f t="shared" si="163"/>
        <v>1.5382182065799971E-2</v>
      </c>
      <c r="AD391">
        <f t="shared" si="164"/>
        <v>-1.3412568609000031E-3</v>
      </c>
      <c r="AE391">
        <f t="shared" si="165"/>
        <v>1.5486911084999985E-2</v>
      </c>
      <c r="AF391">
        <f t="shared" si="166"/>
        <v>3.991052517679998E-2</v>
      </c>
      <c r="AG391">
        <f t="shared" si="167"/>
        <v>9.6324735778899995E-2</v>
      </c>
      <c r="AH391" s="7">
        <f t="shared" ref="AH391:AH454" si="169">W391*AH$1</f>
        <v>0.81594</v>
      </c>
      <c r="AI391" s="7">
        <f t="shared" ref="AI391:AI454" si="170">X391*AI$1</f>
        <v>0.40984250605</v>
      </c>
      <c r="AK391">
        <v>2115</v>
      </c>
      <c r="AL391">
        <f>AA391/AL$3</f>
        <v>5.4393916438400025E-2</v>
      </c>
      <c r="AM391">
        <f>AB391/AM$3</f>
        <v>0.1636604274179998</v>
      </c>
      <c r="AN391">
        <f>AC391/AN$3</f>
        <v>0.15382182065799971</v>
      </c>
      <c r="AO391">
        <f>AD391/AO$3</f>
        <v>-8.941712406000021E-3</v>
      </c>
      <c r="AP391">
        <f>AE391/AP$3</f>
        <v>5.3403141672413744E-2</v>
      </c>
      <c r="AQ391">
        <f>AF391/AQ$3</f>
        <v>4.4592765560670371E-2</v>
      </c>
      <c r="AR391">
        <f>AG391/AR$3</f>
        <v>6.4216490519266659E-2</v>
      </c>
      <c r="AS391">
        <f t="shared" ref="AS391:AS454" si="171">AH391/AS$3</f>
        <v>2.0398499999999999</v>
      </c>
      <c r="AT391">
        <f t="shared" ref="AT391:AT454" si="172">AI391/AT$3</f>
        <v>0.40984250605</v>
      </c>
      <c r="AV391">
        <f t="shared" si="168"/>
        <v>2115</v>
      </c>
      <c r="AW391">
        <f t="shared" si="152"/>
        <v>5.3921103199629339E-2</v>
      </c>
      <c r="AX391">
        <f t="shared" si="153"/>
        <v>0.16318761417922911</v>
      </c>
      <c r="AY391">
        <f t="shared" si="154"/>
        <v>0.15334900741922902</v>
      </c>
      <c r="AZ391">
        <f t="shared" si="155"/>
        <v>-9.4145256447707073E-3</v>
      </c>
      <c r="BA391">
        <f t="shared" si="156"/>
        <v>5.2930328433643058E-2</v>
      </c>
      <c r="BB391">
        <f t="shared" si="157"/>
        <v>4.4119952321899684E-2</v>
      </c>
      <c r="BC391">
        <f t="shared" ref="BC391:BC454" si="173">AR391-(BC$2/$AV391)-BC$3</f>
        <v>6.3743677280495972E-2</v>
      </c>
      <c r="BD391">
        <f t="shared" ref="BD391:BD454" si="174">AS391-(BD$2/$AV391)-BD$3</f>
        <v>2.0393771867612291</v>
      </c>
      <c r="BE391">
        <f t="shared" ref="BE391:BE454" si="175">AT391-(BE$2/$AV391)-BE$3</f>
        <v>0.40936969281122931</v>
      </c>
    </row>
    <row r="392" spans="1:57" x14ac:dyDescent="0.25">
      <c r="A392">
        <v>2114</v>
      </c>
      <c r="B392" s="27">
        <v>0.3166406155</v>
      </c>
      <c r="C392" s="27">
        <v>0.25586020949999999</v>
      </c>
      <c r="D392" s="27">
        <v>0.22224202749999999</v>
      </c>
      <c r="E392" s="27">
        <v>0.21359081569999999</v>
      </c>
      <c r="F392" s="27">
        <v>0.19958859679999999</v>
      </c>
      <c r="G392" s="27">
        <v>0.22689768669999999</v>
      </c>
      <c r="H392" s="27">
        <v>0.25772359969999997</v>
      </c>
      <c r="K392">
        <f t="shared" ref="K392:K455" si="176">A392</f>
        <v>2114</v>
      </c>
      <c r="L392">
        <f t="shared" si="159"/>
        <v>0.3166406155</v>
      </c>
      <c r="M392">
        <f t="shared" si="159"/>
        <v>0.25586020949999999</v>
      </c>
      <c r="N392">
        <f t="shared" si="159"/>
        <v>0.22224202749999999</v>
      </c>
      <c r="O392">
        <f t="shared" si="160"/>
        <v>0.21359081569999999</v>
      </c>
      <c r="P392">
        <f t="shared" si="160"/>
        <v>0.19958859679999999</v>
      </c>
      <c r="Q392">
        <f t="shared" si="160"/>
        <v>0.22689768669999999</v>
      </c>
      <c r="R392">
        <f t="shared" si="160"/>
        <v>0.25772359969999997</v>
      </c>
      <c r="S392">
        <f t="shared" si="160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61"/>
        <v>2.4508684875999942E-2</v>
      </c>
      <c r="AB392">
        <f t="shared" si="162"/>
        <v>3.3207985907999976E-2</v>
      </c>
      <c r="AC392">
        <f t="shared" si="163"/>
        <v>1.4513097423999977E-2</v>
      </c>
      <c r="AD392">
        <f t="shared" si="164"/>
        <v>-1.4780141019999915E-3</v>
      </c>
      <c r="AE392">
        <f t="shared" si="165"/>
        <v>1.4315626099999992E-2</v>
      </c>
      <c r="AF392">
        <f t="shared" si="166"/>
        <v>3.9289684204000003E-2</v>
      </c>
      <c r="AG392">
        <f t="shared" si="167"/>
        <v>9.7698171541999959E-2</v>
      </c>
      <c r="AH392" s="7">
        <f t="shared" si="169"/>
        <v>0.82569000000000004</v>
      </c>
      <c r="AI392" s="7">
        <f t="shared" si="170"/>
        <v>0.41115406899999996</v>
      </c>
      <c r="AK392">
        <v>2114</v>
      </c>
      <c r="AL392">
        <f>AA392/AL$3</f>
        <v>4.9017369751999884E-2</v>
      </c>
      <c r="AM392">
        <f>AB392/AM$3</f>
        <v>0.16603992953999988</v>
      </c>
      <c r="AN392">
        <f>AC392/AN$3</f>
        <v>0.14513097423999977</v>
      </c>
      <c r="AO392">
        <f>AD392/AO$3</f>
        <v>-9.85342734666661E-3</v>
      </c>
      <c r="AP392">
        <f>AE392/AP$3</f>
        <v>4.9364227931034461E-2</v>
      </c>
      <c r="AQ392">
        <f>AF392/AQ$3</f>
        <v>4.3899088496089388E-2</v>
      </c>
      <c r="AR392">
        <f>AG392/AR$3</f>
        <v>6.5132114361333301E-2</v>
      </c>
      <c r="AS392">
        <f t="shared" si="171"/>
        <v>2.064225</v>
      </c>
      <c r="AT392">
        <f t="shared" si="172"/>
        <v>0.41115406899999996</v>
      </c>
      <c r="AV392">
        <f t="shared" si="168"/>
        <v>2114</v>
      </c>
      <c r="AW392">
        <f t="shared" si="152"/>
        <v>4.8544332855121927E-2</v>
      </c>
      <c r="AX392">
        <f t="shared" si="153"/>
        <v>0.16556689264312194</v>
      </c>
      <c r="AY392">
        <f t="shared" si="154"/>
        <v>0.14465793734312182</v>
      </c>
      <c r="AZ392">
        <f t="shared" si="155"/>
        <v>-1.0326464243544567E-2</v>
      </c>
      <c r="BA392">
        <f t="shared" si="156"/>
        <v>4.8891191034156505E-2</v>
      </c>
      <c r="BB392">
        <f t="shared" si="157"/>
        <v>4.3426051599211431E-2</v>
      </c>
      <c r="BC392">
        <f t="shared" si="173"/>
        <v>6.4659077464455345E-2</v>
      </c>
      <c r="BD392">
        <f t="shared" si="174"/>
        <v>2.063751963103122</v>
      </c>
      <c r="BE392">
        <f t="shared" si="175"/>
        <v>0.41068103210312201</v>
      </c>
    </row>
    <row r="393" spans="1:57" x14ac:dyDescent="0.25">
      <c r="A393">
        <v>2113</v>
      </c>
      <c r="B393" s="27">
        <v>0.32035705450000002</v>
      </c>
      <c r="C393" s="27">
        <v>0.25420719390000002</v>
      </c>
      <c r="D393" s="27">
        <v>0.22362178560000001</v>
      </c>
      <c r="E393" s="27">
        <v>0.21308961509999999</v>
      </c>
      <c r="F393" s="27">
        <v>0.20054179429999999</v>
      </c>
      <c r="G393" s="27">
        <v>0.229591459</v>
      </c>
      <c r="H393" s="27">
        <v>0.25859892369999998</v>
      </c>
      <c r="K393">
        <f t="shared" si="176"/>
        <v>2113</v>
      </c>
      <c r="L393">
        <f t="shared" si="159"/>
        <v>0.32035705450000002</v>
      </c>
      <c r="M393">
        <f t="shared" si="159"/>
        <v>0.25420719390000002</v>
      </c>
      <c r="N393">
        <f t="shared" si="159"/>
        <v>0.22362178560000001</v>
      </c>
      <c r="O393">
        <f t="shared" si="160"/>
        <v>0.21308961509999999</v>
      </c>
      <c r="P393">
        <f t="shared" si="160"/>
        <v>0.20054179429999999</v>
      </c>
      <c r="Q393">
        <f t="shared" si="160"/>
        <v>0.229591459</v>
      </c>
      <c r="R393">
        <f t="shared" si="160"/>
        <v>0.25859892369999998</v>
      </c>
      <c r="S393">
        <f t="shared" si="160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61"/>
        <v>2.5129287383200027E-2</v>
      </c>
      <c r="AB393">
        <f t="shared" si="162"/>
        <v>2.9191886445600002E-2</v>
      </c>
      <c r="AC393">
        <f t="shared" si="163"/>
        <v>1.3686387976799996E-2</v>
      </c>
      <c r="AD393">
        <f t="shared" si="164"/>
        <v>-4.2653977764000039E-3</v>
      </c>
      <c r="AE393">
        <f t="shared" si="165"/>
        <v>1.3296459560000001E-2</v>
      </c>
      <c r="AF393">
        <f t="shared" si="166"/>
        <v>3.9983230532800014E-2</v>
      </c>
      <c r="AG393">
        <f t="shared" si="167"/>
        <v>9.6857819304400017E-2</v>
      </c>
      <c r="AH393" s="7">
        <f t="shared" si="169"/>
        <v>0.83443000000000001</v>
      </c>
      <c r="AI393" s="7">
        <f t="shared" si="170"/>
        <v>0.41554361579999999</v>
      </c>
      <c r="AK393">
        <v>2113</v>
      </c>
      <c r="AL393">
        <f>AA393/AL$3</f>
        <v>5.0258574766400055E-2</v>
      </c>
      <c r="AM393">
        <f>AB393/AM$3</f>
        <v>0.14595943222800001</v>
      </c>
      <c r="AN393">
        <f>AC393/AN$3</f>
        <v>0.13686387976799996</v>
      </c>
      <c r="AO393">
        <f>AD393/AO$3</f>
        <v>-2.8435985176000027E-2</v>
      </c>
      <c r="AP393">
        <f>AE393/AP$3</f>
        <v>4.5849860551724145E-2</v>
      </c>
      <c r="AQ393">
        <f>AF393/AQ$3</f>
        <v>4.4674000595307274E-2</v>
      </c>
      <c r="AR393">
        <f>AG393/AR$3</f>
        <v>6.4571879536266683E-2</v>
      </c>
      <c r="AS393">
        <f t="shared" si="171"/>
        <v>2.0860749999999997</v>
      </c>
      <c r="AT393">
        <f t="shared" si="172"/>
        <v>0.41554361579999999</v>
      </c>
      <c r="AV393">
        <f t="shared" si="168"/>
        <v>2113</v>
      </c>
      <c r="AW393">
        <f t="shared" si="152"/>
        <v>4.9785313999717612E-2</v>
      </c>
      <c r="AX393">
        <f t="shared" si="153"/>
        <v>0.14548617146131756</v>
      </c>
      <c r="AY393">
        <f t="shared" si="154"/>
        <v>0.13639061900131752</v>
      </c>
      <c r="AZ393">
        <f t="shared" si="155"/>
        <v>-2.890924594268247E-2</v>
      </c>
      <c r="BA393">
        <f t="shared" si="156"/>
        <v>4.5376599785041702E-2</v>
      </c>
      <c r="BB393">
        <f t="shared" si="157"/>
        <v>4.4200739828624831E-2</v>
      </c>
      <c r="BC393">
        <f t="shared" si="173"/>
        <v>6.409861876958424E-2</v>
      </c>
      <c r="BD393">
        <f t="shared" si="174"/>
        <v>2.0856017392333173</v>
      </c>
      <c r="BE393">
        <f t="shared" si="175"/>
        <v>0.41507035503331757</v>
      </c>
    </row>
    <row r="394" spans="1:57" x14ac:dyDescent="0.25">
      <c r="A394">
        <v>2112</v>
      </c>
      <c r="B394" s="27">
        <v>0.32338884470000001</v>
      </c>
      <c r="C394" s="27">
        <v>0.25831723210000002</v>
      </c>
      <c r="D394" s="27">
        <v>0.22608354689999999</v>
      </c>
      <c r="E394" s="27">
        <v>0.21603994069999999</v>
      </c>
      <c r="F394" s="27">
        <v>0.20187892020000001</v>
      </c>
      <c r="G394" s="27">
        <v>0.2311251909</v>
      </c>
      <c r="H394" s="27">
        <v>0.26011571290000002</v>
      </c>
      <c r="K394">
        <f t="shared" si="176"/>
        <v>2112</v>
      </c>
      <c r="L394">
        <f t="shared" si="159"/>
        <v>0.32338884470000001</v>
      </c>
      <c r="M394">
        <f t="shared" si="159"/>
        <v>0.25831723210000002</v>
      </c>
      <c r="N394">
        <f t="shared" si="159"/>
        <v>0.22608354689999999</v>
      </c>
      <c r="O394">
        <f t="shared" si="160"/>
        <v>0.21603994069999999</v>
      </c>
      <c r="P394">
        <f t="shared" si="160"/>
        <v>0.20187892020000001</v>
      </c>
      <c r="Q394">
        <f t="shared" si="160"/>
        <v>0.2311251909</v>
      </c>
      <c r="R394">
        <f t="shared" si="160"/>
        <v>0.26011571290000002</v>
      </c>
      <c r="S394">
        <f t="shared" si="160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61"/>
        <v>2.5556983824799984E-2</v>
      </c>
      <c r="AB394">
        <f t="shared" si="162"/>
        <v>3.1685803068399992E-2</v>
      </c>
      <c r="AC394">
        <f t="shared" si="163"/>
        <v>1.4824053790199992E-2</v>
      </c>
      <c r="AD394">
        <f t="shared" si="164"/>
        <v>-2.5040685271000285E-3</v>
      </c>
      <c r="AE394">
        <f t="shared" si="165"/>
        <v>1.3911511215000005E-2</v>
      </c>
      <c r="AF394">
        <f t="shared" si="166"/>
        <v>4.1097607399200001E-2</v>
      </c>
      <c r="AG394">
        <f t="shared" si="167"/>
        <v>9.900600696910003E-2</v>
      </c>
      <c r="AH394" s="7">
        <f t="shared" si="169"/>
        <v>0.84284499999999996</v>
      </c>
      <c r="AI394" s="7">
        <f t="shared" si="170"/>
        <v>0.41584677994999997</v>
      </c>
      <c r="AK394">
        <v>2112</v>
      </c>
      <c r="AL394">
        <f>AA394/AL$3</f>
        <v>5.1113967649599967E-2</v>
      </c>
      <c r="AM394">
        <f>AB394/AM$3</f>
        <v>0.15842901534199996</v>
      </c>
      <c r="AN394">
        <f>AC394/AN$3</f>
        <v>0.14824053790199992</v>
      </c>
      <c r="AO394">
        <f>AD394/AO$3</f>
        <v>-1.6693790180666856E-2</v>
      </c>
      <c r="AP394">
        <f>AE394/AP$3</f>
        <v>4.7970728327586226E-2</v>
      </c>
      <c r="AQ394">
        <f>AF394/AQ$3</f>
        <v>4.5919114412513964E-2</v>
      </c>
      <c r="AR394">
        <f>AG394/AR$3</f>
        <v>6.6004004646066691E-2</v>
      </c>
      <c r="AS394">
        <f t="shared" si="171"/>
        <v>2.1071124999999999</v>
      </c>
      <c r="AT394">
        <f t="shared" si="172"/>
        <v>0.41584677994999997</v>
      </c>
      <c r="AV394">
        <f t="shared" si="168"/>
        <v>2112</v>
      </c>
      <c r="AW394">
        <f t="shared" si="152"/>
        <v>5.0640482801115119E-2</v>
      </c>
      <c r="AX394">
        <f t="shared" si="153"/>
        <v>0.1579555304935151</v>
      </c>
      <c r="AY394">
        <f t="shared" si="154"/>
        <v>0.14776705305351506</v>
      </c>
      <c r="AZ394">
        <f t="shared" si="155"/>
        <v>-1.7167275029151705E-2</v>
      </c>
      <c r="BA394">
        <f t="shared" si="156"/>
        <v>4.7497243479101378E-2</v>
      </c>
      <c r="BB394">
        <f t="shared" si="157"/>
        <v>4.5445629564029116E-2</v>
      </c>
      <c r="BC394">
        <f t="shared" si="173"/>
        <v>6.5530519797581843E-2</v>
      </c>
      <c r="BD394">
        <f t="shared" si="174"/>
        <v>2.1066390151515151</v>
      </c>
      <c r="BE394">
        <f t="shared" si="175"/>
        <v>0.41537329510151511</v>
      </c>
    </row>
    <row r="395" spans="1:57" x14ac:dyDescent="0.25">
      <c r="A395">
        <v>2111</v>
      </c>
      <c r="B395" s="27">
        <v>0.3249564767</v>
      </c>
      <c r="C395" s="27">
        <v>0.25862625239999998</v>
      </c>
      <c r="D395" s="27">
        <v>0.2281406373</v>
      </c>
      <c r="E395" s="27">
        <v>0.2181329578</v>
      </c>
      <c r="F395" s="27">
        <v>0.2044699341</v>
      </c>
      <c r="G395" s="27">
        <v>0.23042605820000001</v>
      </c>
      <c r="H395" s="27">
        <v>0.2597405612</v>
      </c>
      <c r="K395">
        <f t="shared" si="176"/>
        <v>2111</v>
      </c>
      <c r="L395">
        <f t="shared" si="159"/>
        <v>0.3249564767</v>
      </c>
      <c r="M395">
        <f t="shared" si="159"/>
        <v>0.25862625239999998</v>
      </c>
      <c r="N395">
        <f t="shared" si="159"/>
        <v>0.2281406373</v>
      </c>
      <c r="O395">
        <f t="shared" si="160"/>
        <v>0.2181329578</v>
      </c>
      <c r="P395">
        <f t="shared" si="160"/>
        <v>0.2044699341</v>
      </c>
      <c r="Q395">
        <f t="shared" si="160"/>
        <v>0.23042605820000001</v>
      </c>
      <c r="R395">
        <f t="shared" si="160"/>
        <v>0.2597405612</v>
      </c>
      <c r="S395">
        <f t="shared" si="160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61"/>
        <v>2.3835040047199996E-2</v>
      </c>
      <c r="AB395">
        <f t="shared" si="162"/>
        <v>2.9626468257599986E-2</v>
      </c>
      <c r="AC395">
        <f t="shared" si="163"/>
        <v>1.4740719412800002E-2</v>
      </c>
      <c r="AD395">
        <f t="shared" si="164"/>
        <v>-2.5586007043999909E-3</v>
      </c>
      <c r="AE395">
        <f t="shared" si="165"/>
        <v>1.4766319560000005E-2</v>
      </c>
      <c r="AF395">
        <f t="shared" si="166"/>
        <v>3.8757831588799994E-2</v>
      </c>
      <c r="AG395">
        <f t="shared" si="167"/>
        <v>9.7603958992399986E-2</v>
      </c>
      <c r="AH395" s="7">
        <f t="shared" si="169"/>
        <v>0.85253999999999996</v>
      </c>
      <c r="AI395" s="7">
        <f t="shared" si="170"/>
        <v>0.41921038180000003</v>
      </c>
      <c r="AK395">
        <v>2111</v>
      </c>
      <c r="AL395">
        <f>AA395/AL$3</f>
        <v>4.7670080094399991E-2</v>
      </c>
      <c r="AM395">
        <f>AB395/AM$3</f>
        <v>0.14813234128799993</v>
      </c>
      <c r="AN395">
        <f>AC395/AN$3</f>
        <v>0.14740719412800002</v>
      </c>
      <c r="AO395">
        <f>AD395/AO$3</f>
        <v>-1.7057338029333274E-2</v>
      </c>
      <c r="AP395">
        <f>AE395/AP$3</f>
        <v>5.0918343310344845E-2</v>
      </c>
      <c r="AQ395">
        <f>AF395/AQ$3</f>
        <v>4.3304839764022336E-2</v>
      </c>
      <c r="AR395">
        <f>AG395/AR$3</f>
        <v>6.5069305994933324E-2</v>
      </c>
      <c r="AS395">
        <f t="shared" si="171"/>
        <v>2.1313499999999999</v>
      </c>
      <c r="AT395">
        <f t="shared" si="172"/>
        <v>0.41921038180000003</v>
      </c>
      <c r="AV395">
        <f t="shared" si="168"/>
        <v>2111</v>
      </c>
      <c r="AW395">
        <f t="shared" si="152"/>
        <v>4.7196370951813539E-2</v>
      </c>
      <c r="AX395">
        <f t="shared" si="153"/>
        <v>0.14765863214541347</v>
      </c>
      <c r="AY395">
        <f t="shared" si="154"/>
        <v>0.14693348498541356</v>
      </c>
      <c r="AZ395">
        <f t="shared" si="155"/>
        <v>-1.7531047171919726E-2</v>
      </c>
      <c r="BA395">
        <f t="shared" si="156"/>
        <v>5.0444634167758393E-2</v>
      </c>
      <c r="BB395">
        <f t="shared" si="157"/>
        <v>4.2831130621435884E-2</v>
      </c>
      <c r="BC395">
        <f t="shared" si="173"/>
        <v>6.4595596852346879E-2</v>
      </c>
      <c r="BD395">
        <f t="shared" si="174"/>
        <v>2.1308762908574135</v>
      </c>
      <c r="BE395">
        <f t="shared" si="175"/>
        <v>0.4187366726574136</v>
      </c>
    </row>
    <row r="396" spans="1:57" x14ac:dyDescent="0.25">
      <c r="A396">
        <v>2110</v>
      </c>
      <c r="B396" s="27">
        <v>0.3272574842</v>
      </c>
      <c r="C396" s="27">
        <v>0.26116529109999997</v>
      </c>
      <c r="D396" s="27">
        <v>0.22918798030000001</v>
      </c>
      <c r="E396" s="27">
        <v>0.21947994830000001</v>
      </c>
      <c r="F396" s="27">
        <v>0.20455437900000001</v>
      </c>
      <c r="G396" s="27">
        <v>0.2314249575</v>
      </c>
      <c r="H396" s="27">
        <v>0.25821119549999999</v>
      </c>
      <c r="K396">
        <f t="shared" si="176"/>
        <v>2110</v>
      </c>
      <c r="L396">
        <f t="shared" si="159"/>
        <v>0.3272574842</v>
      </c>
      <c r="M396">
        <f t="shared" si="159"/>
        <v>0.26116529109999997</v>
      </c>
      <c r="N396">
        <f t="shared" si="159"/>
        <v>0.22918798030000001</v>
      </c>
      <c r="O396">
        <f t="shared" si="160"/>
        <v>0.21947994830000001</v>
      </c>
      <c r="P396">
        <f t="shared" si="160"/>
        <v>0.20455437900000001</v>
      </c>
      <c r="Q396">
        <f t="shared" si="160"/>
        <v>0.2314249575</v>
      </c>
      <c r="R396">
        <f t="shared" si="160"/>
        <v>0.25821119549999999</v>
      </c>
      <c r="S396">
        <f t="shared" si="160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61"/>
        <v>2.3011926166399965E-2</v>
      </c>
      <c r="AB396">
        <f t="shared" si="162"/>
        <v>3.0196789541199975E-2</v>
      </c>
      <c r="AC396">
        <f t="shared" si="163"/>
        <v>1.4156806978600001E-2</v>
      </c>
      <c r="AD396">
        <f t="shared" si="164"/>
        <v>-2.6970326652999976E-3</v>
      </c>
      <c r="AE396">
        <f t="shared" si="165"/>
        <v>1.390919764500001E-2</v>
      </c>
      <c r="AF396">
        <f t="shared" si="166"/>
        <v>3.9152125365599998E-2</v>
      </c>
      <c r="AG396">
        <f t="shared" si="167"/>
        <v>9.6665368671300031E-2</v>
      </c>
      <c r="AH396" s="7">
        <f t="shared" si="169"/>
        <v>0.86254999999999993</v>
      </c>
      <c r="AI396" s="7">
        <f t="shared" si="170"/>
        <v>0.41984643784999998</v>
      </c>
      <c r="AK396">
        <v>2110</v>
      </c>
      <c r="AL396">
        <f>AA396/AL$3</f>
        <v>4.602385233279993E-2</v>
      </c>
      <c r="AM396">
        <f>AB396/AM$3</f>
        <v>0.15098394770599988</v>
      </c>
      <c r="AN396">
        <f>AC396/AN$3</f>
        <v>0.14156806978600001</v>
      </c>
      <c r="AO396">
        <f>AD396/AO$3</f>
        <v>-1.7980217768666651E-2</v>
      </c>
      <c r="AP396">
        <f>AE396/AP$3</f>
        <v>4.796275050000004E-2</v>
      </c>
      <c r="AQ396">
        <f>AF396/AQ$3</f>
        <v>4.3745391469944134E-2</v>
      </c>
      <c r="AR396">
        <f>AG396/AR$3</f>
        <v>6.4443579114200025E-2</v>
      </c>
      <c r="AS396">
        <f t="shared" si="171"/>
        <v>2.1563749999999997</v>
      </c>
      <c r="AT396">
        <f t="shared" si="172"/>
        <v>0.41984643784999998</v>
      </c>
      <c r="AV396">
        <f t="shared" si="168"/>
        <v>2110</v>
      </c>
      <c r="AW396">
        <f t="shared" si="152"/>
        <v>4.5549918683510833E-2</v>
      </c>
      <c r="AX396">
        <f t="shared" si="153"/>
        <v>0.15051001405671077</v>
      </c>
      <c r="AY396">
        <f t="shared" si="154"/>
        <v>0.1410941361367109</v>
      </c>
      <c r="AZ396">
        <f t="shared" si="155"/>
        <v>-1.8454151417955752E-2</v>
      </c>
      <c r="BA396">
        <f t="shared" si="156"/>
        <v>4.7488816850710942E-2</v>
      </c>
      <c r="BB396">
        <f t="shared" si="157"/>
        <v>4.3271457820655036E-2</v>
      </c>
      <c r="BC396">
        <f t="shared" si="173"/>
        <v>6.3969645464910921E-2</v>
      </c>
      <c r="BD396">
        <f t="shared" si="174"/>
        <v>2.1559010663507108</v>
      </c>
      <c r="BE396">
        <f t="shared" si="175"/>
        <v>0.41937250420071087</v>
      </c>
    </row>
    <row r="397" spans="1:57" x14ac:dyDescent="0.25">
      <c r="A397">
        <v>2109</v>
      </c>
      <c r="B397" s="27">
        <v>0.33105131980000002</v>
      </c>
      <c r="C397" s="27">
        <v>0.26445037129999999</v>
      </c>
      <c r="D397" s="27">
        <v>0.2336053401</v>
      </c>
      <c r="E397" s="27">
        <v>0.2217879891</v>
      </c>
      <c r="F397" s="27">
        <v>0.20750878750000001</v>
      </c>
      <c r="G397" s="27">
        <v>0.23582264780000001</v>
      </c>
      <c r="H397" s="27">
        <v>0.2615467608</v>
      </c>
      <c r="K397">
        <f t="shared" si="176"/>
        <v>2109</v>
      </c>
      <c r="L397">
        <f t="shared" si="159"/>
        <v>0.33105131980000002</v>
      </c>
      <c r="M397">
        <f t="shared" si="159"/>
        <v>0.26445037129999999</v>
      </c>
      <c r="N397">
        <f t="shared" si="159"/>
        <v>0.2336053401</v>
      </c>
      <c r="O397">
        <f t="shared" si="160"/>
        <v>0.2217879891</v>
      </c>
      <c r="P397">
        <f t="shared" si="160"/>
        <v>0.20750878750000001</v>
      </c>
      <c r="Q397">
        <f t="shared" si="160"/>
        <v>0.23582264780000001</v>
      </c>
      <c r="R397">
        <f t="shared" si="160"/>
        <v>0.2615467608</v>
      </c>
      <c r="S397">
        <f t="shared" si="160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61"/>
        <v>2.3745092809600021E-2</v>
      </c>
      <c r="AB397">
        <f t="shared" si="162"/>
        <v>3.1349836566799988E-2</v>
      </c>
      <c r="AC397">
        <f t="shared" si="163"/>
        <v>1.6685051495399977E-2</v>
      </c>
      <c r="AD397">
        <f t="shared" si="164"/>
        <v>-2.2458303117000034E-3</v>
      </c>
      <c r="AE397">
        <f t="shared" si="165"/>
        <v>1.5428546905000021E-2</v>
      </c>
      <c r="AF397">
        <f t="shared" si="166"/>
        <v>4.2266439838399998E-2</v>
      </c>
      <c r="AG397">
        <f t="shared" si="167"/>
        <v>9.9444756545700022E-2</v>
      </c>
      <c r="AH397" s="7">
        <f t="shared" si="169"/>
        <v>0.87177500000000008</v>
      </c>
      <c r="AI397" s="7">
        <f t="shared" si="170"/>
        <v>0.42232371865000001</v>
      </c>
      <c r="AK397">
        <v>2109</v>
      </c>
      <c r="AL397">
        <f>AA397/AL$3</f>
        <v>4.7490185619200043E-2</v>
      </c>
      <c r="AM397">
        <f>AB397/AM$3</f>
        <v>0.15674918283399994</v>
      </c>
      <c r="AN397">
        <f>AC397/AN$3</f>
        <v>0.16685051495399977</v>
      </c>
      <c r="AO397">
        <f>AD397/AO$3</f>
        <v>-1.4972202078000024E-2</v>
      </c>
      <c r="AP397">
        <f>AE397/AP$3</f>
        <v>5.320188587931042E-2</v>
      </c>
      <c r="AQ397">
        <f>AF397/AQ$3</f>
        <v>4.7225072445139661E-2</v>
      </c>
      <c r="AR397">
        <f>AG397/AR$3</f>
        <v>6.629650436380001E-2</v>
      </c>
      <c r="AS397">
        <f t="shared" si="171"/>
        <v>2.1794375000000001</v>
      </c>
      <c r="AT397">
        <f t="shared" si="172"/>
        <v>0.42232371865000001</v>
      </c>
      <c r="AV397">
        <f t="shared" si="168"/>
        <v>2109</v>
      </c>
      <c r="AW397">
        <f t="shared" si="152"/>
        <v>4.7016027250304834E-2</v>
      </c>
      <c r="AX397">
        <f t="shared" si="153"/>
        <v>0.15627502446510472</v>
      </c>
      <c r="AY397">
        <f t="shared" si="154"/>
        <v>0.16637635658510455</v>
      </c>
      <c r="AZ397">
        <f t="shared" si="155"/>
        <v>-1.5446360446895235E-2</v>
      </c>
      <c r="BA397">
        <f t="shared" si="156"/>
        <v>5.2727727510415212E-2</v>
      </c>
      <c r="BB397">
        <f t="shared" si="157"/>
        <v>4.6750914076244453E-2</v>
      </c>
      <c r="BC397">
        <f t="shared" si="173"/>
        <v>6.5822345994904802E-2</v>
      </c>
      <c r="BD397">
        <f t="shared" si="174"/>
        <v>2.1789633416311047</v>
      </c>
      <c r="BE397">
        <f t="shared" si="175"/>
        <v>0.42184956028110482</v>
      </c>
    </row>
    <row r="398" spans="1:57" x14ac:dyDescent="0.25">
      <c r="A398">
        <v>2108</v>
      </c>
      <c r="B398" s="27">
        <v>0.33561167120000002</v>
      </c>
      <c r="C398" s="27">
        <v>0.26599040629999998</v>
      </c>
      <c r="D398" s="27">
        <v>0.2335505933</v>
      </c>
      <c r="E398" s="27">
        <v>0.224883005</v>
      </c>
      <c r="F398" s="27">
        <v>0.210176006</v>
      </c>
      <c r="G398" s="27">
        <v>0.2358264327</v>
      </c>
      <c r="H398" s="27">
        <v>0.26326772570000001</v>
      </c>
      <c r="K398">
        <f t="shared" si="176"/>
        <v>2108</v>
      </c>
      <c r="L398">
        <f t="shared" si="159"/>
        <v>0.33561167120000002</v>
      </c>
      <c r="M398">
        <f t="shared" si="159"/>
        <v>0.26599040629999998</v>
      </c>
      <c r="N398">
        <f t="shared" si="159"/>
        <v>0.2335505933</v>
      </c>
      <c r="O398">
        <f t="shared" si="160"/>
        <v>0.224883005</v>
      </c>
      <c r="P398">
        <f t="shared" si="160"/>
        <v>0.210176006</v>
      </c>
      <c r="Q398">
        <f t="shared" si="160"/>
        <v>0.2358264327</v>
      </c>
      <c r="R398">
        <f t="shared" si="160"/>
        <v>0.26326772570000001</v>
      </c>
      <c r="S398">
        <f t="shared" si="160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61"/>
        <v>2.4523639039999989E-2</v>
      </c>
      <c r="AB398">
        <f t="shared" si="162"/>
        <v>3.0130192519999988E-2</v>
      </c>
      <c r="AC398">
        <f t="shared" si="163"/>
        <v>1.4116728709999998E-2</v>
      </c>
      <c r="AD398">
        <f t="shared" si="164"/>
        <v>-1.6926758050000018E-3</v>
      </c>
      <c r="AE398">
        <f t="shared" si="165"/>
        <v>1.6006624250000004E-2</v>
      </c>
      <c r="AF398">
        <f t="shared" si="166"/>
        <v>4.0258524059999988E-2</v>
      </c>
      <c r="AG398">
        <f t="shared" si="167"/>
        <v>9.9778947605000001E-2</v>
      </c>
      <c r="AH398" s="7">
        <f t="shared" si="169"/>
        <v>0.88281500000000002</v>
      </c>
      <c r="AI398" s="7">
        <f t="shared" si="170"/>
        <v>0.42652752250000003</v>
      </c>
      <c r="AK398">
        <v>2108</v>
      </c>
      <c r="AL398">
        <f>AA398/AL$3</f>
        <v>4.9047278079999979E-2</v>
      </c>
      <c r="AM398">
        <f>AB398/AM$3</f>
        <v>0.15065096259999994</v>
      </c>
      <c r="AN398">
        <f>AC398/AN$3</f>
        <v>0.14116728709999998</v>
      </c>
      <c r="AO398">
        <f>AD398/AO$3</f>
        <v>-1.128450536666668E-2</v>
      </c>
      <c r="AP398">
        <f>AE398/AP$3</f>
        <v>5.5195256034482776E-2</v>
      </c>
      <c r="AQ398">
        <f>AF398/AQ$3</f>
        <v>4.4981591128491608E-2</v>
      </c>
      <c r="AR398">
        <f>AG398/AR$3</f>
        <v>6.651929840333333E-2</v>
      </c>
      <c r="AS398">
        <f t="shared" si="171"/>
        <v>2.2070374999999998</v>
      </c>
      <c r="AT398">
        <f t="shared" si="172"/>
        <v>0.42652752250000003</v>
      </c>
      <c r="AV398">
        <f t="shared" si="168"/>
        <v>2108</v>
      </c>
      <c r="AW398">
        <f t="shared" si="152"/>
        <v>4.85728947782922E-2</v>
      </c>
      <c r="AX398">
        <f t="shared" si="153"/>
        <v>0.15017657929829215</v>
      </c>
      <c r="AY398">
        <f t="shared" si="154"/>
        <v>0.14069290379829219</v>
      </c>
      <c r="AZ398">
        <f t="shared" si="155"/>
        <v>-1.175888866837446E-2</v>
      </c>
      <c r="BA398">
        <f t="shared" si="156"/>
        <v>5.4720872732774997E-2</v>
      </c>
      <c r="BB398">
        <f t="shared" si="157"/>
        <v>4.4507207826783829E-2</v>
      </c>
      <c r="BC398">
        <f t="shared" si="173"/>
        <v>6.6044915101625551E-2</v>
      </c>
      <c r="BD398">
        <f t="shared" si="174"/>
        <v>2.206563116698292</v>
      </c>
      <c r="BE398">
        <f t="shared" si="175"/>
        <v>0.42605313919829224</v>
      </c>
    </row>
    <row r="399" spans="1:57" x14ac:dyDescent="0.25">
      <c r="A399">
        <v>2107</v>
      </c>
      <c r="B399" s="27">
        <v>0.33700612190000001</v>
      </c>
      <c r="C399" s="27">
        <v>0.26804286240000003</v>
      </c>
      <c r="D399" s="27">
        <v>0.2356331944</v>
      </c>
      <c r="E399" s="27">
        <v>0.2247908264</v>
      </c>
      <c r="F399" s="27">
        <v>0.2117734849</v>
      </c>
      <c r="G399" s="27">
        <v>0.23477408289999999</v>
      </c>
      <c r="H399" s="27">
        <v>0.26023709769999998</v>
      </c>
      <c r="K399">
        <f t="shared" si="176"/>
        <v>2107</v>
      </c>
      <c r="L399">
        <f t="shared" si="159"/>
        <v>0.33700612190000001</v>
      </c>
      <c r="M399">
        <f t="shared" si="159"/>
        <v>0.26804286240000003</v>
      </c>
      <c r="N399">
        <f t="shared" si="159"/>
        <v>0.2356331944</v>
      </c>
      <c r="O399">
        <f t="shared" si="160"/>
        <v>0.2247908264</v>
      </c>
      <c r="P399">
        <f t="shared" si="160"/>
        <v>0.2117734849</v>
      </c>
      <c r="Q399">
        <f t="shared" si="160"/>
        <v>0.23477408289999999</v>
      </c>
      <c r="R399">
        <f t="shared" si="160"/>
        <v>0.26023709769999998</v>
      </c>
      <c r="S399">
        <f t="shared" si="160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61"/>
        <v>2.2709269892000006E-2</v>
      </c>
      <c r="AB399">
        <f t="shared" si="162"/>
        <v>3.0158326386000023E-2</v>
      </c>
      <c r="AC399">
        <f t="shared" si="163"/>
        <v>1.4520656382999986E-2</v>
      </c>
      <c r="AD399">
        <f t="shared" si="164"/>
        <v>-3.3149546214999992E-3</v>
      </c>
      <c r="AE399">
        <f t="shared" si="165"/>
        <v>1.6631384874999988E-2</v>
      </c>
      <c r="AF399">
        <f t="shared" si="166"/>
        <v>3.857759486799997E-2</v>
      </c>
      <c r="AG399">
        <f t="shared" si="167"/>
        <v>9.7342658651499964E-2</v>
      </c>
      <c r="AH399" s="7">
        <f t="shared" si="169"/>
        <v>0.89308999999999994</v>
      </c>
      <c r="AI399" s="7">
        <f t="shared" si="170"/>
        <v>0.42720116675000003</v>
      </c>
      <c r="AK399">
        <v>2107</v>
      </c>
      <c r="AL399">
        <f>AA399/AL$3</f>
        <v>4.5418539784000012E-2</v>
      </c>
      <c r="AM399">
        <f>AB399/AM$3</f>
        <v>0.15079163193000011</v>
      </c>
      <c r="AN399">
        <f>AC399/AN$3</f>
        <v>0.14520656382999986</v>
      </c>
      <c r="AO399">
        <f>AD399/AO$3</f>
        <v>-2.2099697476666662E-2</v>
      </c>
      <c r="AP399">
        <f>AE399/AP$3</f>
        <v>5.7349603017241339E-2</v>
      </c>
      <c r="AQ399">
        <f>AF399/AQ$3</f>
        <v>4.3103457953072591E-2</v>
      </c>
      <c r="AR399">
        <f>AG399/AR$3</f>
        <v>6.4895105767666647E-2</v>
      </c>
      <c r="AS399">
        <f t="shared" si="171"/>
        <v>2.2327249999999998</v>
      </c>
      <c r="AT399">
        <f t="shared" si="172"/>
        <v>0.42720116675000003</v>
      </c>
      <c r="AV399">
        <f t="shared" si="168"/>
        <v>2107</v>
      </c>
      <c r="AW399">
        <f t="shared" si="152"/>
        <v>4.4943931335969634E-2</v>
      </c>
      <c r="AX399">
        <f t="shared" si="153"/>
        <v>0.15031702348196974</v>
      </c>
      <c r="AY399">
        <f t="shared" si="154"/>
        <v>0.14473195538196948</v>
      </c>
      <c r="AZ399">
        <f t="shared" si="155"/>
        <v>-2.2574305924697037E-2</v>
      </c>
      <c r="BA399">
        <f t="shared" si="156"/>
        <v>5.6874994569210961E-2</v>
      </c>
      <c r="BB399">
        <f t="shared" si="157"/>
        <v>4.2628849505042213E-2</v>
      </c>
      <c r="BC399">
        <f t="shared" si="173"/>
        <v>6.4420497319636269E-2</v>
      </c>
      <c r="BD399">
        <f t="shared" si="174"/>
        <v>2.2322503915519696</v>
      </c>
      <c r="BE399">
        <f t="shared" si="175"/>
        <v>0.42672655830196965</v>
      </c>
    </row>
    <row r="400" spans="1:57" x14ac:dyDescent="0.25">
      <c r="A400">
        <v>2106</v>
      </c>
      <c r="B400" s="27">
        <v>0.34334507580000001</v>
      </c>
      <c r="C400" s="27">
        <v>0.27301701900000003</v>
      </c>
      <c r="D400" s="27">
        <v>0.23861256240000001</v>
      </c>
      <c r="E400" s="27">
        <v>0.22855763139999999</v>
      </c>
      <c r="F400" s="27">
        <v>0.21161201599999999</v>
      </c>
      <c r="G400" s="27">
        <v>0.2410827428</v>
      </c>
      <c r="H400" s="27">
        <v>0.26376178859999999</v>
      </c>
      <c r="K400">
        <f t="shared" si="176"/>
        <v>2106</v>
      </c>
      <c r="L400">
        <f t="shared" si="159"/>
        <v>0.34334507580000001</v>
      </c>
      <c r="M400">
        <f t="shared" si="159"/>
        <v>0.27301701900000003</v>
      </c>
      <c r="N400">
        <f t="shared" si="159"/>
        <v>0.23861256240000001</v>
      </c>
      <c r="O400">
        <f t="shared" si="160"/>
        <v>0.22855763139999999</v>
      </c>
      <c r="P400">
        <f t="shared" si="160"/>
        <v>0.21161201599999999</v>
      </c>
      <c r="Q400">
        <f t="shared" si="160"/>
        <v>0.2410827428</v>
      </c>
      <c r="R400">
        <f t="shared" si="160"/>
        <v>0.26376178859999999</v>
      </c>
      <c r="S400">
        <f t="shared" si="160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61"/>
        <v>2.5334192390399968E-2</v>
      </c>
      <c r="AB400">
        <f t="shared" si="162"/>
        <v>3.2278213033200026E-2</v>
      </c>
      <c r="AC400">
        <f t="shared" si="163"/>
        <v>1.4825315154600005E-2</v>
      </c>
      <c r="AD400">
        <f t="shared" si="164"/>
        <v>-2.3289977633000059E-3</v>
      </c>
      <c r="AE400">
        <f t="shared" si="165"/>
        <v>1.4055005344999996E-2</v>
      </c>
      <c r="AF400">
        <f t="shared" si="166"/>
        <v>4.24209691616E-2</v>
      </c>
      <c r="AG400">
        <f t="shared" si="167"/>
        <v>9.8701267929299979E-2</v>
      </c>
      <c r="AH400" s="7">
        <f t="shared" si="169"/>
        <v>0.90351999999999999</v>
      </c>
      <c r="AI400" s="7">
        <f t="shared" si="170"/>
        <v>0.43264336884999999</v>
      </c>
      <c r="AK400">
        <v>2106</v>
      </c>
      <c r="AL400">
        <f>AA400/AL$3</f>
        <v>5.0668384780799935E-2</v>
      </c>
      <c r="AM400">
        <f>AB400/AM$3</f>
        <v>0.16139106516600013</v>
      </c>
      <c r="AN400">
        <f>AC400/AN$3</f>
        <v>0.14825315154600005</v>
      </c>
      <c r="AO400">
        <f>AD400/AO$3</f>
        <v>-1.5526651755333373E-2</v>
      </c>
      <c r="AP400">
        <f>AE400/AP$3</f>
        <v>4.8465535672413781E-2</v>
      </c>
      <c r="AQ400">
        <f>AF400/AQ$3</f>
        <v>4.7397730906815642E-2</v>
      </c>
      <c r="AR400">
        <f>AG400/AR$3</f>
        <v>6.5800845286199991E-2</v>
      </c>
      <c r="AS400">
        <f t="shared" si="171"/>
        <v>2.2587999999999999</v>
      </c>
      <c r="AT400">
        <f t="shared" si="172"/>
        <v>0.43264336884999999</v>
      </c>
      <c r="AV400">
        <f t="shared" si="168"/>
        <v>2106</v>
      </c>
      <c r="AW400">
        <f t="shared" ref="AW400:AW463" si="177">AL400-(AW$2/$AV400)-AW$3</f>
        <v>5.0193550972632797E-2</v>
      </c>
      <c r="AX400">
        <f t="shared" ref="AX400:AX463" si="178">AM400-(AX$2/$AV400)-AX$3</f>
        <v>0.16091623135783298</v>
      </c>
      <c r="AY400">
        <f t="shared" ref="AY400:AY463" si="179">AN400-(AY$2/$AV400)-AY$3</f>
        <v>0.1477783177378329</v>
      </c>
      <c r="AZ400">
        <f t="shared" ref="AZ400:AZ463" si="180">AO400-(AZ$2/$AV400)-AZ$3</f>
        <v>-1.6001485563500513E-2</v>
      </c>
      <c r="BA400">
        <f t="shared" ref="BA400:BA463" si="181">AP400-(BA$2/$AV400)-BA$3</f>
        <v>4.7990701864246643E-2</v>
      </c>
      <c r="BB400">
        <f t="shared" ref="BB400:BB463" si="182">AQ400-(BB$2/$AV400)-BB$3</f>
        <v>4.6922897098648504E-2</v>
      </c>
      <c r="BC400">
        <f t="shared" si="173"/>
        <v>6.5326011478032853E-2</v>
      </c>
      <c r="BD400">
        <f t="shared" si="174"/>
        <v>2.2583251661918329</v>
      </c>
      <c r="BE400">
        <f t="shared" si="175"/>
        <v>0.43216853504183284</v>
      </c>
    </row>
    <row r="401" spans="1:57" x14ac:dyDescent="0.25">
      <c r="A401">
        <v>2105</v>
      </c>
      <c r="B401" s="27">
        <v>0.34790226819999998</v>
      </c>
      <c r="C401" s="27">
        <v>0.27618354560000002</v>
      </c>
      <c r="D401" s="27">
        <v>0.24332609769999999</v>
      </c>
      <c r="E401" s="27">
        <v>0.2285198718</v>
      </c>
      <c r="F401" s="27">
        <v>0.21531030540000001</v>
      </c>
      <c r="G401" s="27">
        <v>0.24065303800000001</v>
      </c>
      <c r="H401" s="27">
        <v>0.26502707599999997</v>
      </c>
      <c r="K401">
        <f t="shared" si="176"/>
        <v>2105</v>
      </c>
      <c r="L401">
        <f t="shared" si="159"/>
        <v>0.34790226819999998</v>
      </c>
      <c r="M401">
        <f t="shared" si="159"/>
        <v>0.27618354560000002</v>
      </c>
      <c r="N401">
        <f t="shared" si="159"/>
        <v>0.24332609769999999</v>
      </c>
      <c r="O401">
        <f t="shared" si="160"/>
        <v>0.2285198718</v>
      </c>
      <c r="P401">
        <f t="shared" si="160"/>
        <v>0.21531030540000001</v>
      </c>
      <c r="Q401">
        <f t="shared" si="160"/>
        <v>0.24065303800000001</v>
      </c>
      <c r="R401">
        <f t="shared" si="160"/>
        <v>0.26502707599999997</v>
      </c>
      <c r="S401">
        <f t="shared" si="160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61"/>
        <v>2.6109704790399979E-2</v>
      </c>
      <c r="AB401">
        <f t="shared" si="162"/>
        <v>3.2685279633200004E-2</v>
      </c>
      <c r="AC401">
        <f t="shared" si="163"/>
        <v>1.7025540454599974E-2</v>
      </c>
      <c r="AD401">
        <f t="shared" si="164"/>
        <v>-4.908282363300015E-3</v>
      </c>
      <c r="AE401">
        <f t="shared" si="165"/>
        <v>1.5664544744999995E-2</v>
      </c>
      <c r="AF401">
        <f t="shared" si="166"/>
        <v>3.9980064361600023E-2</v>
      </c>
      <c r="AG401">
        <f t="shared" si="167"/>
        <v>9.858054032929997E-2</v>
      </c>
      <c r="AH401" s="7">
        <f t="shared" si="169"/>
        <v>0.91455999999999993</v>
      </c>
      <c r="AI401" s="7">
        <f t="shared" si="170"/>
        <v>0.43684586884999999</v>
      </c>
      <c r="AK401">
        <v>2105</v>
      </c>
      <c r="AL401">
        <f>AA401/AL$3</f>
        <v>5.2219409580799958E-2</v>
      </c>
      <c r="AM401">
        <f>AB401/AM$3</f>
        <v>0.16342639816600002</v>
      </c>
      <c r="AN401">
        <f>AC401/AN$3</f>
        <v>0.17025540454599974</v>
      </c>
      <c r="AO401">
        <f>AD401/AO$3</f>
        <v>-3.2721882422000102E-2</v>
      </c>
      <c r="AP401">
        <f>AE401/AP$3</f>
        <v>5.4015671534482744E-2</v>
      </c>
      <c r="AQ401">
        <f>AF401/AQ$3</f>
        <v>4.4670462973854776E-2</v>
      </c>
      <c r="AR401">
        <f>AG401/AR$3</f>
        <v>6.5720360219533314E-2</v>
      </c>
      <c r="AS401">
        <f t="shared" si="171"/>
        <v>2.2863999999999995</v>
      </c>
      <c r="AT401">
        <f t="shared" si="172"/>
        <v>0.43684586884999999</v>
      </c>
      <c r="AV401">
        <f t="shared" si="168"/>
        <v>2105</v>
      </c>
      <c r="AW401">
        <f t="shared" si="177"/>
        <v>5.1744350198377156E-2</v>
      </c>
      <c r="AX401">
        <f t="shared" si="178"/>
        <v>0.1629513387835772</v>
      </c>
      <c r="AY401">
        <f t="shared" si="179"/>
        <v>0.16978034516357693</v>
      </c>
      <c r="AZ401">
        <f t="shared" si="180"/>
        <v>-3.3196941804422904E-2</v>
      </c>
      <c r="BA401">
        <f t="shared" si="181"/>
        <v>5.3540612152059942E-2</v>
      </c>
      <c r="BB401">
        <f t="shared" si="182"/>
        <v>4.4195403591431974E-2</v>
      </c>
      <c r="BC401">
        <f t="shared" si="173"/>
        <v>6.5245300837110512E-2</v>
      </c>
      <c r="BD401">
        <f t="shared" si="174"/>
        <v>2.2859249406175768</v>
      </c>
      <c r="BE401">
        <f t="shared" si="175"/>
        <v>0.43637080946757717</v>
      </c>
    </row>
    <row r="402" spans="1:57" x14ac:dyDescent="0.25">
      <c r="A402">
        <v>2104</v>
      </c>
      <c r="B402" s="27">
        <v>0.34882587189999997</v>
      </c>
      <c r="C402" s="27">
        <v>0.27631381150000001</v>
      </c>
      <c r="D402" s="27">
        <v>0.23907925190000001</v>
      </c>
      <c r="E402" s="27">
        <v>0.2315642238</v>
      </c>
      <c r="F402" s="27">
        <v>0.2147052884</v>
      </c>
      <c r="G402" s="27">
        <v>0.2409541905</v>
      </c>
      <c r="H402" s="27">
        <v>0.2656376064</v>
      </c>
      <c r="K402">
        <f t="shared" si="176"/>
        <v>2104</v>
      </c>
      <c r="L402">
        <f t="shared" si="159"/>
        <v>0.34882587189999997</v>
      </c>
      <c r="M402">
        <f t="shared" si="159"/>
        <v>0.27631381150000001</v>
      </c>
      <c r="N402">
        <f t="shared" si="159"/>
        <v>0.23907925190000001</v>
      </c>
      <c r="O402">
        <f t="shared" si="160"/>
        <v>0.2315642238</v>
      </c>
      <c r="P402">
        <f t="shared" si="160"/>
        <v>0.2147052884</v>
      </c>
      <c r="Q402">
        <f t="shared" si="160"/>
        <v>0.2409541905</v>
      </c>
      <c r="R402">
        <f t="shared" si="160"/>
        <v>0.2656376064</v>
      </c>
      <c r="S402">
        <f t="shared" si="160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61"/>
        <v>2.346857590000001E-2</v>
      </c>
      <c r="AB402">
        <f t="shared" si="162"/>
        <v>3.0666413500000017E-2</v>
      </c>
      <c r="AC402">
        <f t="shared" si="163"/>
        <v>1.1056562900000011E-2</v>
      </c>
      <c r="AD402">
        <f t="shared" si="164"/>
        <v>-3.3667616999999983E-3</v>
      </c>
      <c r="AE402">
        <f t="shared" si="165"/>
        <v>1.4230363399999987E-2</v>
      </c>
      <c r="AF402">
        <f t="shared" si="166"/>
        <v>3.9921886499999996E-2</v>
      </c>
      <c r="AG402">
        <f t="shared" si="167"/>
        <v>0.10040804190000004</v>
      </c>
      <c r="AH402" s="7">
        <f t="shared" si="169"/>
        <v>0.92625999999999997</v>
      </c>
      <c r="AI402" s="7">
        <f t="shared" si="170"/>
        <v>0.43668474999999995</v>
      </c>
      <c r="AK402">
        <v>2104</v>
      </c>
      <c r="AL402">
        <f>AA402/AL$3</f>
        <v>4.6937151800000021E-2</v>
      </c>
      <c r="AM402">
        <f>AB402/AM$3</f>
        <v>0.15333206750000009</v>
      </c>
      <c r="AN402">
        <f>AC402/AN$3</f>
        <v>0.11056562900000011</v>
      </c>
      <c r="AO402">
        <f>AD402/AO$3</f>
        <v>-2.244507799999999E-2</v>
      </c>
      <c r="AP402">
        <f>AE402/AP$3</f>
        <v>4.9070218620689617E-2</v>
      </c>
      <c r="AQ402">
        <f>AF402/AQ$3</f>
        <v>4.4605459776536308E-2</v>
      </c>
      <c r="AR402">
        <f>AG402/AR$3</f>
        <v>6.6938694600000029E-2</v>
      </c>
      <c r="AS402">
        <f t="shared" si="171"/>
        <v>2.3156499999999998</v>
      </c>
      <c r="AT402">
        <f t="shared" si="172"/>
        <v>0.43668474999999995</v>
      </c>
      <c r="AV402">
        <f t="shared" si="168"/>
        <v>2104</v>
      </c>
      <c r="AW402">
        <f t="shared" si="177"/>
        <v>4.6461866628897362E-2</v>
      </c>
      <c r="AX402">
        <f t="shared" si="178"/>
        <v>0.15285678232889743</v>
      </c>
      <c r="AY402">
        <f t="shared" si="179"/>
        <v>0.11009034382889744</v>
      </c>
      <c r="AZ402">
        <f t="shared" si="180"/>
        <v>-2.2920363171102652E-2</v>
      </c>
      <c r="BA402">
        <f t="shared" si="181"/>
        <v>4.8594933449586958E-2</v>
      </c>
      <c r="BB402">
        <f t="shared" si="182"/>
        <v>4.4130174605433649E-2</v>
      </c>
      <c r="BC402">
        <f t="shared" si="173"/>
        <v>6.6463409428897363E-2</v>
      </c>
      <c r="BD402">
        <f t="shared" si="174"/>
        <v>2.3151747148288973</v>
      </c>
      <c r="BE402">
        <f t="shared" si="175"/>
        <v>0.43620946482889728</v>
      </c>
    </row>
    <row r="403" spans="1:57" x14ac:dyDescent="0.25">
      <c r="A403">
        <v>2103</v>
      </c>
      <c r="B403" s="27">
        <v>0.3533496559</v>
      </c>
      <c r="C403" s="27">
        <v>0.27880644799999998</v>
      </c>
      <c r="D403" s="27">
        <v>0.2447245717</v>
      </c>
      <c r="E403" s="27">
        <v>0.23246328529999999</v>
      </c>
      <c r="F403" s="27">
        <v>0.21547199789999999</v>
      </c>
      <c r="G403" s="27">
        <v>0.24084807929999999</v>
      </c>
      <c r="H403" s="27">
        <v>0.26392143959999997</v>
      </c>
      <c r="K403">
        <f t="shared" si="176"/>
        <v>2103</v>
      </c>
      <c r="L403">
        <f t="shared" si="159"/>
        <v>0.3533496559</v>
      </c>
      <c r="M403">
        <f t="shared" si="159"/>
        <v>0.27880644799999998</v>
      </c>
      <c r="N403">
        <f t="shared" si="159"/>
        <v>0.2447245717</v>
      </c>
      <c r="O403">
        <f t="shared" si="160"/>
        <v>0.23246328529999999</v>
      </c>
      <c r="P403">
        <f t="shared" si="160"/>
        <v>0.21547199789999999</v>
      </c>
      <c r="Q403">
        <f t="shared" si="160"/>
        <v>0.24084807929999999</v>
      </c>
      <c r="R403">
        <f t="shared" si="160"/>
        <v>0.26392143959999997</v>
      </c>
      <c r="S403">
        <f t="shared" si="160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61"/>
        <v>2.4018859424799976E-2</v>
      </c>
      <c r="AB403">
        <f t="shared" si="162"/>
        <v>3.0219431668399965E-2</v>
      </c>
      <c r="AC403">
        <f t="shared" si="163"/>
        <v>1.4003565440200011E-2</v>
      </c>
      <c r="AD403">
        <f t="shared" si="164"/>
        <v>-5.2175258521000023E-3</v>
      </c>
      <c r="AE403">
        <f t="shared" si="165"/>
        <v>1.2701040164999997E-2</v>
      </c>
      <c r="AF403">
        <f t="shared" si="166"/>
        <v>3.7565953399199992E-2</v>
      </c>
      <c r="AG403">
        <f t="shared" si="167"/>
        <v>9.701119909409997E-2</v>
      </c>
      <c r="AH403" s="7">
        <f t="shared" si="169"/>
        <v>0.93774499999999994</v>
      </c>
      <c r="AI403" s="7">
        <f t="shared" si="170"/>
        <v>0.44146694245000001</v>
      </c>
      <c r="AK403">
        <v>2103</v>
      </c>
      <c r="AL403">
        <f>AA403/AL$3</f>
        <v>4.8037718849599953E-2</v>
      </c>
      <c r="AM403">
        <f>AB403/AM$3</f>
        <v>0.15109715834199983</v>
      </c>
      <c r="AN403">
        <f>AC403/AN$3</f>
        <v>0.14003565440200011</v>
      </c>
      <c r="AO403">
        <f>AD403/AO$3</f>
        <v>-3.4783505680666682E-2</v>
      </c>
      <c r="AP403">
        <f>AE403/AP$3</f>
        <v>4.3796690224137923E-2</v>
      </c>
      <c r="AQ403">
        <f>AF403/AQ$3</f>
        <v>4.197313228960893E-2</v>
      </c>
      <c r="AR403">
        <f>AG403/AR$3</f>
        <v>6.467413272939998E-2</v>
      </c>
      <c r="AS403">
        <f t="shared" si="171"/>
        <v>2.3443624999999999</v>
      </c>
      <c r="AT403">
        <f t="shared" si="172"/>
        <v>0.44146694245000001</v>
      </c>
      <c r="AV403">
        <f t="shared" si="168"/>
        <v>2103</v>
      </c>
      <c r="AW403">
        <f t="shared" si="177"/>
        <v>4.7562207675087349E-2</v>
      </c>
      <c r="AX403">
        <f t="shared" si="178"/>
        <v>0.15062164716748722</v>
      </c>
      <c r="AY403">
        <f t="shared" si="179"/>
        <v>0.1395601432274875</v>
      </c>
      <c r="AZ403">
        <f t="shared" si="180"/>
        <v>-3.5259016855179286E-2</v>
      </c>
      <c r="BA403">
        <f t="shared" si="181"/>
        <v>4.3321179049625319E-2</v>
      </c>
      <c r="BB403">
        <f t="shared" si="182"/>
        <v>4.1497621115096327E-2</v>
      </c>
      <c r="BC403">
        <f t="shared" si="173"/>
        <v>6.4198621554887383E-2</v>
      </c>
      <c r="BD403">
        <f t="shared" si="174"/>
        <v>2.3438869888254872</v>
      </c>
      <c r="BE403">
        <f t="shared" si="175"/>
        <v>0.4409914312754874</v>
      </c>
    </row>
    <row r="404" spans="1:57" x14ac:dyDescent="0.25">
      <c r="A404">
        <v>2102</v>
      </c>
      <c r="B404" s="27">
        <v>0.35514649749999999</v>
      </c>
      <c r="C404" s="27">
        <v>0.28484094139999999</v>
      </c>
      <c r="D404" s="27">
        <v>0.24500493709999999</v>
      </c>
      <c r="E404" s="27">
        <v>0.2351143211</v>
      </c>
      <c r="F404" s="27">
        <v>0.21773767469999999</v>
      </c>
      <c r="G404" s="27">
        <v>0.2433700711</v>
      </c>
      <c r="H404" s="27">
        <v>0.26662874219999999</v>
      </c>
      <c r="K404">
        <f t="shared" si="176"/>
        <v>2102</v>
      </c>
      <c r="L404">
        <f t="shared" si="159"/>
        <v>0.35514649749999999</v>
      </c>
      <c r="M404">
        <f t="shared" si="159"/>
        <v>0.28484094139999999</v>
      </c>
      <c r="N404">
        <f t="shared" si="159"/>
        <v>0.24500493709999999</v>
      </c>
      <c r="O404">
        <f t="shared" si="160"/>
        <v>0.2351143211</v>
      </c>
      <c r="P404">
        <f t="shared" si="160"/>
        <v>0.21773767469999999</v>
      </c>
      <c r="Q404">
        <f t="shared" si="160"/>
        <v>0.2433700711</v>
      </c>
      <c r="R404">
        <f t="shared" si="160"/>
        <v>0.26662874219999999</v>
      </c>
      <c r="S404">
        <f t="shared" si="160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61"/>
        <v>2.2182379515999995E-2</v>
      </c>
      <c r="AB404">
        <f t="shared" si="162"/>
        <v>3.386068992800001E-2</v>
      </c>
      <c r="AC404">
        <f t="shared" si="163"/>
        <v>1.2238458883999992E-2</v>
      </c>
      <c r="AD404">
        <f t="shared" si="164"/>
        <v>-4.4987372320000052E-3</v>
      </c>
      <c r="AE404">
        <f t="shared" si="165"/>
        <v>1.3610368500000025E-2</v>
      </c>
      <c r="AF404">
        <f t="shared" si="166"/>
        <v>3.903251916400001E-2</v>
      </c>
      <c r="AG404">
        <f t="shared" si="167"/>
        <v>9.9827003172000023E-2</v>
      </c>
      <c r="AH404" s="7">
        <f t="shared" si="169"/>
        <v>0.94908999999999999</v>
      </c>
      <c r="AI404" s="7">
        <f t="shared" si="170"/>
        <v>0.44315185400000001</v>
      </c>
      <c r="AK404">
        <v>2102</v>
      </c>
      <c r="AL404">
        <f>AA404/AL$3</f>
        <v>4.436475903199999E-2</v>
      </c>
      <c r="AM404">
        <f>AB404/AM$3</f>
        <v>0.16930344964000005</v>
      </c>
      <c r="AN404">
        <f>AC404/AN$3</f>
        <v>0.12238458883999992</v>
      </c>
      <c r="AO404">
        <f>AD404/AO$3</f>
        <v>-2.9991581546666701E-2</v>
      </c>
      <c r="AP404">
        <f>AE404/AP$3</f>
        <v>4.6932305172413882E-2</v>
      </c>
      <c r="AQ404">
        <f>AF404/AQ$3</f>
        <v>4.3611753255865929E-2</v>
      </c>
      <c r="AR404">
        <f>AG404/AR$3</f>
        <v>6.6551335448000015E-2</v>
      </c>
      <c r="AS404">
        <f t="shared" si="171"/>
        <v>2.372725</v>
      </c>
      <c r="AT404">
        <f t="shared" si="172"/>
        <v>0.44315185400000001</v>
      </c>
      <c r="AV404">
        <f t="shared" si="168"/>
        <v>2102</v>
      </c>
      <c r="AW404">
        <f t="shared" si="177"/>
        <v>4.3889021639040904E-2</v>
      </c>
      <c r="AX404">
        <f t="shared" si="178"/>
        <v>0.16882771224704096</v>
      </c>
      <c r="AY404">
        <f t="shared" si="179"/>
        <v>0.12190885144704083</v>
      </c>
      <c r="AZ404">
        <f t="shared" si="180"/>
        <v>-3.0467318939625787E-2</v>
      </c>
      <c r="BA404">
        <f t="shared" si="181"/>
        <v>4.6456567779454797E-2</v>
      </c>
      <c r="BB404">
        <f t="shared" si="182"/>
        <v>4.3136015862906843E-2</v>
      </c>
      <c r="BC404">
        <f t="shared" si="173"/>
        <v>6.6075598055040929E-2</v>
      </c>
      <c r="BD404">
        <f t="shared" si="174"/>
        <v>2.3722492626070411</v>
      </c>
      <c r="BE404">
        <f t="shared" si="175"/>
        <v>0.44267611660704093</v>
      </c>
    </row>
    <row r="405" spans="1:57" x14ac:dyDescent="0.25">
      <c r="A405">
        <v>2101</v>
      </c>
      <c r="B405" s="27">
        <v>0.35849583149999997</v>
      </c>
      <c r="C405" s="27">
        <v>0.28618112210000002</v>
      </c>
      <c r="D405" s="27">
        <v>0.2512928545</v>
      </c>
      <c r="E405" s="27">
        <v>0.23763316870000001</v>
      </c>
      <c r="F405" s="27">
        <v>0.22239647809999999</v>
      </c>
      <c r="G405" s="27">
        <v>0.24839247759999999</v>
      </c>
      <c r="H405" s="27">
        <v>0.26957830789999998</v>
      </c>
      <c r="K405">
        <f t="shared" si="176"/>
        <v>2101</v>
      </c>
      <c r="L405">
        <f t="shared" si="159"/>
        <v>0.35849583149999997</v>
      </c>
      <c r="M405">
        <f t="shared" si="159"/>
        <v>0.28618112210000002</v>
      </c>
      <c r="N405">
        <f t="shared" si="159"/>
        <v>0.2512928545</v>
      </c>
      <c r="O405">
        <f t="shared" si="160"/>
        <v>0.23763316870000001</v>
      </c>
      <c r="P405">
        <f t="shared" si="160"/>
        <v>0.22239647809999999</v>
      </c>
      <c r="Q405">
        <f t="shared" si="160"/>
        <v>0.24839247759999999</v>
      </c>
      <c r="R405">
        <f t="shared" si="160"/>
        <v>0.26957830789999998</v>
      </c>
      <c r="S405">
        <f t="shared" si="160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61"/>
        <v>2.0901504919199954E-2</v>
      </c>
      <c r="AB405">
        <f t="shared" si="162"/>
        <v>3.1672960583600002E-2</v>
      </c>
      <c r="AC405">
        <f t="shared" si="163"/>
        <v>1.5235455515800023E-2</v>
      </c>
      <c r="AD405">
        <f t="shared" si="164"/>
        <v>-5.3865664858999823E-3</v>
      </c>
      <c r="AE405">
        <f t="shared" si="165"/>
        <v>1.5335332534999996E-2</v>
      </c>
      <c r="AF405">
        <f t="shared" si="166"/>
        <v>4.1085011276800004E-2</v>
      </c>
      <c r="AG405">
        <f t="shared" si="167"/>
        <v>0.10024615550389998</v>
      </c>
      <c r="AH405" s="7">
        <f t="shared" si="169"/>
        <v>0.96218000000000004</v>
      </c>
      <c r="AI405" s="7">
        <f t="shared" si="170"/>
        <v>0.44965881855000001</v>
      </c>
      <c r="AK405">
        <v>2101</v>
      </c>
      <c r="AL405">
        <f>AA405/AL$3</f>
        <v>4.1803009838399907E-2</v>
      </c>
      <c r="AM405">
        <f>AB405/AM$3</f>
        <v>0.15836480291800001</v>
      </c>
      <c r="AN405">
        <f>AC405/AN$3</f>
        <v>0.15235455515800023</v>
      </c>
      <c r="AO405">
        <f>AD405/AO$3</f>
        <v>-3.591044323933322E-2</v>
      </c>
      <c r="AP405">
        <f>AE405/AP$3</f>
        <v>5.2880457017241367E-2</v>
      </c>
      <c r="AQ405">
        <f>AF405/AQ$3</f>
        <v>4.5905040532737432E-2</v>
      </c>
      <c r="AR405">
        <f>AG405/AR$3</f>
        <v>6.6830770335933321E-2</v>
      </c>
      <c r="AS405">
        <f t="shared" si="171"/>
        <v>2.4054500000000001</v>
      </c>
      <c r="AT405">
        <f t="shared" si="172"/>
        <v>0.44965881855000001</v>
      </c>
      <c r="AV405">
        <f t="shared" si="168"/>
        <v>2101</v>
      </c>
      <c r="AW405">
        <f t="shared" si="177"/>
        <v>4.1327046011650742E-2</v>
      </c>
      <c r="AX405">
        <f t="shared" si="178"/>
        <v>0.15788883909125084</v>
      </c>
      <c r="AY405">
        <f t="shared" si="179"/>
        <v>0.15187859133125106</v>
      </c>
      <c r="AZ405">
        <f t="shared" si="180"/>
        <v>-3.6386407066082385E-2</v>
      </c>
      <c r="BA405">
        <f t="shared" si="181"/>
        <v>5.2404493190492202E-2</v>
      </c>
      <c r="BB405">
        <f t="shared" si="182"/>
        <v>4.5429076705988267E-2</v>
      </c>
      <c r="BC405">
        <f t="shared" si="173"/>
        <v>6.6354806509184155E-2</v>
      </c>
      <c r="BD405">
        <f t="shared" si="174"/>
        <v>2.4049740361732508</v>
      </c>
      <c r="BE405">
        <f t="shared" si="175"/>
        <v>0.44918285472325081</v>
      </c>
    </row>
    <row r="406" spans="1:57" x14ac:dyDescent="0.25">
      <c r="A406">
        <v>2100</v>
      </c>
      <c r="B406" s="27">
        <v>0.36857166889999998</v>
      </c>
      <c r="C406" s="27">
        <v>0.2890557051</v>
      </c>
      <c r="D406" s="27">
        <v>0.25001448389999997</v>
      </c>
      <c r="E406" s="27">
        <v>0.23866431420000001</v>
      </c>
      <c r="F406" s="27">
        <v>0.2243193537</v>
      </c>
      <c r="G406" s="27">
        <v>0.24783492090000001</v>
      </c>
      <c r="H406" s="27">
        <v>0.2693044543</v>
      </c>
      <c r="K406">
        <f t="shared" si="176"/>
        <v>2100</v>
      </c>
      <c r="L406">
        <f t="shared" si="159"/>
        <v>0.36857166889999998</v>
      </c>
      <c r="M406">
        <f t="shared" si="159"/>
        <v>0.2890557051</v>
      </c>
      <c r="N406">
        <f t="shared" si="159"/>
        <v>0.25001448389999997</v>
      </c>
      <c r="O406">
        <f t="shared" si="160"/>
        <v>0.23866431420000001</v>
      </c>
      <c r="P406">
        <f t="shared" si="160"/>
        <v>0.2243193537</v>
      </c>
      <c r="Q406">
        <f t="shared" si="160"/>
        <v>0.24783492090000001</v>
      </c>
      <c r="R406">
        <f t="shared" si="160"/>
        <v>0.2693044543</v>
      </c>
      <c r="S406">
        <f t="shared" si="160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61"/>
        <v>2.6355199800799978E-2</v>
      </c>
      <c r="AB406">
        <f t="shared" si="162"/>
        <v>3.1066951676400001E-2</v>
      </c>
      <c r="AC406">
        <f t="shared" si="163"/>
        <v>1.0730828314199997E-2</v>
      </c>
      <c r="AD406">
        <f t="shared" si="164"/>
        <v>-7.6748346290999858E-3</v>
      </c>
      <c r="AE406">
        <f t="shared" si="165"/>
        <v>1.4433294015000014E-2</v>
      </c>
      <c r="AF406">
        <f t="shared" si="166"/>
        <v>3.7702664503199999E-2</v>
      </c>
      <c r="AG406">
        <f t="shared" si="167"/>
        <v>9.7676146011100029E-2</v>
      </c>
      <c r="AH406" s="7">
        <f t="shared" si="169"/>
        <v>0.97536500000000004</v>
      </c>
      <c r="AI406" s="7">
        <f t="shared" si="170"/>
        <v>0.45577894894999998</v>
      </c>
      <c r="AK406">
        <v>2100</v>
      </c>
      <c r="AL406">
        <f>AA406/AL$3</f>
        <v>5.2710399601599955E-2</v>
      </c>
      <c r="AM406">
        <f>AB406/AM$3</f>
        <v>0.155334758382</v>
      </c>
      <c r="AN406">
        <f>AC406/AN$3</f>
        <v>0.10730828314199997</v>
      </c>
      <c r="AO406">
        <f>AD406/AO$3</f>
        <v>-5.116556419399991E-2</v>
      </c>
      <c r="AP406">
        <f>AE406/AP$3</f>
        <v>4.976997936206902E-2</v>
      </c>
      <c r="AQ406">
        <f>AF406/AQ$3</f>
        <v>4.2125882126480448E-2</v>
      </c>
      <c r="AR406">
        <f>AG406/AR$3</f>
        <v>6.5117430674066681E-2</v>
      </c>
      <c r="AS406">
        <f t="shared" si="171"/>
        <v>2.4384125000000001</v>
      </c>
      <c r="AT406">
        <f t="shared" si="172"/>
        <v>0.45577894894999998</v>
      </c>
      <c r="AV406">
        <f t="shared" si="168"/>
        <v>2100</v>
      </c>
      <c r="AW406">
        <f t="shared" si="177"/>
        <v>5.2234209125409478E-2</v>
      </c>
      <c r="AX406">
        <f t="shared" si="178"/>
        <v>0.15485856790580954</v>
      </c>
      <c r="AY406">
        <f t="shared" si="179"/>
        <v>0.10683209266580949</v>
      </c>
      <c r="AZ406">
        <f t="shared" si="180"/>
        <v>-5.1641754670190387E-2</v>
      </c>
      <c r="BA406">
        <f t="shared" si="181"/>
        <v>4.9293788885878542E-2</v>
      </c>
      <c r="BB406">
        <f t="shared" si="182"/>
        <v>4.164969165028997E-2</v>
      </c>
      <c r="BC406">
        <f t="shared" si="173"/>
        <v>6.4641240197876204E-2</v>
      </c>
      <c r="BD406">
        <f t="shared" si="174"/>
        <v>2.4379363095238098</v>
      </c>
      <c r="BE406">
        <f t="shared" si="175"/>
        <v>0.45530275847380952</v>
      </c>
    </row>
    <row r="407" spans="1:57" x14ac:dyDescent="0.25">
      <c r="A407">
        <v>2099</v>
      </c>
      <c r="B407" s="27">
        <v>0.3693617582</v>
      </c>
      <c r="C407" s="27">
        <v>0.29483708739999998</v>
      </c>
      <c r="D407" s="27">
        <v>0.25683414939999999</v>
      </c>
      <c r="E407" s="27">
        <v>0.24189217390000001</v>
      </c>
      <c r="F407" s="27">
        <v>0.2276240289</v>
      </c>
      <c r="G407" s="27">
        <v>0.2493159771</v>
      </c>
      <c r="H407" s="27">
        <v>0.26997953650000001</v>
      </c>
      <c r="K407">
        <f t="shared" si="176"/>
        <v>2099</v>
      </c>
      <c r="L407">
        <f t="shared" si="159"/>
        <v>0.3693617582</v>
      </c>
      <c r="M407">
        <f t="shared" si="159"/>
        <v>0.29483708739999998</v>
      </c>
      <c r="N407">
        <f t="shared" si="159"/>
        <v>0.25683414939999999</v>
      </c>
      <c r="O407">
        <f t="shared" si="160"/>
        <v>0.24189217390000001</v>
      </c>
      <c r="P407">
        <f t="shared" si="160"/>
        <v>0.2276240289</v>
      </c>
      <c r="Q407">
        <f t="shared" si="160"/>
        <v>0.2493159771</v>
      </c>
      <c r="R407">
        <f t="shared" si="160"/>
        <v>0.26997953650000001</v>
      </c>
      <c r="S407">
        <f t="shared" si="160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61"/>
        <v>2.3008358628800019E-2</v>
      </c>
      <c r="AB407">
        <f t="shared" si="162"/>
        <v>3.4150458150399965E-2</v>
      </c>
      <c r="AC407">
        <f t="shared" si="163"/>
        <v>1.5260265311200005E-2</v>
      </c>
      <c r="AD407">
        <f t="shared" si="164"/>
        <v>-6.5935524475999874E-3</v>
      </c>
      <c r="AE407">
        <f t="shared" si="165"/>
        <v>1.6261905240000013E-2</v>
      </c>
      <c r="AF407">
        <f t="shared" si="166"/>
        <v>3.8074058815200013E-2</v>
      </c>
      <c r="AG407">
        <f t="shared" si="167"/>
        <v>9.8625956599600051E-2</v>
      </c>
      <c r="AH407" s="7">
        <f t="shared" si="169"/>
        <v>0.98835999999999991</v>
      </c>
      <c r="AI407" s="7">
        <f t="shared" si="170"/>
        <v>0.45745041219999999</v>
      </c>
      <c r="AK407">
        <v>2099</v>
      </c>
      <c r="AL407">
        <f>AA407/AL$3</f>
        <v>4.6016717257600037E-2</v>
      </c>
      <c r="AM407">
        <f>AB407/AM$3</f>
        <v>0.17075229075199982</v>
      </c>
      <c r="AN407">
        <f>AC407/AN$3</f>
        <v>0.15260265311200005</v>
      </c>
      <c r="AO407">
        <f>AD407/AO$3</f>
        <v>-4.3957016317333251E-2</v>
      </c>
      <c r="AP407">
        <f>AE407/AP$3</f>
        <v>5.6075535310344878E-2</v>
      </c>
      <c r="AQ407">
        <f>AF407/AQ$3</f>
        <v>4.2540847838212305E-2</v>
      </c>
      <c r="AR407">
        <f>AG407/AR$3</f>
        <v>6.5750637733066705E-2</v>
      </c>
      <c r="AS407">
        <f t="shared" si="171"/>
        <v>2.4708999999999994</v>
      </c>
      <c r="AT407">
        <f t="shared" si="172"/>
        <v>0.45745041219999999</v>
      </c>
      <c r="AV407">
        <f t="shared" si="168"/>
        <v>2099</v>
      </c>
      <c r="AW407">
        <f t="shared" si="177"/>
        <v>4.5540299916008803E-2</v>
      </c>
      <c r="AX407">
        <f t="shared" si="178"/>
        <v>0.17027587341040859</v>
      </c>
      <c r="AY407">
        <f t="shared" si="179"/>
        <v>0.15212623577040882</v>
      </c>
      <c r="AZ407">
        <f t="shared" si="180"/>
        <v>-4.4433433658924486E-2</v>
      </c>
      <c r="BA407">
        <f t="shared" si="181"/>
        <v>5.5599117968753643E-2</v>
      </c>
      <c r="BB407">
        <f t="shared" si="182"/>
        <v>4.2064430496621071E-2</v>
      </c>
      <c r="BC407">
        <f t="shared" si="173"/>
        <v>6.5274220391475471E-2</v>
      </c>
      <c r="BD407">
        <f t="shared" si="174"/>
        <v>2.470423582658408</v>
      </c>
      <c r="BE407">
        <f t="shared" si="175"/>
        <v>0.45697399485840878</v>
      </c>
    </row>
    <row r="408" spans="1:57" x14ac:dyDescent="0.25">
      <c r="A408">
        <v>2098</v>
      </c>
      <c r="B408" s="27">
        <v>0.37583464379999998</v>
      </c>
      <c r="C408" s="27">
        <v>0.29402413960000001</v>
      </c>
      <c r="D408" s="27">
        <v>0.25880983470000002</v>
      </c>
      <c r="E408" s="27">
        <v>0.2439504713</v>
      </c>
      <c r="F408" s="27">
        <v>0.2269019186</v>
      </c>
      <c r="G408" s="27">
        <v>0.25127866859999998</v>
      </c>
      <c r="H408" s="27">
        <v>0.27358242869999999</v>
      </c>
      <c r="K408">
        <f t="shared" si="176"/>
        <v>2098</v>
      </c>
      <c r="L408">
        <f t="shared" si="159"/>
        <v>0.37583464379999998</v>
      </c>
      <c r="M408">
        <f t="shared" si="159"/>
        <v>0.29402413960000001</v>
      </c>
      <c r="N408">
        <f t="shared" si="159"/>
        <v>0.25880983470000002</v>
      </c>
      <c r="O408">
        <f t="shared" si="160"/>
        <v>0.2439504713</v>
      </c>
      <c r="P408">
        <f t="shared" si="160"/>
        <v>0.2269019186</v>
      </c>
      <c r="Q408">
        <f t="shared" si="160"/>
        <v>0.25127866859999998</v>
      </c>
      <c r="R408">
        <f t="shared" si="160"/>
        <v>0.27358242869999999</v>
      </c>
      <c r="S408">
        <f t="shared" si="160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61"/>
        <v>2.475558699839997E-2</v>
      </c>
      <c r="AB408">
        <f t="shared" si="162"/>
        <v>3.0044490197199986E-2</v>
      </c>
      <c r="AC408">
        <f t="shared" si="163"/>
        <v>1.4317488996600014E-2</v>
      </c>
      <c r="AD408">
        <f t="shared" si="164"/>
        <v>-7.4045188542999907E-3</v>
      </c>
      <c r="AE408">
        <f t="shared" si="165"/>
        <v>1.3321116095000016E-2</v>
      </c>
      <c r="AF408">
        <f t="shared" si="166"/>
        <v>3.8051241393599972E-2</v>
      </c>
      <c r="AG408">
        <f t="shared" si="167"/>
        <v>0.10136357184029998</v>
      </c>
      <c r="AH408" s="7">
        <f t="shared" si="169"/>
        <v>1.0025999999999999</v>
      </c>
      <c r="AI408" s="7">
        <f t="shared" si="170"/>
        <v>0.46128600835</v>
      </c>
      <c r="AK408">
        <v>2098</v>
      </c>
      <c r="AL408">
        <f>AA408/AL$3</f>
        <v>4.951117399679994E-2</v>
      </c>
      <c r="AM408">
        <f>AB408/AM$3</f>
        <v>0.15022245098599993</v>
      </c>
      <c r="AN408">
        <f>AC408/AN$3</f>
        <v>0.14317488996600014</v>
      </c>
      <c r="AO408">
        <f>AD408/AO$3</f>
        <v>-4.9363459028666609E-2</v>
      </c>
      <c r="AP408">
        <f>AE408/AP$3</f>
        <v>4.5934883086206954E-2</v>
      </c>
      <c r="AQ408">
        <f>AF408/AQ$3</f>
        <v>4.2515353512402203E-2</v>
      </c>
      <c r="AR408">
        <f>AG408/AR$3</f>
        <v>6.7575714560199993E-2</v>
      </c>
      <c r="AS408">
        <f t="shared" si="171"/>
        <v>2.5064999999999995</v>
      </c>
      <c r="AT408">
        <f t="shared" si="172"/>
        <v>0.46128600835</v>
      </c>
      <c r="AV408">
        <f t="shared" si="168"/>
        <v>2098</v>
      </c>
      <c r="AW408">
        <f t="shared" si="177"/>
        <v>4.9034529573539695E-2</v>
      </c>
      <c r="AX408">
        <f t="shared" si="178"/>
        <v>0.14974580656273967</v>
      </c>
      <c r="AY408">
        <f t="shared" si="179"/>
        <v>0.14269824554273988</v>
      </c>
      <c r="AZ408">
        <f t="shared" si="180"/>
        <v>-4.9840103451926854E-2</v>
      </c>
      <c r="BA408">
        <f t="shared" si="181"/>
        <v>4.5458238662946709E-2</v>
      </c>
      <c r="BB408">
        <f t="shared" si="182"/>
        <v>4.2038709089141958E-2</v>
      </c>
      <c r="BC408">
        <f t="shared" si="173"/>
        <v>6.7099070136939748E-2</v>
      </c>
      <c r="BD408">
        <f t="shared" si="174"/>
        <v>2.5060233555767391</v>
      </c>
      <c r="BE408">
        <f t="shared" si="175"/>
        <v>0.46080936392673977</v>
      </c>
    </row>
    <row r="409" spans="1:57" x14ac:dyDescent="0.25">
      <c r="A409">
        <v>2097</v>
      </c>
      <c r="B409" s="27">
        <v>0.37938988210000002</v>
      </c>
      <c r="C409" s="27">
        <v>0.29855599999999999</v>
      </c>
      <c r="D409" s="27">
        <v>0.26052525640000002</v>
      </c>
      <c r="E409" s="27">
        <v>0.25064864749999999</v>
      </c>
      <c r="F409" s="27">
        <v>0.2293354869</v>
      </c>
      <c r="G409" s="27">
        <v>0.25362768769999999</v>
      </c>
      <c r="H409" s="27">
        <v>0.27249297500000003</v>
      </c>
      <c r="K409">
        <f t="shared" si="176"/>
        <v>2097</v>
      </c>
      <c r="L409">
        <f t="shared" si="159"/>
        <v>0.37938988210000002</v>
      </c>
      <c r="M409">
        <f t="shared" si="159"/>
        <v>0.29855599999999999</v>
      </c>
      <c r="N409">
        <f t="shared" si="159"/>
        <v>0.26052525640000002</v>
      </c>
      <c r="O409">
        <f t="shared" si="160"/>
        <v>0.25064864749999999</v>
      </c>
      <c r="P409">
        <f t="shared" si="160"/>
        <v>0.2293354869</v>
      </c>
      <c r="Q409">
        <f t="shared" si="160"/>
        <v>0.25362768769999999</v>
      </c>
      <c r="R409">
        <f t="shared" si="160"/>
        <v>0.27249297500000003</v>
      </c>
      <c r="S409">
        <f t="shared" si="160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61"/>
        <v>2.2954593268000034E-2</v>
      </c>
      <c r="AB409">
        <f t="shared" si="162"/>
        <v>3.0648154543999995E-2</v>
      </c>
      <c r="AC409">
        <f t="shared" si="163"/>
        <v>1.2444812632000007E-2</v>
      </c>
      <c r="AD409">
        <f t="shared" si="164"/>
        <v>-4.3451737360000187E-3</v>
      </c>
      <c r="AE409">
        <f t="shared" si="165"/>
        <v>1.2746334299999995E-2</v>
      </c>
      <c r="AF409">
        <f t="shared" si="166"/>
        <v>3.7484372371999988E-2</v>
      </c>
      <c r="AG409">
        <f t="shared" si="167"/>
        <v>9.8200488956000045E-2</v>
      </c>
      <c r="AH409" s="7">
        <f t="shared" si="169"/>
        <v>1.0181800000000001</v>
      </c>
      <c r="AI409" s="7">
        <f t="shared" si="170"/>
        <v>0.467418842</v>
      </c>
      <c r="AK409">
        <v>2097</v>
      </c>
      <c r="AL409">
        <f>AA409/AL$3</f>
        <v>4.5909186536000068E-2</v>
      </c>
      <c r="AM409">
        <f>AB409/AM$3</f>
        <v>0.15324077271999997</v>
      </c>
      <c r="AN409">
        <f>AC409/AN$3</f>
        <v>0.12444812632000007</v>
      </c>
      <c r="AO409">
        <f>AD409/AO$3</f>
        <v>-2.8967824906666793E-2</v>
      </c>
      <c r="AP409">
        <f>AE409/AP$3</f>
        <v>4.395287689655171E-2</v>
      </c>
      <c r="AQ409">
        <f>AF409/AQ$3</f>
        <v>4.1881980303910597E-2</v>
      </c>
      <c r="AR409">
        <f>AG409/AR$3</f>
        <v>6.5466992637333368E-2</v>
      </c>
      <c r="AS409">
        <f t="shared" si="171"/>
        <v>2.5454500000000002</v>
      </c>
      <c r="AT409">
        <f t="shared" si="172"/>
        <v>0.467418842</v>
      </c>
      <c r="AV409">
        <f t="shared" si="168"/>
        <v>2097</v>
      </c>
      <c r="AW409">
        <f t="shared" si="177"/>
        <v>4.5432314814493155E-2</v>
      </c>
      <c r="AX409">
        <f t="shared" si="178"/>
        <v>0.15276390099849305</v>
      </c>
      <c r="AY409">
        <f t="shared" si="179"/>
        <v>0.12397125459849316</v>
      </c>
      <c r="AZ409">
        <f t="shared" si="180"/>
        <v>-2.9444696628173707E-2</v>
      </c>
      <c r="BA409">
        <f t="shared" si="181"/>
        <v>4.3476005175044796E-2</v>
      </c>
      <c r="BB409">
        <f t="shared" si="182"/>
        <v>4.1405108582403684E-2</v>
      </c>
      <c r="BC409">
        <f t="shared" si="173"/>
        <v>6.4990120915826455E-2</v>
      </c>
      <c r="BD409">
        <f t="shared" si="174"/>
        <v>2.5449731282784933</v>
      </c>
      <c r="BE409">
        <f t="shared" si="175"/>
        <v>0.4669419702784931</v>
      </c>
    </row>
    <row r="410" spans="1:57" x14ac:dyDescent="0.25">
      <c r="A410">
        <v>2096</v>
      </c>
      <c r="B410" s="27">
        <v>0.38309094310000003</v>
      </c>
      <c r="C410" s="27">
        <v>0.30338251589999998</v>
      </c>
      <c r="D410" s="27">
        <v>0.26352688670000002</v>
      </c>
      <c r="E410" s="27">
        <v>0.25041222569999999</v>
      </c>
      <c r="F410" s="27">
        <v>0.23158204560000001</v>
      </c>
      <c r="G410" s="27">
        <v>0.25699818130000002</v>
      </c>
      <c r="H410" s="27">
        <v>0.27372673149999999</v>
      </c>
      <c r="K410">
        <f t="shared" si="176"/>
        <v>2096</v>
      </c>
      <c r="L410">
        <f t="shared" si="159"/>
        <v>0.38309094310000003</v>
      </c>
      <c r="M410">
        <f t="shared" si="159"/>
        <v>0.30338251589999998</v>
      </c>
      <c r="N410">
        <f t="shared" si="159"/>
        <v>0.26352688670000002</v>
      </c>
      <c r="O410">
        <f t="shared" si="160"/>
        <v>0.25041222569999999</v>
      </c>
      <c r="P410">
        <f t="shared" si="160"/>
        <v>0.23158204560000001</v>
      </c>
      <c r="Q410">
        <f t="shared" si="160"/>
        <v>0.25699818130000002</v>
      </c>
      <c r="R410">
        <f t="shared" si="160"/>
        <v>0.27372673149999999</v>
      </c>
      <c r="S410">
        <f t="shared" si="160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61"/>
        <v>2.1375133708000038E-2</v>
      </c>
      <c r="AB410">
        <f t="shared" si="162"/>
        <v>3.1471016963999954E-2</v>
      </c>
      <c r="AC410">
        <f t="shared" si="163"/>
        <v>1.1721582992000018E-2</v>
      </c>
      <c r="AD410">
        <f t="shared" si="164"/>
        <v>-8.4277251659999886E-3</v>
      </c>
      <c r="AE410">
        <f t="shared" si="165"/>
        <v>1.1696797500000022E-2</v>
      </c>
      <c r="AF410">
        <f t="shared" si="166"/>
        <v>3.7534963732000007E-2</v>
      </c>
      <c r="AG410">
        <f t="shared" si="167"/>
        <v>9.665869768600005E-2</v>
      </c>
      <c r="AH410" s="7">
        <f t="shared" si="169"/>
        <v>1.0331650000000001</v>
      </c>
      <c r="AI410" s="7">
        <f t="shared" si="170"/>
        <v>0.474659577</v>
      </c>
      <c r="AK410">
        <v>2096</v>
      </c>
      <c r="AL410">
        <f>AA410/AL$3</f>
        <v>4.2750267416000076E-2</v>
      </c>
      <c r="AM410">
        <f>AB410/AM$3</f>
        <v>0.15735508481999977</v>
      </c>
      <c r="AN410">
        <f>AC410/AN$3</f>
        <v>0.11721582992000018</v>
      </c>
      <c r="AO410">
        <f>AD410/AO$3</f>
        <v>-5.6184834439999928E-2</v>
      </c>
      <c r="AP410">
        <f>AE410/AP$3</f>
        <v>4.0333784482758699E-2</v>
      </c>
      <c r="AQ410">
        <f>AF410/AQ$3</f>
        <v>4.1938506963128501E-2</v>
      </c>
      <c r="AR410">
        <f>AG410/AR$3</f>
        <v>6.4439131790666695E-2</v>
      </c>
      <c r="AS410">
        <f t="shared" si="171"/>
        <v>2.5829124999999999</v>
      </c>
      <c r="AT410">
        <f t="shared" si="172"/>
        <v>0.474659577</v>
      </c>
      <c r="AV410">
        <f t="shared" si="168"/>
        <v>2096</v>
      </c>
      <c r="AW410">
        <f t="shared" si="177"/>
        <v>4.2273168179358854E-2</v>
      </c>
      <c r="AX410">
        <f t="shared" si="178"/>
        <v>0.15687798558335855</v>
      </c>
      <c r="AY410">
        <f t="shared" si="179"/>
        <v>0.11673873068335897</v>
      </c>
      <c r="AZ410">
        <f t="shared" si="180"/>
        <v>-5.666193367664115E-2</v>
      </c>
      <c r="BA410">
        <f t="shared" si="181"/>
        <v>3.9856685246117476E-2</v>
      </c>
      <c r="BB410">
        <f t="shared" si="182"/>
        <v>4.1461407726487279E-2</v>
      </c>
      <c r="BC410">
        <f t="shared" si="173"/>
        <v>6.396203255402548E-2</v>
      </c>
      <c r="BD410">
        <f t="shared" si="174"/>
        <v>2.5824354007633588</v>
      </c>
      <c r="BE410">
        <f t="shared" si="175"/>
        <v>0.47418247776335876</v>
      </c>
    </row>
    <row r="411" spans="1:57" x14ac:dyDescent="0.25">
      <c r="A411">
        <v>2095</v>
      </c>
      <c r="B411" s="27">
        <v>0.38931760189999998</v>
      </c>
      <c r="C411" s="27">
        <v>0.30920267109999999</v>
      </c>
      <c r="D411" s="27">
        <v>0.26829883459999998</v>
      </c>
      <c r="E411" s="27">
        <v>0.25528559090000003</v>
      </c>
      <c r="F411" s="27">
        <v>0.23655167220000001</v>
      </c>
      <c r="G411" s="27">
        <v>0.26134002210000001</v>
      </c>
      <c r="H411" s="27">
        <v>0.2782202661</v>
      </c>
      <c r="K411">
        <f t="shared" si="176"/>
        <v>2095</v>
      </c>
      <c r="L411">
        <f t="shared" si="159"/>
        <v>0.38931760189999998</v>
      </c>
      <c r="M411">
        <f t="shared" si="159"/>
        <v>0.30920267109999999</v>
      </c>
      <c r="N411">
        <f t="shared" si="159"/>
        <v>0.26829883459999998</v>
      </c>
      <c r="O411">
        <f t="shared" si="160"/>
        <v>0.25528559090000003</v>
      </c>
      <c r="P411">
        <f t="shared" si="160"/>
        <v>0.23655167220000001</v>
      </c>
      <c r="Q411">
        <f t="shared" si="160"/>
        <v>0.26134002210000001</v>
      </c>
      <c r="R411">
        <f t="shared" si="160"/>
        <v>0.2782202661</v>
      </c>
      <c r="S411">
        <f t="shared" si="160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61"/>
        <v>2.3042455896799985E-2</v>
      </c>
      <c r="AB411">
        <f t="shared" si="162"/>
        <v>3.4140675594399983E-2</v>
      </c>
      <c r="AC411">
        <f t="shared" si="163"/>
        <v>1.3715894343199975E-2</v>
      </c>
      <c r="AD411">
        <f t="shared" si="164"/>
        <v>-6.270046483599967E-3</v>
      </c>
      <c r="AE411">
        <f t="shared" si="165"/>
        <v>1.4592965940000008E-2</v>
      </c>
      <c r="AF411">
        <f t="shared" si="166"/>
        <v>4.0051678087199998E-2</v>
      </c>
      <c r="AG411">
        <f t="shared" si="167"/>
        <v>0.10046604595559999</v>
      </c>
      <c r="AH411" s="7">
        <f t="shared" si="169"/>
        <v>1.04698</v>
      </c>
      <c r="AI411" s="7">
        <f t="shared" si="170"/>
        <v>0.47811735420000001</v>
      </c>
      <c r="AK411">
        <v>2095</v>
      </c>
      <c r="AL411">
        <f>AA411/AL$3</f>
        <v>4.608491179359997E-2</v>
      </c>
      <c r="AM411">
        <f>AB411/AM$3</f>
        <v>0.17070337797199991</v>
      </c>
      <c r="AN411">
        <f>AC411/AN$3</f>
        <v>0.13715894343199975</v>
      </c>
      <c r="AO411">
        <f>AD411/AO$3</f>
        <v>-4.1800309890666451E-2</v>
      </c>
      <c r="AP411">
        <f>AE411/AP$3</f>
        <v>5.0320572206896584E-2</v>
      </c>
      <c r="AQ411">
        <f>AF411/AQ$3</f>
        <v>4.4750478309720669E-2</v>
      </c>
      <c r="AR411">
        <f>AG411/AR$3</f>
        <v>6.6977363970399995E-2</v>
      </c>
      <c r="AS411">
        <f t="shared" si="171"/>
        <v>2.6174499999999998</v>
      </c>
      <c r="AT411">
        <f t="shared" si="172"/>
        <v>0.47811735420000001</v>
      </c>
      <c r="AV411">
        <f t="shared" si="168"/>
        <v>2095</v>
      </c>
      <c r="AW411">
        <f t="shared" si="177"/>
        <v>4.5607584824626221E-2</v>
      </c>
      <c r="AX411">
        <f t="shared" si="178"/>
        <v>0.17022605100302618</v>
      </c>
      <c r="AY411">
        <f t="shared" si="179"/>
        <v>0.13668161646302601</v>
      </c>
      <c r="AZ411">
        <f t="shared" si="180"/>
        <v>-4.22776368596402E-2</v>
      </c>
      <c r="BA411">
        <f t="shared" si="181"/>
        <v>4.9843245237922836E-2</v>
      </c>
      <c r="BB411">
        <f t="shared" si="182"/>
        <v>4.427315134074692E-2</v>
      </c>
      <c r="BC411">
        <f t="shared" si="173"/>
        <v>6.6500037001426246E-2</v>
      </c>
      <c r="BD411">
        <f t="shared" si="174"/>
        <v>2.6169726730310261</v>
      </c>
      <c r="BE411">
        <f t="shared" si="175"/>
        <v>0.47764002723102628</v>
      </c>
    </row>
    <row r="412" spans="1:57" x14ac:dyDescent="0.25">
      <c r="A412">
        <v>2094</v>
      </c>
      <c r="B412" s="27">
        <v>0.39251866940000002</v>
      </c>
      <c r="C412" s="27">
        <v>0.30932429430000002</v>
      </c>
      <c r="D412" s="27">
        <v>0.26721197369999999</v>
      </c>
      <c r="E412" s="27">
        <v>0.25600954889999999</v>
      </c>
      <c r="F412" s="27">
        <v>0.23891969029999999</v>
      </c>
      <c r="G412" s="27">
        <v>0.26011580229999998</v>
      </c>
      <c r="H412" s="27">
        <v>0.27622559670000002</v>
      </c>
      <c r="K412">
        <f t="shared" si="176"/>
        <v>2094</v>
      </c>
      <c r="L412">
        <f t="shared" si="159"/>
        <v>0.39251866940000002</v>
      </c>
      <c r="M412">
        <f t="shared" si="159"/>
        <v>0.30932429430000002</v>
      </c>
      <c r="N412">
        <f t="shared" si="159"/>
        <v>0.26721197369999999</v>
      </c>
      <c r="O412">
        <f t="shared" si="160"/>
        <v>0.25600954889999999</v>
      </c>
      <c r="P412">
        <f t="shared" si="160"/>
        <v>0.23891969029999999</v>
      </c>
      <c r="Q412">
        <f t="shared" si="160"/>
        <v>0.26011580229999998</v>
      </c>
      <c r="R412">
        <f t="shared" si="160"/>
        <v>0.27622559670000002</v>
      </c>
      <c r="S412">
        <f t="shared" si="160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61"/>
        <v>2.0293238719999995E-2</v>
      </c>
      <c r="AB412">
        <f t="shared" si="162"/>
        <v>2.9824003109999997E-2</v>
      </c>
      <c r="AC412">
        <f t="shared" si="163"/>
        <v>8.5364522549999933E-3</v>
      </c>
      <c r="AD412">
        <f t="shared" si="164"/>
        <v>-9.7355179274999926E-3</v>
      </c>
      <c r="AE412">
        <f t="shared" si="165"/>
        <v>1.3431313175000001E-2</v>
      </c>
      <c r="AF412">
        <f t="shared" si="166"/>
        <v>3.5335179579999987E-2</v>
      </c>
      <c r="AG412">
        <f t="shared" si="167"/>
        <v>9.5752257577500055E-2</v>
      </c>
      <c r="AH412" s="7">
        <f t="shared" si="169"/>
        <v>1.0640750000000001</v>
      </c>
      <c r="AI412" s="7">
        <f t="shared" si="170"/>
        <v>0.48560917375000001</v>
      </c>
      <c r="AK412">
        <v>2094</v>
      </c>
      <c r="AL412">
        <f>AA412/AL$3</f>
        <v>4.0586477439999991E-2</v>
      </c>
      <c r="AM412">
        <f>AB412/AM$3</f>
        <v>0.14912001554999998</v>
      </c>
      <c r="AN412">
        <f>AC412/AN$3</f>
        <v>8.5364522549999933E-2</v>
      </c>
      <c r="AO412">
        <f>AD412/AO$3</f>
        <v>-6.490345284999996E-2</v>
      </c>
      <c r="AP412">
        <f>AE412/AP$3</f>
        <v>4.6314873017241388E-2</v>
      </c>
      <c r="AQ412">
        <f>AF412/AQ$3</f>
        <v>3.9480647575418977E-2</v>
      </c>
      <c r="AR412">
        <f>AG412/AR$3</f>
        <v>6.3834838385000037E-2</v>
      </c>
      <c r="AS412">
        <f t="shared" si="171"/>
        <v>2.6601875000000001</v>
      </c>
      <c r="AT412">
        <f t="shared" si="172"/>
        <v>0.48560917375000001</v>
      </c>
      <c r="AV412">
        <f t="shared" si="168"/>
        <v>2094</v>
      </c>
      <c r="AW412">
        <f t="shared" si="177"/>
        <v>4.010892252118433E-2</v>
      </c>
      <c r="AX412">
        <f t="shared" si="178"/>
        <v>0.14864246063118433</v>
      </c>
      <c r="AY412">
        <f t="shared" si="179"/>
        <v>8.4886967631184265E-2</v>
      </c>
      <c r="AZ412">
        <f t="shared" si="180"/>
        <v>-6.5381007768815627E-2</v>
      </c>
      <c r="BA412">
        <f t="shared" si="181"/>
        <v>4.5837318098425728E-2</v>
      </c>
      <c r="BB412">
        <f t="shared" si="182"/>
        <v>3.9003092656603316E-2</v>
      </c>
      <c r="BC412">
        <f t="shared" si="173"/>
        <v>6.3357283466184369E-2</v>
      </c>
      <c r="BD412">
        <f t="shared" si="174"/>
        <v>2.6597099450811843</v>
      </c>
      <c r="BE412">
        <f t="shared" si="175"/>
        <v>0.48513161883118433</v>
      </c>
    </row>
    <row r="413" spans="1:57" x14ac:dyDescent="0.25">
      <c r="A413">
        <v>2093</v>
      </c>
      <c r="B413" s="27">
        <v>0.40180253980000002</v>
      </c>
      <c r="C413" s="27">
        <v>0.3151495755</v>
      </c>
      <c r="D413" s="27">
        <v>0.27600860599999999</v>
      </c>
      <c r="E413" s="27">
        <v>0.2602248788</v>
      </c>
      <c r="F413" s="27">
        <v>0.2428893745</v>
      </c>
      <c r="G413" s="27">
        <v>0.26387816670000003</v>
      </c>
      <c r="H413" s="27">
        <v>0.27919748430000002</v>
      </c>
      <c r="K413">
        <f t="shared" si="176"/>
        <v>2093</v>
      </c>
      <c r="L413">
        <f t="shared" si="159"/>
        <v>0.40180253980000002</v>
      </c>
      <c r="M413">
        <f t="shared" si="159"/>
        <v>0.3151495755</v>
      </c>
      <c r="N413">
        <f t="shared" si="159"/>
        <v>0.27600860599999999</v>
      </c>
      <c r="O413">
        <f t="shared" si="160"/>
        <v>0.2602248788</v>
      </c>
      <c r="P413">
        <f t="shared" si="160"/>
        <v>0.2428893745</v>
      </c>
      <c r="Q413">
        <f t="shared" si="160"/>
        <v>0.26387816670000003</v>
      </c>
      <c r="R413">
        <f t="shared" si="160"/>
        <v>0.27919748430000002</v>
      </c>
      <c r="S413">
        <f t="shared" si="160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61"/>
        <v>2.4338551091199978E-2</v>
      </c>
      <c r="AB413">
        <f t="shared" si="162"/>
        <v>3.18501277596E-2</v>
      </c>
      <c r="AC413">
        <f t="shared" si="163"/>
        <v>1.3884988743799981E-2</v>
      </c>
      <c r="AD413">
        <f t="shared" si="164"/>
        <v>-8.9946527298999934E-3</v>
      </c>
      <c r="AE413">
        <f t="shared" si="165"/>
        <v>1.4566503534999997E-2</v>
      </c>
      <c r="AF413">
        <f t="shared" si="166"/>
        <v>3.6390991864800014E-2</v>
      </c>
      <c r="AG413">
        <f t="shared" si="167"/>
        <v>9.6934667127900026E-2</v>
      </c>
      <c r="AH413" s="7">
        <f t="shared" si="169"/>
        <v>1.0794349999999999</v>
      </c>
      <c r="AI413" s="7">
        <f t="shared" si="170"/>
        <v>0.49121748654999997</v>
      </c>
      <c r="AK413">
        <v>2093</v>
      </c>
      <c r="AL413">
        <f>AA413/AL$3</f>
        <v>4.8677102182399956E-2</v>
      </c>
      <c r="AM413">
        <f>AB413/AM$3</f>
        <v>0.159250638798</v>
      </c>
      <c r="AN413">
        <f>AC413/AN$3</f>
        <v>0.13884988743799981</v>
      </c>
      <c r="AO413">
        <f>AD413/AO$3</f>
        <v>-5.9964351532666625E-2</v>
      </c>
      <c r="AP413">
        <f>AE413/AP$3</f>
        <v>5.022932253448275E-2</v>
      </c>
      <c r="AQ413">
        <f>AF413/AQ$3</f>
        <v>4.0660326105921803E-2</v>
      </c>
      <c r="AR413">
        <f>AG413/AR$3</f>
        <v>6.4623111418600013E-2</v>
      </c>
      <c r="AS413">
        <f t="shared" si="171"/>
        <v>2.6985874999999995</v>
      </c>
      <c r="AT413">
        <f t="shared" si="172"/>
        <v>0.49121748654999997</v>
      </c>
      <c r="AV413">
        <f t="shared" si="168"/>
        <v>2093</v>
      </c>
      <c r="AW413">
        <f t="shared" si="177"/>
        <v>4.819931909592122E-2</v>
      </c>
      <c r="AX413">
        <f t="shared" si="178"/>
        <v>0.15877285571152125</v>
      </c>
      <c r="AY413">
        <f t="shared" si="179"/>
        <v>0.13837210435152106</v>
      </c>
      <c r="AZ413">
        <f t="shared" si="180"/>
        <v>-6.0442134619145362E-2</v>
      </c>
      <c r="BA413">
        <f t="shared" si="181"/>
        <v>4.9751539448004013E-2</v>
      </c>
      <c r="BB413">
        <f t="shared" si="182"/>
        <v>4.0182543019443066E-2</v>
      </c>
      <c r="BC413">
        <f t="shared" si="173"/>
        <v>6.4145328332121276E-2</v>
      </c>
      <c r="BD413">
        <f t="shared" si="174"/>
        <v>2.6981097169135206</v>
      </c>
      <c r="BE413">
        <f t="shared" si="175"/>
        <v>0.49073970346352125</v>
      </c>
    </row>
    <row r="414" spans="1:57" x14ac:dyDescent="0.25">
      <c r="A414">
        <v>2092</v>
      </c>
      <c r="B414" s="27">
        <v>0.40096753839999999</v>
      </c>
      <c r="C414" s="27">
        <v>0.31748238210000002</v>
      </c>
      <c r="D414" s="27">
        <v>0.2776770294</v>
      </c>
      <c r="E414" s="27">
        <v>0.26150056719999998</v>
      </c>
      <c r="F414" s="27">
        <v>0.2453935444</v>
      </c>
      <c r="G414" s="27">
        <v>0.26317948099999999</v>
      </c>
      <c r="H414" s="27">
        <v>0.27787354590000002</v>
      </c>
      <c r="K414">
        <f t="shared" si="176"/>
        <v>2092</v>
      </c>
      <c r="L414">
        <f t="shared" si="159"/>
        <v>0.40096753839999999</v>
      </c>
      <c r="M414">
        <f t="shared" si="159"/>
        <v>0.31748238210000002</v>
      </c>
      <c r="N414">
        <f t="shared" si="159"/>
        <v>0.2776770294</v>
      </c>
      <c r="O414">
        <f t="shared" si="160"/>
        <v>0.26150056719999998</v>
      </c>
      <c r="P414">
        <f t="shared" si="160"/>
        <v>0.2453935444</v>
      </c>
      <c r="Q414">
        <f t="shared" si="160"/>
        <v>0.26317948099999999</v>
      </c>
      <c r="R414">
        <f t="shared" si="160"/>
        <v>0.27787354590000002</v>
      </c>
      <c r="S414">
        <f t="shared" si="160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61"/>
        <v>1.7069698743999939E-2</v>
      </c>
      <c r="AB414">
        <f t="shared" si="162"/>
        <v>2.9517012702000051E-2</v>
      </c>
      <c r="AC414">
        <f t="shared" si="163"/>
        <v>1.1318695130999978E-2</v>
      </c>
      <c r="AD414">
        <f t="shared" si="164"/>
        <v>-1.1986014375500009E-2</v>
      </c>
      <c r="AE414">
        <f t="shared" si="165"/>
        <v>1.3589670474999996E-2</v>
      </c>
      <c r="AF414">
        <f t="shared" si="166"/>
        <v>3.2368522375999978E-2</v>
      </c>
      <c r="AG414">
        <f t="shared" si="167"/>
        <v>9.3413480485500022E-2</v>
      </c>
      <c r="AH414" s="7">
        <f t="shared" si="169"/>
        <v>1.0983000000000001</v>
      </c>
      <c r="AI414" s="7">
        <f t="shared" si="170"/>
        <v>0.49810457975</v>
      </c>
      <c r="AK414">
        <v>2092</v>
      </c>
      <c r="AL414">
        <f>AA414/AL$3</f>
        <v>3.4139397487999878E-2</v>
      </c>
      <c r="AM414">
        <f>AB414/AM$3</f>
        <v>0.14758506351000025</v>
      </c>
      <c r="AN414">
        <f>AC414/AN$3</f>
        <v>0.11318695130999978</v>
      </c>
      <c r="AO414">
        <f>AD414/AO$3</f>
        <v>-7.9906762503333395E-2</v>
      </c>
      <c r="AP414">
        <f>AE414/AP$3</f>
        <v>4.6860932672413785E-2</v>
      </c>
      <c r="AQ414">
        <f>AF414/AQ$3</f>
        <v>3.6165946788826793E-2</v>
      </c>
      <c r="AR414">
        <f>AG414/AR$3</f>
        <v>6.2275653657000017E-2</v>
      </c>
      <c r="AS414">
        <f t="shared" si="171"/>
        <v>2.7457500000000001</v>
      </c>
      <c r="AT414">
        <f t="shared" si="172"/>
        <v>0.49810457975</v>
      </c>
      <c r="AV414">
        <f t="shared" si="168"/>
        <v>2092</v>
      </c>
      <c r="AW414">
        <f t="shared" si="177"/>
        <v>3.3661386015724541E-2</v>
      </c>
      <c r="AX414">
        <f t="shared" si="178"/>
        <v>0.14710705203772492</v>
      </c>
      <c r="AY414">
        <f t="shared" si="179"/>
        <v>0.11270893983772445</v>
      </c>
      <c r="AZ414">
        <f t="shared" si="180"/>
        <v>-8.0384773975608725E-2</v>
      </c>
      <c r="BA414">
        <f t="shared" si="181"/>
        <v>4.6382921200138448E-2</v>
      </c>
      <c r="BB414">
        <f t="shared" si="182"/>
        <v>3.5687935316551456E-2</v>
      </c>
      <c r="BC414">
        <f t="shared" si="173"/>
        <v>6.179764218472468E-2</v>
      </c>
      <c r="BD414">
        <f t="shared" si="174"/>
        <v>2.7452719885277248</v>
      </c>
      <c r="BE414">
        <f t="shared" si="175"/>
        <v>0.49762656827772467</v>
      </c>
    </row>
    <row r="415" spans="1:57" x14ac:dyDescent="0.25">
      <c r="A415">
        <v>2091</v>
      </c>
      <c r="B415" s="27">
        <v>0.41372579339999999</v>
      </c>
      <c r="C415" s="27">
        <v>0.31990161540000001</v>
      </c>
      <c r="D415" s="27">
        <v>0.28054806589999998</v>
      </c>
      <c r="E415" s="27">
        <v>0.26695677639999998</v>
      </c>
      <c r="F415" s="27">
        <v>0.247297287</v>
      </c>
      <c r="G415" s="27">
        <v>0.2684033811</v>
      </c>
      <c r="H415" s="27">
        <v>0.2842131853</v>
      </c>
      <c r="K415">
        <f t="shared" si="176"/>
        <v>2091</v>
      </c>
      <c r="L415">
        <f t="shared" si="159"/>
        <v>0.41372579339999999</v>
      </c>
      <c r="M415">
        <f t="shared" si="159"/>
        <v>0.31990161540000001</v>
      </c>
      <c r="N415">
        <f t="shared" si="159"/>
        <v>0.28054806589999998</v>
      </c>
      <c r="O415">
        <f t="shared" si="160"/>
        <v>0.26695677639999998</v>
      </c>
      <c r="P415">
        <f t="shared" si="160"/>
        <v>0.247297287</v>
      </c>
      <c r="Q415">
        <f t="shared" si="160"/>
        <v>0.2684033811</v>
      </c>
      <c r="R415">
        <f t="shared" si="160"/>
        <v>0.2842131853</v>
      </c>
      <c r="S415">
        <f t="shared" si="160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61"/>
        <v>2.4139272167999992E-2</v>
      </c>
      <c r="AB415">
        <f t="shared" si="162"/>
        <v>2.7796733243999977E-2</v>
      </c>
      <c r="AC415">
        <f t="shared" si="163"/>
        <v>1.0425443281999958E-2</v>
      </c>
      <c r="AD415">
        <f t="shared" si="164"/>
        <v>-1.0330296911000042E-2</v>
      </c>
      <c r="AE415">
        <f t="shared" si="165"/>
        <v>1.238028314999999E-2</v>
      </c>
      <c r="AF415">
        <f t="shared" si="166"/>
        <v>3.4606016171999973E-2</v>
      </c>
      <c r="AG415">
        <f t="shared" si="167"/>
        <v>9.7732207831000006E-2</v>
      </c>
      <c r="AH415" s="7">
        <f t="shared" si="169"/>
        <v>1.11494</v>
      </c>
      <c r="AI415" s="7">
        <f t="shared" si="170"/>
        <v>0.50432167950000006</v>
      </c>
      <c r="AK415">
        <v>2091</v>
      </c>
      <c r="AL415">
        <f>AA415/AL$3</f>
        <v>4.8278544335999984E-2</v>
      </c>
      <c r="AM415">
        <f>AB415/AM$3</f>
        <v>0.13898366621999989</v>
      </c>
      <c r="AN415">
        <f>AC415/AN$3</f>
        <v>0.10425443281999958</v>
      </c>
      <c r="AO415">
        <f>AD415/AO$3</f>
        <v>-6.8868646073333623E-2</v>
      </c>
      <c r="AP415">
        <f>AE415/AP$3</f>
        <v>4.2690631551724111E-2</v>
      </c>
      <c r="AQ415">
        <f>AF415/AQ$3</f>
        <v>3.866593985698321E-2</v>
      </c>
      <c r="AR415">
        <f>AG415/AR$3</f>
        <v>6.5154805220666676E-2</v>
      </c>
      <c r="AS415">
        <f t="shared" si="171"/>
        <v>2.78735</v>
      </c>
      <c r="AT415">
        <f t="shared" si="172"/>
        <v>0.50432167950000006</v>
      </c>
      <c r="AV415">
        <f t="shared" si="168"/>
        <v>2091</v>
      </c>
      <c r="AW415">
        <f t="shared" si="177"/>
        <v>4.780030425948157E-2</v>
      </c>
      <c r="AX415">
        <f t="shared" si="178"/>
        <v>0.13850542614348146</v>
      </c>
      <c r="AY415">
        <f t="shared" si="179"/>
        <v>0.10377619274348117</v>
      </c>
      <c r="AZ415">
        <f t="shared" si="180"/>
        <v>-6.934688614985203E-2</v>
      </c>
      <c r="BA415">
        <f t="shared" si="181"/>
        <v>4.2212391475205696E-2</v>
      </c>
      <c r="BB415">
        <f t="shared" si="182"/>
        <v>3.8187699780464796E-2</v>
      </c>
      <c r="BC415">
        <f t="shared" si="173"/>
        <v>6.4676565144148268E-2</v>
      </c>
      <c r="BD415">
        <f t="shared" si="174"/>
        <v>2.7868717599234816</v>
      </c>
      <c r="BE415">
        <f t="shared" si="175"/>
        <v>0.50384343942348164</v>
      </c>
    </row>
    <row r="416" spans="1:57" x14ac:dyDescent="0.25">
      <c r="A416">
        <v>2090</v>
      </c>
      <c r="B416" s="27">
        <v>0.41755738850000002</v>
      </c>
      <c r="C416" s="27">
        <v>0.32570710780000001</v>
      </c>
      <c r="D416" s="27">
        <v>0.29016220570000001</v>
      </c>
      <c r="E416" s="27">
        <v>0.26903703810000001</v>
      </c>
      <c r="F416" s="27">
        <v>0.25329902770000001</v>
      </c>
      <c r="G416" s="27">
        <v>0.27499789000000002</v>
      </c>
      <c r="H416" s="27">
        <v>0.29065680500000002</v>
      </c>
      <c r="K416">
        <f t="shared" si="176"/>
        <v>2090</v>
      </c>
      <c r="L416">
        <f t="shared" si="159"/>
        <v>0.41755738850000002</v>
      </c>
      <c r="M416">
        <f t="shared" si="159"/>
        <v>0.32570710780000001</v>
      </c>
      <c r="N416">
        <f t="shared" si="159"/>
        <v>0.29016220570000001</v>
      </c>
      <c r="O416">
        <f t="shared" si="160"/>
        <v>0.26903703810000001</v>
      </c>
      <c r="P416">
        <f t="shared" si="160"/>
        <v>0.25329902770000001</v>
      </c>
      <c r="Q416">
        <f t="shared" si="160"/>
        <v>0.27499789000000002</v>
      </c>
      <c r="R416">
        <f t="shared" si="160"/>
        <v>0.29065680500000002</v>
      </c>
      <c r="S416">
        <f t="shared" si="160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61"/>
        <v>2.1472389091999999E-2</v>
      </c>
      <c r="AB416">
        <f t="shared" si="162"/>
        <v>2.8629233836000023E-2</v>
      </c>
      <c r="AC416">
        <f t="shared" si="163"/>
        <v>1.5389894458000014E-2</v>
      </c>
      <c r="AD416">
        <f t="shared" si="164"/>
        <v>-1.3073929058999983E-2</v>
      </c>
      <c r="AE416">
        <f t="shared" si="165"/>
        <v>1.4209967050000036E-2</v>
      </c>
      <c r="AF416">
        <f t="shared" si="166"/>
        <v>3.6958892368000019E-2</v>
      </c>
      <c r="AG416">
        <f t="shared" si="167"/>
        <v>0.10050390233900003</v>
      </c>
      <c r="AH416" s="7">
        <f t="shared" si="169"/>
        <v>1.1332499999999999</v>
      </c>
      <c r="AI416" s="7">
        <f t="shared" si="170"/>
        <v>0.51365103550000002</v>
      </c>
      <c r="AK416">
        <v>2090</v>
      </c>
      <c r="AL416">
        <f>AA416/AL$3</f>
        <v>4.2944778183999999E-2</v>
      </c>
      <c r="AM416">
        <f>AB416/AM$3</f>
        <v>0.14314616918000012</v>
      </c>
      <c r="AN416">
        <f>AC416/AN$3</f>
        <v>0.15389894458000014</v>
      </c>
      <c r="AO416">
        <f>AD416/AO$3</f>
        <v>-8.7159527059999894E-2</v>
      </c>
      <c r="AP416">
        <f>AE416/AP$3</f>
        <v>4.8999886379310471E-2</v>
      </c>
      <c r="AQ416">
        <f>AF416/AQ$3</f>
        <v>4.1294851807821248E-2</v>
      </c>
      <c r="AR416">
        <f>AG416/AR$3</f>
        <v>6.7002601559333352E-2</v>
      </c>
      <c r="AS416">
        <f t="shared" si="171"/>
        <v>2.8331249999999994</v>
      </c>
      <c r="AT416">
        <f t="shared" si="172"/>
        <v>0.51365103550000002</v>
      </c>
      <c r="AV416">
        <f t="shared" si="168"/>
        <v>2090</v>
      </c>
      <c r="AW416">
        <f t="shared" si="177"/>
        <v>4.2466309284478469E-2</v>
      </c>
      <c r="AX416">
        <f t="shared" si="178"/>
        <v>0.14266770028047859</v>
      </c>
      <c r="AY416">
        <f t="shared" si="179"/>
        <v>0.15342047568047862</v>
      </c>
      <c r="AZ416">
        <f t="shared" si="180"/>
        <v>-8.7637995959521431E-2</v>
      </c>
      <c r="BA416">
        <f t="shared" si="181"/>
        <v>4.8521417479788942E-2</v>
      </c>
      <c r="BB416">
        <f t="shared" si="182"/>
        <v>4.0816382908299718E-2</v>
      </c>
      <c r="BC416">
        <f t="shared" si="173"/>
        <v>6.6524132659811816E-2</v>
      </c>
      <c r="BD416">
        <f t="shared" si="174"/>
        <v>2.8326465311004778</v>
      </c>
      <c r="BE416">
        <f t="shared" si="175"/>
        <v>0.5131725666004785</v>
      </c>
    </row>
    <row r="417" spans="1:57" x14ac:dyDescent="0.25">
      <c r="A417">
        <v>2089</v>
      </c>
      <c r="B417" s="27">
        <v>0.42436692120000002</v>
      </c>
      <c r="C417" s="27">
        <v>0.33541139959999999</v>
      </c>
      <c r="D417" s="27">
        <v>0.29414799809999997</v>
      </c>
      <c r="E417" s="27">
        <v>0.278678447</v>
      </c>
      <c r="F417" s="27">
        <v>0.25824630259999998</v>
      </c>
      <c r="G417" s="27">
        <v>0.28146728869999998</v>
      </c>
      <c r="H417" s="27">
        <v>0.29168930650000002</v>
      </c>
      <c r="K417">
        <f t="shared" si="176"/>
        <v>2089</v>
      </c>
      <c r="L417">
        <f t="shared" si="159"/>
        <v>0.42436692120000002</v>
      </c>
      <c r="M417">
        <f t="shared" si="159"/>
        <v>0.33541139959999999</v>
      </c>
      <c r="N417">
        <f t="shared" si="159"/>
        <v>0.29414799809999997</v>
      </c>
      <c r="O417">
        <f t="shared" si="160"/>
        <v>0.278678447</v>
      </c>
      <c r="P417">
        <f t="shared" si="160"/>
        <v>0.25824630259999998</v>
      </c>
      <c r="Q417">
        <f t="shared" si="160"/>
        <v>0.28146728869999998</v>
      </c>
      <c r="R417">
        <f t="shared" si="160"/>
        <v>0.29168930650000002</v>
      </c>
      <c r="S417">
        <f t="shared" si="160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61"/>
        <v>2.2146083472000033E-2</v>
      </c>
      <c r="AB417">
        <f t="shared" si="162"/>
        <v>3.3970688575999969E-2</v>
      </c>
      <c r="AC417">
        <f t="shared" si="163"/>
        <v>1.5461590427999966E-2</v>
      </c>
      <c r="AD417">
        <f t="shared" si="164"/>
        <v>-7.3301456440000023E-3</v>
      </c>
      <c r="AE417">
        <f t="shared" si="165"/>
        <v>1.6056747199999957E-2</v>
      </c>
      <c r="AF417">
        <f t="shared" si="166"/>
        <v>4.0554057787999961E-2</v>
      </c>
      <c r="AG417">
        <f t="shared" si="167"/>
        <v>9.9926404024000021E-2</v>
      </c>
      <c r="AH417" s="7">
        <f t="shared" si="169"/>
        <v>1.1514899999999999</v>
      </c>
      <c r="AI417" s="7">
        <f t="shared" si="170"/>
        <v>0.51942601799999999</v>
      </c>
      <c r="AK417">
        <v>2089</v>
      </c>
      <c r="AL417">
        <f>AA417/AL$3</f>
        <v>4.4292166944000066E-2</v>
      </c>
      <c r="AM417">
        <f>AB417/AM$3</f>
        <v>0.16985344287999984</v>
      </c>
      <c r="AN417">
        <f>AC417/AN$3</f>
        <v>0.15461590427999966</v>
      </c>
      <c r="AO417">
        <f>AD417/AO$3</f>
        <v>-4.8867637626666682E-2</v>
      </c>
      <c r="AP417">
        <f>AE417/AP$3</f>
        <v>5.5368093793103305E-2</v>
      </c>
      <c r="AQ417">
        <f>AF417/AQ$3</f>
        <v>4.5311796411173139E-2</v>
      </c>
      <c r="AR417">
        <f>AG417/AR$3</f>
        <v>6.6617602682666685E-2</v>
      </c>
      <c r="AS417">
        <f t="shared" si="171"/>
        <v>2.8787249999999998</v>
      </c>
      <c r="AT417">
        <f t="shared" si="172"/>
        <v>0.51942601799999999</v>
      </c>
      <c r="AV417">
        <f t="shared" si="168"/>
        <v>2089</v>
      </c>
      <c r="AW417">
        <f t="shared" si="177"/>
        <v>4.3813469002401212E-2</v>
      </c>
      <c r="AX417">
        <f t="shared" si="178"/>
        <v>0.16937474493840099</v>
      </c>
      <c r="AY417">
        <f t="shared" si="179"/>
        <v>0.15413720633840081</v>
      </c>
      <c r="AZ417">
        <f t="shared" si="180"/>
        <v>-4.9346335568265537E-2</v>
      </c>
      <c r="BA417">
        <f t="shared" si="181"/>
        <v>5.4889395851504458E-2</v>
      </c>
      <c r="BB417">
        <f t="shared" si="182"/>
        <v>4.4833098469574284E-2</v>
      </c>
      <c r="BC417">
        <f t="shared" si="173"/>
        <v>6.613890474106783E-2</v>
      </c>
      <c r="BD417">
        <f t="shared" si="174"/>
        <v>2.8782463020584008</v>
      </c>
      <c r="BE417">
        <f t="shared" si="175"/>
        <v>0.51894732005840116</v>
      </c>
    </row>
    <row r="418" spans="1:57" x14ac:dyDescent="0.25">
      <c r="A418">
        <v>2088</v>
      </c>
      <c r="B418" s="27">
        <v>0.4335269034</v>
      </c>
      <c r="C418" s="27">
        <v>0.33923298120000001</v>
      </c>
      <c r="D418" s="27">
        <v>0.29616391660000002</v>
      </c>
      <c r="E418" s="27">
        <v>0.2797427475</v>
      </c>
      <c r="F418" s="27">
        <v>0.25580385329999999</v>
      </c>
      <c r="G418" s="27">
        <v>0.28054529430000003</v>
      </c>
      <c r="H418" s="27">
        <v>0.29166391489999999</v>
      </c>
      <c r="K418">
        <f t="shared" si="176"/>
        <v>2088</v>
      </c>
      <c r="L418">
        <f t="shared" si="159"/>
        <v>0.4335269034</v>
      </c>
      <c r="M418">
        <f t="shared" si="159"/>
        <v>0.33923298120000001</v>
      </c>
      <c r="N418">
        <f t="shared" si="159"/>
        <v>0.29616391660000002</v>
      </c>
      <c r="O418">
        <f t="shared" si="160"/>
        <v>0.2797427475</v>
      </c>
      <c r="P418">
        <f t="shared" si="160"/>
        <v>0.25580385329999999</v>
      </c>
      <c r="Q418">
        <f t="shared" si="160"/>
        <v>0.28054529430000003</v>
      </c>
      <c r="R418">
        <f t="shared" si="160"/>
        <v>0.29166391489999999</v>
      </c>
      <c r="S418">
        <f t="shared" si="160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61"/>
        <v>2.3973843767999936E-2</v>
      </c>
      <c r="AB418">
        <f t="shared" si="162"/>
        <v>3.2319604343999997E-2</v>
      </c>
      <c r="AC418">
        <f t="shared" si="163"/>
        <v>1.2429301131999998E-2</v>
      </c>
      <c r="AD418">
        <f t="shared" si="164"/>
        <v>-1.1435345886000009E-2</v>
      </c>
      <c r="AE418">
        <f t="shared" si="165"/>
        <v>9.2558231999999852E-3</v>
      </c>
      <c r="AF418">
        <f t="shared" si="166"/>
        <v>3.5316515772000019E-2</v>
      </c>
      <c r="AG418">
        <f t="shared" si="167"/>
        <v>9.6530354006000033E-2</v>
      </c>
      <c r="AH418" s="7">
        <f t="shared" si="169"/>
        <v>1.1725449999999999</v>
      </c>
      <c r="AI418" s="7">
        <f t="shared" si="170"/>
        <v>0.52869051700000003</v>
      </c>
      <c r="AK418">
        <v>2088</v>
      </c>
      <c r="AL418">
        <f>AA418/AL$3</f>
        <v>4.7947687535999872E-2</v>
      </c>
      <c r="AM418">
        <f>AB418/AM$3</f>
        <v>0.16159802171999998</v>
      </c>
      <c r="AN418">
        <f>AC418/AN$3</f>
        <v>0.12429301131999998</v>
      </c>
      <c r="AO418">
        <f>AD418/AO$3</f>
        <v>-7.6235639240000069E-2</v>
      </c>
      <c r="AP418">
        <f>AE418/AP$3</f>
        <v>3.1916631724137882E-2</v>
      </c>
      <c r="AQ418">
        <f>AF418/AQ$3</f>
        <v>3.9459794158659238E-2</v>
      </c>
      <c r="AR418">
        <f>AG418/AR$3</f>
        <v>6.4353569337333355E-2</v>
      </c>
      <c r="AS418">
        <f t="shared" si="171"/>
        <v>2.9313624999999996</v>
      </c>
      <c r="AT418">
        <f t="shared" si="172"/>
        <v>0.52869051700000003</v>
      </c>
      <c r="AV418">
        <f t="shared" si="168"/>
        <v>2088</v>
      </c>
      <c r="AW418">
        <f t="shared" si="177"/>
        <v>4.7468760332934741E-2</v>
      </c>
      <c r="AX418">
        <f t="shared" si="178"/>
        <v>0.16111909451693485</v>
      </c>
      <c r="AY418">
        <f t="shared" si="179"/>
        <v>0.12381408411693484</v>
      </c>
      <c r="AZ418">
        <f t="shared" si="180"/>
        <v>-7.6714566443065207E-2</v>
      </c>
      <c r="BA418">
        <f t="shared" si="181"/>
        <v>3.1437704521072751E-2</v>
      </c>
      <c r="BB418">
        <f t="shared" si="182"/>
        <v>3.8980866955594107E-2</v>
      </c>
      <c r="BC418">
        <f t="shared" si="173"/>
        <v>6.3874642134268217E-2</v>
      </c>
      <c r="BD418">
        <f t="shared" si="174"/>
        <v>2.9308835727969345</v>
      </c>
      <c r="BE418">
        <f t="shared" si="175"/>
        <v>0.52821158979693494</v>
      </c>
    </row>
    <row r="419" spans="1:57" x14ac:dyDescent="0.25">
      <c r="A419">
        <v>2087</v>
      </c>
      <c r="B419" s="27">
        <v>0.436141789</v>
      </c>
      <c r="C419" s="27">
        <v>0.34128305320000002</v>
      </c>
      <c r="D419" s="27">
        <v>0.29793828729999999</v>
      </c>
      <c r="E419" s="27">
        <v>0.28136473890000002</v>
      </c>
      <c r="F419" s="27">
        <v>0.2614690959</v>
      </c>
      <c r="G419" s="27">
        <v>0.28240516780000002</v>
      </c>
      <c r="H419" s="27">
        <v>0.29728177189999999</v>
      </c>
      <c r="K419">
        <f t="shared" si="176"/>
        <v>2087</v>
      </c>
      <c r="L419">
        <f t="shared" si="159"/>
        <v>0.436141789</v>
      </c>
      <c r="M419">
        <f t="shared" si="159"/>
        <v>0.34128305320000002</v>
      </c>
      <c r="N419">
        <f t="shared" si="159"/>
        <v>0.29793828729999999</v>
      </c>
      <c r="O419">
        <f t="shared" si="160"/>
        <v>0.28136473890000002</v>
      </c>
      <c r="P419">
        <f t="shared" si="160"/>
        <v>0.2614690959</v>
      </c>
      <c r="Q419">
        <f t="shared" si="160"/>
        <v>0.28240516780000002</v>
      </c>
      <c r="R419">
        <f t="shared" si="160"/>
        <v>0.29728177189999999</v>
      </c>
      <c r="S419">
        <f t="shared" si="160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61"/>
        <v>2.0019288471999963E-2</v>
      </c>
      <c r="AB419">
        <f t="shared" si="162"/>
        <v>2.9604524776000063E-2</v>
      </c>
      <c r="AC419">
        <f t="shared" si="163"/>
        <v>9.8784249280000069E-3</v>
      </c>
      <c r="AD419">
        <f t="shared" si="164"/>
        <v>-1.4172104393999962E-2</v>
      </c>
      <c r="AE419">
        <f t="shared" si="165"/>
        <v>1.1364438000000032E-2</v>
      </c>
      <c r="AF419">
        <f t="shared" si="166"/>
        <v>3.3779505688000019E-2</v>
      </c>
      <c r="AG419">
        <f t="shared" si="167"/>
        <v>9.9899643074000011E-2</v>
      </c>
      <c r="AH419" s="7">
        <f t="shared" si="169"/>
        <v>1.191805</v>
      </c>
      <c r="AI419" s="7">
        <f t="shared" si="170"/>
        <v>0.53573094300000001</v>
      </c>
      <c r="AK419">
        <v>2087</v>
      </c>
      <c r="AL419">
        <f>AA419/AL$3</f>
        <v>4.0038576943999926E-2</v>
      </c>
      <c r="AM419">
        <f>AB419/AM$3</f>
        <v>0.14802262388000031</v>
      </c>
      <c r="AN419">
        <f>AC419/AN$3</f>
        <v>9.8784249280000069E-2</v>
      </c>
      <c r="AO419">
        <f>AD419/AO$3</f>
        <v>-9.448069595999975E-2</v>
      </c>
      <c r="AP419">
        <f>AE419/AP$3</f>
        <v>3.9187717241379427E-2</v>
      </c>
      <c r="AQ419">
        <f>AF419/AQ$3</f>
        <v>3.7742464455865946E-2</v>
      </c>
      <c r="AR419">
        <f>AG419/AR$3</f>
        <v>6.6599762049333336E-2</v>
      </c>
      <c r="AS419">
        <f t="shared" si="171"/>
        <v>2.9795124999999998</v>
      </c>
      <c r="AT419">
        <f t="shared" si="172"/>
        <v>0.53573094300000001</v>
      </c>
      <c r="AV419">
        <f t="shared" si="168"/>
        <v>2087</v>
      </c>
      <c r="AW419">
        <f t="shared" si="177"/>
        <v>3.955942025976418E-2</v>
      </c>
      <c r="AX419">
        <f t="shared" si="178"/>
        <v>0.14754346719576458</v>
      </c>
      <c r="AY419">
        <f t="shared" si="179"/>
        <v>9.8305092595764323E-2</v>
      </c>
      <c r="AZ419">
        <f t="shared" si="180"/>
        <v>-9.4959852644235496E-2</v>
      </c>
      <c r="BA419">
        <f t="shared" si="181"/>
        <v>3.8708560557143681E-2</v>
      </c>
      <c r="BB419">
        <f t="shared" si="182"/>
        <v>3.72633077716302E-2</v>
      </c>
      <c r="BC419">
        <f t="shared" si="173"/>
        <v>6.612060536509759E-2</v>
      </c>
      <c r="BD419">
        <f t="shared" si="174"/>
        <v>2.9790333433157641</v>
      </c>
      <c r="BE419">
        <f t="shared" si="175"/>
        <v>0.53525178631576431</v>
      </c>
    </row>
    <row r="420" spans="1:57" x14ac:dyDescent="0.25">
      <c r="A420">
        <v>2086</v>
      </c>
      <c r="B420" s="27">
        <v>0.43836176399999999</v>
      </c>
      <c r="C420" s="27">
        <v>0.348975867</v>
      </c>
      <c r="D420" s="27">
        <v>0.30347687010000002</v>
      </c>
      <c r="E420" s="27">
        <v>0.28916627169999998</v>
      </c>
      <c r="F420" s="27">
        <v>0.26767113799999998</v>
      </c>
      <c r="G420" s="27">
        <v>0.28595003489999998</v>
      </c>
      <c r="H420" s="27">
        <v>0.29721653460000003</v>
      </c>
      <c r="K420">
        <f t="shared" si="176"/>
        <v>2086</v>
      </c>
      <c r="L420">
        <f t="shared" si="159"/>
        <v>0.43836176399999999</v>
      </c>
      <c r="M420">
        <f t="shared" si="159"/>
        <v>0.348975867</v>
      </c>
      <c r="N420">
        <f t="shared" si="159"/>
        <v>0.30347687010000002</v>
      </c>
      <c r="O420">
        <f t="shared" si="160"/>
        <v>0.28916627169999998</v>
      </c>
      <c r="P420">
        <f t="shared" si="160"/>
        <v>0.26767113799999998</v>
      </c>
      <c r="Q420">
        <f t="shared" si="160"/>
        <v>0.28595003489999998</v>
      </c>
      <c r="R420">
        <f t="shared" si="160"/>
        <v>0.29721653460000003</v>
      </c>
      <c r="S420">
        <f t="shared" si="160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61"/>
        <v>1.4969588975999981E-2</v>
      </c>
      <c r="AB420">
        <f t="shared" si="162"/>
        <v>3.1775108208000002E-2</v>
      </c>
      <c r="AC420">
        <f t="shared" si="163"/>
        <v>1.0274099423999983E-2</v>
      </c>
      <c r="AD420">
        <f t="shared" si="164"/>
        <v>-1.1686096802000057E-2</v>
      </c>
      <c r="AE420">
        <f t="shared" si="165"/>
        <v>1.3002497299999971E-2</v>
      </c>
      <c r="AF420">
        <f t="shared" si="166"/>
        <v>3.2718474803999961E-2</v>
      </c>
      <c r="AG420">
        <f t="shared" si="167"/>
        <v>9.5955179142000052E-2</v>
      </c>
      <c r="AH420" s="7">
        <f t="shared" si="169"/>
        <v>1.212405</v>
      </c>
      <c r="AI420" s="7">
        <f t="shared" si="170"/>
        <v>0.54579421900000002</v>
      </c>
      <c r="AK420">
        <v>2086</v>
      </c>
      <c r="AL420">
        <f>AA420/AL$3</f>
        <v>2.9939177951999962E-2</v>
      </c>
      <c r="AM420">
        <f>AB420/AM$3</f>
        <v>0.15887554104000001</v>
      </c>
      <c r="AN420">
        <f>AC420/AN$3</f>
        <v>0.10274099423999983</v>
      </c>
      <c r="AO420">
        <f>AD420/AO$3</f>
        <v>-7.7907312013333715E-2</v>
      </c>
      <c r="AP420">
        <f>AE420/AP$3</f>
        <v>4.48361975862068E-2</v>
      </c>
      <c r="AQ420">
        <f>AF420/AQ$3</f>
        <v>3.655695508826811E-2</v>
      </c>
      <c r="AR420">
        <f>AG420/AR$3</f>
        <v>6.397011942800003E-2</v>
      </c>
      <c r="AS420">
        <f t="shared" si="171"/>
        <v>3.0310124999999997</v>
      </c>
      <c r="AT420">
        <f t="shared" si="172"/>
        <v>0.54579421900000002</v>
      </c>
      <c r="AV420">
        <f t="shared" si="168"/>
        <v>2086</v>
      </c>
      <c r="AW420">
        <f t="shared" si="177"/>
        <v>2.9459791566573308E-2</v>
      </c>
      <c r="AX420">
        <f t="shared" si="178"/>
        <v>0.15839615465457335</v>
      </c>
      <c r="AY420">
        <f t="shared" si="179"/>
        <v>0.10226160785457318</v>
      </c>
      <c r="AZ420">
        <f t="shared" si="180"/>
        <v>-7.8386698398760363E-2</v>
      </c>
      <c r="BA420">
        <f t="shared" si="181"/>
        <v>4.4356811200780145E-2</v>
      </c>
      <c r="BB420">
        <f t="shared" si="182"/>
        <v>3.6077568702841456E-2</v>
      </c>
      <c r="BC420">
        <f t="shared" si="173"/>
        <v>6.3490733042573383E-2</v>
      </c>
      <c r="BD420">
        <f t="shared" si="174"/>
        <v>3.030533113614573</v>
      </c>
      <c r="BE420">
        <f t="shared" si="175"/>
        <v>0.54531483261457336</v>
      </c>
    </row>
    <row r="421" spans="1:57" x14ac:dyDescent="0.25">
      <c r="A421">
        <v>2085</v>
      </c>
      <c r="B421" s="27">
        <v>0.46263504030000002</v>
      </c>
      <c r="C421" s="27">
        <v>0.36031645540000001</v>
      </c>
      <c r="D421" s="27">
        <v>0.31327706579999998</v>
      </c>
      <c r="E421" s="27">
        <v>0.2947491109</v>
      </c>
      <c r="F421" s="27">
        <v>0.27268108730000001</v>
      </c>
      <c r="G421" s="27">
        <v>0.29432216290000002</v>
      </c>
      <c r="H421" s="27">
        <v>0.30086201429999998</v>
      </c>
      <c r="K421">
        <f t="shared" si="176"/>
        <v>2085</v>
      </c>
      <c r="L421">
        <f t="shared" si="159"/>
        <v>0.46263504030000002</v>
      </c>
      <c r="M421">
        <f t="shared" si="159"/>
        <v>0.36031645540000001</v>
      </c>
      <c r="N421">
        <f t="shared" si="159"/>
        <v>0.31327706579999998</v>
      </c>
      <c r="O421">
        <f t="shared" si="160"/>
        <v>0.2947491109</v>
      </c>
      <c r="P421">
        <f t="shared" si="160"/>
        <v>0.27268108730000001</v>
      </c>
      <c r="Q421">
        <f t="shared" si="160"/>
        <v>0.29432216290000002</v>
      </c>
      <c r="R421">
        <f t="shared" si="160"/>
        <v>0.30086201429999998</v>
      </c>
      <c r="S421">
        <f t="shared" si="160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61"/>
        <v>3.1681821180000014E-2</v>
      </c>
      <c r="AB421">
        <f t="shared" si="162"/>
        <v>3.7548404440000044E-2</v>
      </c>
      <c r="AC421">
        <f t="shared" si="163"/>
        <v>1.4977558919999967E-2</v>
      </c>
      <c r="AD421">
        <f t="shared" si="164"/>
        <v>-1.128363986E-2</v>
      </c>
      <c r="AE421">
        <f t="shared" si="165"/>
        <v>1.3709996299999999E-2</v>
      </c>
      <c r="AF421">
        <f t="shared" si="166"/>
        <v>3.6899266420000021E-2</v>
      </c>
      <c r="AG421">
        <f t="shared" si="167"/>
        <v>9.6550000259999977E-2</v>
      </c>
      <c r="AH421" s="7">
        <f t="shared" si="169"/>
        <v>1.234335</v>
      </c>
      <c r="AI421" s="7">
        <f t="shared" si="170"/>
        <v>0.55465321999999995</v>
      </c>
      <c r="AK421">
        <v>2085</v>
      </c>
      <c r="AL421">
        <f>AA421/AL$3</f>
        <v>6.3363642360000028E-2</v>
      </c>
      <c r="AM421">
        <f>AB421/AM$3</f>
        <v>0.18774202220000022</v>
      </c>
      <c r="AN421">
        <f>AC421/AN$3</f>
        <v>0.14977558919999967</v>
      </c>
      <c r="AO421">
        <f>AD421/AO$3</f>
        <v>-7.5224265733333337E-2</v>
      </c>
      <c r="AP421">
        <f>AE421/AP$3</f>
        <v>4.7275849310344828E-2</v>
      </c>
      <c r="AQ421">
        <f>AF421/AQ$3</f>
        <v>4.1228230636871532E-2</v>
      </c>
      <c r="AR421">
        <f>AG421/AR$3</f>
        <v>6.4366666839999989E-2</v>
      </c>
      <c r="AS421">
        <f t="shared" si="171"/>
        <v>3.0858374999999998</v>
      </c>
      <c r="AT421">
        <f t="shared" si="172"/>
        <v>0.55465321999999995</v>
      </c>
      <c r="AV421">
        <f t="shared" si="168"/>
        <v>2085</v>
      </c>
      <c r="AW421">
        <f t="shared" si="177"/>
        <v>6.2884026053045591E-2</v>
      </c>
      <c r="AX421">
        <f t="shared" si="178"/>
        <v>0.18726240589304577</v>
      </c>
      <c r="AY421">
        <f t="shared" si="179"/>
        <v>0.14929597289304522</v>
      </c>
      <c r="AZ421">
        <f t="shared" si="180"/>
        <v>-7.5703882040287773E-2</v>
      </c>
      <c r="BA421">
        <f t="shared" si="181"/>
        <v>4.6796233003390392E-2</v>
      </c>
      <c r="BB421">
        <f t="shared" si="182"/>
        <v>4.0748614329917096E-2</v>
      </c>
      <c r="BC421">
        <f t="shared" si="173"/>
        <v>6.3887050533045553E-2</v>
      </c>
      <c r="BD421">
        <f t="shared" si="174"/>
        <v>3.0853578836930455</v>
      </c>
      <c r="BE421">
        <f t="shared" si="175"/>
        <v>0.55417360369304547</v>
      </c>
    </row>
    <row r="422" spans="1:57" x14ac:dyDescent="0.25">
      <c r="A422">
        <v>2084</v>
      </c>
      <c r="B422" s="27">
        <v>0.45568370819999998</v>
      </c>
      <c r="C422" s="27">
        <v>0.35807776450000001</v>
      </c>
      <c r="D422" s="27">
        <v>0.3142526746</v>
      </c>
      <c r="E422" s="27">
        <v>0.29860243199999997</v>
      </c>
      <c r="F422" s="27">
        <v>0.27554708719999998</v>
      </c>
      <c r="G422" s="27">
        <v>0.2978195548</v>
      </c>
      <c r="H422" s="27">
        <v>0.29794657229999999</v>
      </c>
      <c r="K422">
        <f t="shared" si="176"/>
        <v>2084</v>
      </c>
      <c r="L422">
        <f t="shared" si="159"/>
        <v>0.45568370819999998</v>
      </c>
      <c r="M422">
        <f t="shared" si="159"/>
        <v>0.35807776450000001</v>
      </c>
      <c r="N422">
        <f t="shared" si="159"/>
        <v>0.3142526746</v>
      </c>
      <c r="O422">
        <f t="shared" si="160"/>
        <v>0.29860243199999997</v>
      </c>
      <c r="P422">
        <f t="shared" si="160"/>
        <v>0.27554708719999998</v>
      </c>
      <c r="Q422">
        <f t="shared" si="160"/>
        <v>0.2978195548</v>
      </c>
      <c r="R422">
        <f t="shared" si="160"/>
        <v>0.29794657229999999</v>
      </c>
      <c r="S422">
        <f t="shared" si="160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61"/>
        <v>1.7127644183999979E-2</v>
      </c>
      <c r="AB422">
        <f t="shared" si="162"/>
        <v>2.9646552471999987E-2</v>
      </c>
      <c r="AC422">
        <f t="shared" si="163"/>
        <v>1.0735088565999973E-2</v>
      </c>
      <c r="AD422">
        <f t="shared" si="164"/>
        <v>-1.2767915043000039E-2</v>
      </c>
      <c r="AE422">
        <f t="shared" si="165"/>
        <v>1.2085637149999981E-2</v>
      </c>
      <c r="AF422">
        <f t="shared" si="166"/>
        <v>3.5960898735999995E-2</v>
      </c>
      <c r="AG422">
        <f t="shared" si="167"/>
        <v>9.0203659202999997E-2</v>
      </c>
      <c r="AH422" s="7">
        <f t="shared" si="169"/>
        <v>1.2562000000000002</v>
      </c>
      <c r="AI422" s="7">
        <f t="shared" si="170"/>
        <v>0.56415483349999995</v>
      </c>
      <c r="AK422">
        <v>2084</v>
      </c>
      <c r="AL422">
        <f>AA422/AL$3</f>
        <v>3.4255288367999959E-2</v>
      </c>
      <c r="AM422">
        <f>AB422/AM$3</f>
        <v>0.14823276235999994</v>
      </c>
      <c r="AN422">
        <f>AC422/AN$3</f>
        <v>0.10735088565999973</v>
      </c>
      <c r="AO422">
        <f>AD422/AO$3</f>
        <v>-8.5119433620000268E-2</v>
      </c>
      <c r="AP422">
        <f>AE422/AP$3</f>
        <v>4.1674610862068903E-2</v>
      </c>
      <c r="AQ422">
        <f>AF422/AQ$3</f>
        <v>4.0179775124022342E-2</v>
      </c>
      <c r="AR422">
        <f>AG422/AR$3</f>
        <v>6.0135772801999998E-2</v>
      </c>
      <c r="AS422">
        <f t="shared" si="171"/>
        <v>3.1405000000000003</v>
      </c>
      <c r="AT422">
        <f t="shared" si="172"/>
        <v>0.56415483349999995</v>
      </c>
      <c r="AV422">
        <f t="shared" si="168"/>
        <v>2084</v>
      </c>
      <c r="AW422">
        <f t="shared" si="177"/>
        <v>3.3775441918863683E-2</v>
      </c>
      <c r="AX422">
        <f t="shared" si="178"/>
        <v>0.14775291591086365</v>
      </c>
      <c r="AY422">
        <f t="shared" si="179"/>
        <v>0.10687103921086345</v>
      </c>
      <c r="AZ422">
        <f t="shared" si="180"/>
        <v>-8.5599280069136544E-2</v>
      </c>
      <c r="BA422">
        <f t="shared" si="181"/>
        <v>4.1194764412932627E-2</v>
      </c>
      <c r="BB422">
        <f t="shared" si="182"/>
        <v>3.9699928674886066E-2</v>
      </c>
      <c r="BC422">
        <f t="shared" si="173"/>
        <v>5.9655926352863722E-2</v>
      </c>
      <c r="BD422">
        <f t="shared" si="174"/>
        <v>3.1400201535508638</v>
      </c>
      <c r="BE422">
        <f t="shared" si="175"/>
        <v>0.56367498705086372</v>
      </c>
    </row>
    <row r="423" spans="1:57" x14ac:dyDescent="0.25">
      <c r="A423">
        <v>2083</v>
      </c>
      <c r="B423" s="27">
        <v>0.46702420709999998</v>
      </c>
      <c r="C423" s="27">
        <v>0.37006074189999999</v>
      </c>
      <c r="D423" s="27">
        <v>0.3184080124</v>
      </c>
      <c r="E423" s="27">
        <v>0.2999909818</v>
      </c>
      <c r="F423" s="27">
        <v>0.28020608429999999</v>
      </c>
      <c r="G423" s="27">
        <v>0.29792639609999999</v>
      </c>
      <c r="H423" s="27">
        <v>0.30999630690000002</v>
      </c>
      <c r="K423">
        <f t="shared" si="176"/>
        <v>2083</v>
      </c>
      <c r="L423">
        <f t="shared" si="159"/>
        <v>0.46702420709999998</v>
      </c>
      <c r="M423">
        <f t="shared" si="159"/>
        <v>0.37006074189999999</v>
      </c>
      <c r="N423">
        <f t="shared" si="159"/>
        <v>0.3184080124</v>
      </c>
      <c r="O423">
        <f t="shared" si="160"/>
        <v>0.2999909818</v>
      </c>
      <c r="P423">
        <f t="shared" si="160"/>
        <v>0.28020608429999999</v>
      </c>
      <c r="Q423">
        <f t="shared" si="160"/>
        <v>0.29792639609999999</v>
      </c>
      <c r="R423">
        <f t="shared" si="160"/>
        <v>0.30999630690000002</v>
      </c>
      <c r="S423">
        <f t="shared" si="160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61"/>
        <v>2.0283900827999968E-2</v>
      </c>
      <c r="AB423">
        <f t="shared" si="162"/>
        <v>3.5765005924000004E-2</v>
      </c>
      <c r="AC423">
        <f t="shared" si="163"/>
        <v>9.6049615719999981E-3</v>
      </c>
      <c r="AD423">
        <f t="shared" si="164"/>
        <v>-1.6667441306000008E-2</v>
      </c>
      <c r="AE423">
        <f t="shared" si="165"/>
        <v>1.2495127199999997E-2</v>
      </c>
      <c r="AF423">
        <f t="shared" si="166"/>
        <v>3.2080371011999967E-2</v>
      </c>
      <c r="AG423">
        <f t="shared" si="167"/>
        <v>9.9853650126000004E-2</v>
      </c>
      <c r="AH423" s="7">
        <f t="shared" si="169"/>
        <v>1.2803999999999998</v>
      </c>
      <c r="AI423" s="7">
        <f t="shared" si="170"/>
        <v>0.57226985699999999</v>
      </c>
      <c r="AK423">
        <v>2083</v>
      </c>
      <c r="AL423">
        <f>AA423/AL$3</f>
        <v>4.0567801655999935E-2</v>
      </c>
      <c r="AM423">
        <f>AB423/AM$3</f>
        <v>0.17882502962000002</v>
      </c>
      <c r="AN423">
        <f>AC423/AN$3</f>
        <v>9.6049615719999981E-2</v>
      </c>
      <c r="AO423">
        <f>AD423/AO$3</f>
        <v>-0.11111627537333339</v>
      </c>
      <c r="AP423">
        <f>AE423/AP$3</f>
        <v>4.3086645517241375E-2</v>
      </c>
      <c r="AQ423">
        <f>AF423/AQ$3</f>
        <v>3.5843989957541865E-2</v>
      </c>
      <c r="AR423">
        <f>AG423/AR$3</f>
        <v>6.6569100084000007E-2</v>
      </c>
      <c r="AS423">
        <f t="shared" si="171"/>
        <v>3.2009999999999992</v>
      </c>
      <c r="AT423">
        <f t="shared" si="172"/>
        <v>0.57226985699999999</v>
      </c>
      <c r="AV423">
        <f t="shared" si="168"/>
        <v>2083</v>
      </c>
      <c r="AW423">
        <f t="shared" si="177"/>
        <v>4.0087724843709968E-2</v>
      </c>
      <c r="AX423">
        <f t="shared" si="178"/>
        <v>0.17834495280771007</v>
      </c>
      <c r="AY423">
        <f t="shared" si="179"/>
        <v>9.5569538907710014E-2</v>
      </c>
      <c r="AZ423">
        <f t="shared" si="180"/>
        <v>-0.11159635218562336</v>
      </c>
      <c r="BA423">
        <f t="shared" si="181"/>
        <v>4.2606568704951407E-2</v>
      </c>
      <c r="BB423">
        <f t="shared" si="182"/>
        <v>3.5363913145251898E-2</v>
      </c>
      <c r="BC423">
        <f t="shared" si="173"/>
        <v>6.608902327171004E-2</v>
      </c>
      <c r="BD423">
        <f t="shared" si="174"/>
        <v>3.2005199231877093</v>
      </c>
      <c r="BE423">
        <f t="shared" si="175"/>
        <v>0.57178978018770998</v>
      </c>
    </row>
    <row r="424" spans="1:57" x14ac:dyDescent="0.25">
      <c r="A424">
        <v>2082</v>
      </c>
      <c r="B424" s="27">
        <v>0.48052054640000003</v>
      </c>
      <c r="C424" s="27">
        <v>0.37872317430000002</v>
      </c>
      <c r="D424" s="27">
        <v>0.33013769980000002</v>
      </c>
      <c r="E424" s="27">
        <v>0.30345129970000001</v>
      </c>
      <c r="F424" s="27">
        <v>0.28302177789999999</v>
      </c>
      <c r="G424" s="27">
        <v>0.29922848940000002</v>
      </c>
      <c r="H424" s="27">
        <v>0.31133136150000001</v>
      </c>
      <c r="K424">
        <f t="shared" si="176"/>
        <v>2082</v>
      </c>
      <c r="L424">
        <f t="shared" si="159"/>
        <v>0.48052054640000003</v>
      </c>
      <c r="M424">
        <f t="shared" si="159"/>
        <v>0.37872317430000002</v>
      </c>
      <c r="N424">
        <f t="shared" si="159"/>
        <v>0.33013769980000002</v>
      </c>
      <c r="O424">
        <f t="shared" si="160"/>
        <v>0.30345129970000001</v>
      </c>
      <c r="P424">
        <f t="shared" si="160"/>
        <v>0.28302177789999999</v>
      </c>
      <c r="Q424">
        <f t="shared" si="160"/>
        <v>0.29922848940000002</v>
      </c>
      <c r="R424">
        <f t="shared" si="160"/>
        <v>0.31133136150000001</v>
      </c>
      <c r="S424">
        <f t="shared" si="160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61"/>
        <v>2.5245190447999999E-2</v>
      </c>
      <c r="AB424">
        <f t="shared" si="162"/>
        <v>3.7679886384000022E-2</v>
      </c>
      <c r="AC424">
        <f t="shared" si="163"/>
        <v>1.4918525902000046E-2</v>
      </c>
      <c r="AD424">
        <f t="shared" si="164"/>
        <v>-1.9969583170999977E-2</v>
      </c>
      <c r="AE424">
        <f t="shared" si="165"/>
        <v>9.286478049999991E-3</v>
      </c>
      <c r="AF424">
        <f t="shared" si="166"/>
        <v>2.7077105592000036E-2</v>
      </c>
      <c r="AG424">
        <f t="shared" si="167"/>
        <v>9.5159824790999992E-2</v>
      </c>
      <c r="AH424" s="7">
        <f t="shared" si="169"/>
        <v>1.30383</v>
      </c>
      <c r="AI424" s="7">
        <f t="shared" si="170"/>
        <v>0.58649349949999996</v>
      </c>
      <c r="AK424">
        <v>2082</v>
      </c>
      <c r="AL424">
        <f>AA424/AL$3</f>
        <v>5.0490380895999998E-2</v>
      </c>
      <c r="AM424">
        <f>AB424/AM$3</f>
        <v>0.18839943192000011</v>
      </c>
      <c r="AN424">
        <f>AC424/AN$3</f>
        <v>0.14918525902000046</v>
      </c>
      <c r="AO424">
        <f>AD424/AO$3</f>
        <v>-0.13313055447333319</v>
      </c>
      <c r="AP424">
        <f>AE424/AP$3</f>
        <v>3.2022338103448247E-2</v>
      </c>
      <c r="AQ424">
        <f>AF424/AQ$3</f>
        <v>3.0253749264804508E-2</v>
      </c>
      <c r="AR424">
        <f>AG424/AR$3</f>
        <v>6.3439883193999999E-2</v>
      </c>
      <c r="AS424">
        <f t="shared" si="171"/>
        <v>3.2595749999999999</v>
      </c>
      <c r="AT424">
        <f t="shared" si="172"/>
        <v>0.58649349949999996</v>
      </c>
      <c r="AV424">
        <f t="shared" si="168"/>
        <v>2082</v>
      </c>
      <c r="AW424">
        <f t="shared" si="177"/>
        <v>5.0010073499266089E-2</v>
      </c>
      <c r="AX424">
        <f t="shared" si="178"/>
        <v>0.1879191245232662</v>
      </c>
      <c r="AY424">
        <f t="shared" si="179"/>
        <v>0.14870495162326655</v>
      </c>
      <c r="AZ424">
        <f t="shared" si="180"/>
        <v>-0.1336108618700671</v>
      </c>
      <c r="BA424">
        <f t="shared" si="181"/>
        <v>3.1542030706714339E-2</v>
      </c>
      <c r="BB424">
        <f t="shared" si="182"/>
        <v>2.9773441868070599E-2</v>
      </c>
      <c r="BC424">
        <f t="shared" si="173"/>
        <v>6.295957579726609E-2</v>
      </c>
      <c r="BD424">
        <f t="shared" si="174"/>
        <v>3.259094692603266</v>
      </c>
      <c r="BE424">
        <f t="shared" si="175"/>
        <v>0.58601319210326608</v>
      </c>
    </row>
    <row r="425" spans="1:57" x14ac:dyDescent="0.25">
      <c r="A425">
        <v>2081</v>
      </c>
      <c r="B425" s="27">
        <v>0.48661044240000001</v>
      </c>
      <c r="C425" s="27">
        <v>0.38339510560000001</v>
      </c>
      <c r="D425" s="27">
        <v>0.33030557630000001</v>
      </c>
      <c r="E425" s="27">
        <v>0.31486824149999998</v>
      </c>
      <c r="F425" s="27">
        <v>0.2864236832</v>
      </c>
      <c r="G425" s="27">
        <v>0.31093356010000001</v>
      </c>
      <c r="H425" s="27">
        <v>0.30960604549999998</v>
      </c>
      <c r="K425">
        <f t="shared" si="176"/>
        <v>2081</v>
      </c>
      <c r="L425">
        <f t="shared" si="159"/>
        <v>0.48661044240000001</v>
      </c>
      <c r="M425">
        <f t="shared" si="159"/>
        <v>0.38339510560000001</v>
      </c>
      <c r="N425">
        <f t="shared" si="159"/>
        <v>0.33030557630000001</v>
      </c>
      <c r="O425">
        <f t="shared" si="160"/>
        <v>0.31486824149999998</v>
      </c>
      <c r="P425">
        <f t="shared" si="160"/>
        <v>0.2864236832</v>
      </c>
      <c r="Q425">
        <f t="shared" si="160"/>
        <v>0.31093356010000001</v>
      </c>
      <c r="R425">
        <f t="shared" si="160"/>
        <v>0.30960604549999998</v>
      </c>
      <c r="S425">
        <f t="shared" si="160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61"/>
        <v>2.3419690175999985E-2</v>
      </c>
      <c r="AB425">
        <f t="shared" si="162"/>
        <v>3.6849429208000051E-2</v>
      </c>
      <c r="AC425">
        <f t="shared" si="163"/>
        <v>1.0217157824000012E-2</v>
      </c>
      <c r="AD425">
        <f t="shared" si="164"/>
        <v>-1.3332210102000003E-2</v>
      </c>
      <c r="AE425">
        <f t="shared" si="165"/>
        <v>9.005832500000005E-3</v>
      </c>
      <c r="AF425">
        <f t="shared" si="166"/>
        <v>3.5501911204000008E-2</v>
      </c>
      <c r="AG425">
        <f t="shared" si="167"/>
        <v>9.2059795141999995E-2</v>
      </c>
      <c r="AH425" s="7">
        <f t="shared" si="169"/>
        <v>1.32772</v>
      </c>
      <c r="AI425" s="7">
        <f t="shared" si="170"/>
        <v>0.59279616899999998</v>
      </c>
      <c r="AK425">
        <v>2081</v>
      </c>
      <c r="AL425">
        <f>AA425/AL$3</f>
        <v>4.6839380351999971E-2</v>
      </c>
      <c r="AM425">
        <f>AB425/AM$3</f>
        <v>0.18424714604000025</v>
      </c>
      <c r="AN425">
        <f>AC425/AN$3</f>
        <v>0.10217157824000012</v>
      </c>
      <c r="AO425">
        <f>AD425/AO$3</f>
        <v>-8.8881400680000028E-2</v>
      </c>
      <c r="AP425">
        <f>AE425/AP$3</f>
        <v>3.1054594827586227E-2</v>
      </c>
      <c r="AQ425">
        <f>AF425/AQ$3</f>
        <v>3.9666939892737438E-2</v>
      </c>
      <c r="AR425">
        <f>AG425/AR$3</f>
        <v>6.1373196761333328E-2</v>
      </c>
      <c r="AS425">
        <f t="shared" si="171"/>
        <v>3.3192999999999997</v>
      </c>
      <c r="AT425">
        <f t="shared" si="172"/>
        <v>0.59279616899999998</v>
      </c>
      <c r="AV425">
        <f t="shared" si="168"/>
        <v>2081</v>
      </c>
      <c r="AW425">
        <f t="shared" si="177"/>
        <v>4.6358842149212848E-2</v>
      </c>
      <c r="AX425">
        <f t="shared" si="178"/>
        <v>0.18376660783721313</v>
      </c>
      <c r="AY425">
        <f t="shared" si="179"/>
        <v>0.10169104003721299</v>
      </c>
      <c r="AZ425">
        <f t="shared" si="180"/>
        <v>-8.9361938882787151E-2</v>
      </c>
      <c r="BA425">
        <f t="shared" si="181"/>
        <v>3.0574056624799104E-2</v>
      </c>
      <c r="BB425">
        <f t="shared" si="182"/>
        <v>3.9186401689950315E-2</v>
      </c>
      <c r="BC425">
        <f t="shared" si="173"/>
        <v>6.0892658558546205E-2</v>
      </c>
      <c r="BD425">
        <f t="shared" si="174"/>
        <v>3.3188194617972124</v>
      </c>
      <c r="BE425">
        <f t="shared" si="175"/>
        <v>0.59231563079721283</v>
      </c>
    </row>
    <row r="426" spans="1:57" x14ac:dyDescent="0.25">
      <c r="A426">
        <v>2080</v>
      </c>
      <c r="B426" s="27">
        <v>0.49052697420000002</v>
      </c>
      <c r="C426" s="27">
        <v>0.38910552859999997</v>
      </c>
      <c r="D426" s="27">
        <v>0.33157184719999999</v>
      </c>
      <c r="E426" s="27">
        <v>0.31864538790000002</v>
      </c>
      <c r="F426" s="27">
        <v>0.2960954905</v>
      </c>
      <c r="G426" s="27">
        <v>0.31137365099999997</v>
      </c>
      <c r="H426" s="27">
        <v>0.3129592538</v>
      </c>
      <c r="K426">
        <f t="shared" si="176"/>
        <v>2080</v>
      </c>
      <c r="L426">
        <f t="shared" si="159"/>
        <v>0.49052697420000002</v>
      </c>
      <c r="M426">
        <f t="shared" si="159"/>
        <v>0.38910552859999997</v>
      </c>
      <c r="N426">
        <f t="shared" si="159"/>
        <v>0.33157184719999999</v>
      </c>
      <c r="O426">
        <f t="shared" si="160"/>
        <v>0.31864538790000002</v>
      </c>
      <c r="P426">
        <f t="shared" si="160"/>
        <v>0.2960954905</v>
      </c>
      <c r="Q426">
        <f t="shared" si="160"/>
        <v>0.31137365099999997</v>
      </c>
      <c r="R426">
        <f t="shared" si="160"/>
        <v>0.3129592538</v>
      </c>
      <c r="S426">
        <f t="shared" si="160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61"/>
        <v>1.8133358952000023E-2</v>
      </c>
      <c r="AB426">
        <f t="shared" si="162"/>
        <v>3.5501649415999981E-2</v>
      </c>
      <c r="AC426">
        <f t="shared" si="163"/>
        <v>4.8763160479999845E-3</v>
      </c>
      <c r="AD426">
        <f t="shared" si="164"/>
        <v>-1.6417401203999954E-2</v>
      </c>
      <c r="AE426">
        <f t="shared" si="165"/>
        <v>1.2729849099999996E-2</v>
      </c>
      <c r="AF426">
        <f t="shared" si="166"/>
        <v>2.9881930007999991E-2</v>
      </c>
      <c r="AG426">
        <f t="shared" si="167"/>
        <v>9.0125516983999981E-2</v>
      </c>
      <c r="AH426" s="7">
        <f t="shared" si="169"/>
        <v>1.3536049999999999</v>
      </c>
      <c r="AI426" s="7">
        <f t="shared" si="170"/>
        <v>0.60615088800000005</v>
      </c>
      <c r="AK426">
        <v>2080</v>
      </c>
      <c r="AL426">
        <f>AA426/AL$3</f>
        <v>3.6266717904000045E-2</v>
      </c>
      <c r="AM426">
        <f>AB426/AM$3</f>
        <v>0.1775082470799999</v>
      </c>
      <c r="AN426">
        <f>AC426/AN$3</f>
        <v>4.8763160479999845E-2</v>
      </c>
      <c r="AO426">
        <f>AD426/AO$3</f>
        <v>-0.1094493413599997</v>
      </c>
      <c r="AP426">
        <f>AE426/AP$3</f>
        <v>4.3896031379310335E-2</v>
      </c>
      <c r="AQ426">
        <f>AF426/AQ$3</f>
        <v>3.338763129385474E-2</v>
      </c>
      <c r="AR426">
        <f>AG426/AR$3</f>
        <v>6.0083677989333319E-2</v>
      </c>
      <c r="AS426">
        <f t="shared" si="171"/>
        <v>3.3840124999999999</v>
      </c>
      <c r="AT426">
        <f t="shared" si="172"/>
        <v>0.60615088800000005</v>
      </c>
      <c r="AV426">
        <f t="shared" si="168"/>
        <v>2080</v>
      </c>
      <c r="AW426">
        <f t="shared" si="177"/>
        <v>3.5785948673230816E-2</v>
      </c>
      <c r="AX426">
        <f t="shared" si="178"/>
        <v>0.17702747784923067</v>
      </c>
      <c r="AY426">
        <f t="shared" si="179"/>
        <v>4.8282391249230616E-2</v>
      </c>
      <c r="AZ426">
        <f t="shared" si="180"/>
        <v>-0.10993011059076893</v>
      </c>
      <c r="BA426">
        <f t="shared" si="181"/>
        <v>4.3415262148541106E-2</v>
      </c>
      <c r="BB426">
        <f t="shared" si="182"/>
        <v>3.2906862063085511E-2</v>
      </c>
      <c r="BC426">
        <f t="shared" si="173"/>
        <v>5.960290875856409E-2</v>
      </c>
      <c r="BD426">
        <f t="shared" si="174"/>
        <v>3.3835317307692305</v>
      </c>
      <c r="BE426">
        <f t="shared" si="175"/>
        <v>0.60567011876923083</v>
      </c>
    </row>
    <row r="427" spans="1:57" x14ac:dyDescent="0.25">
      <c r="A427">
        <v>2079</v>
      </c>
      <c r="B427" s="27">
        <v>0.50306838750000005</v>
      </c>
      <c r="C427" s="27">
        <v>0.38976579900000002</v>
      </c>
      <c r="D427" s="27">
        <v>0.34116417170000002</v>
      </c>
      <c r="E427" s="27">
        <v>0.31945759060000001</v>
      </c>
      <c r="F427" s="27">
        <v>0.29698422549999998</v>
      </c>
      <c r="G427" s="27">
        <v>0.32057744259999998</v>
      </c>
      <c r="H427" s="27">
        <v>0.3191788793</v>
      </c>
      <c r="K427">
        <f t="shared" si="176"/>
        <v>2079</v>
      </c>
      <c r="L427">
        <f t="shared" si="159"/>
        <v>0.50306838750000005</v>
      </c>
      <c r="M427">
        <f t="shared" si="159"/>
        <v>0.38976579900000002</v>
      </c>
      <c r="N427">
        <f t="shared" si="159"/>
        <v>0.34116417170000002</v>
      </c>
      <c r="O427">
        <f t="shared" si="160"/>
        <v>0.31945759060000001</v>
      </c>
      <c r="P427">
        <f t="shared" si="160"/>
        <v>0.29698422549999998</v>
      </c>
      <c r="Q427">
        <f t="shared" si="160"/>
        <v>0.32057744259999998</v>
      </c>
      <c r="R427">
        <f t="shared" si="160"/>
        <v>0.3191788793</v>
      </c>
      <c r="S427">
        <f t="shared" si="160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61"/>
        <v>2.1497707212000061E-2</v>
      </c>
      <c r="AB427">
        <f t="shared" si="162"/>
        <v>2.9348078496000019E-2</v>
      </c>
      <c r="AC427">
        <f t="shared" si="163"/>
        <v>8.2014910880000014E-3</v>
      </c>
      <c r="AD427">
        <f t="shared" si="164"/>
        <v>-2.2004690173999975E-2</v>
      </c>
      <c r="AE427">
        <f t="shared" si="165"/>
        <v>8.2537245999999564E-3</v>
      </c>
      <c r="AF427">
        <f t="shared" si="166"/>
        <v>3.3806001447999987E-2</v>
      </c>
      <c r="AG427">
        <f t="shared" si="167"/>
        <v>9.2326197554000011E-2</v>
      </c>
      <c r="AH427" s="7">
        <f t="shared" si="169"/>
        <v>1.3800599999999998</v>
      </c>
      <c r="AI427" s="7">
        <f t="shared" si="170"/>
        <v>0.617420003</v>
      </c>
      <c r="AK427">
        <v>2079</v>
      </c>
      <c r="AL427">
        <f>AA427/AL$3</f>
        <v>4.2995414424000122E-2</v>
      </c>
      <c r="AM427">
        <f>AB427/AM$3</f>
        <v>0.14674039248000009</v>
      </c>
      <c r="AN427">
        <f>AC427/AN$3</f>
        <v>8.2014910880000014E-2</v>
      </c>
      <c r="AO427">
        <f>AD427/AO$3</f>
        <v>-0.14669793449333318</v>
      </c>
      <c r="AP427">
        <f>AE427/AP$3</f>
        <v>2.8461119310344681E-2</v>
      </c>
      <c r="AQ427">
        <f>AF427/AQ$3</f>
        <v>3.7772068656983224E-2</v>
      </c>
      <c r="AR427">
        <f>AG427/AR$3</f>
        <v>6.1550798369333339E-2</v>
      </c>
      <c r="AS427">
        <f t="shared" si="171"/>
        <v>3.4501499999999994</v>
      </c>
      <c r="AT427">
        <f t="shared" si="172"/>
        <v>0.617420003</v>
      </c>
      <c r="AV427">
        <f t="shared" si="168"/>
        <v>2079</v>
      </c>
      <c r="AW427">
        <f t="shared" si="177"/>
        <v>4.2514413942999645E-2</v>
      </c>
      <c r="AX427">
        <f t="shared" si="178"/>
        <v>0.14625939199899962</v>
      </c>
      <c r="AY427">
        <f t="shared" si="179"/>
        <v>8.1533910398999529E-2</v>
      </c>
      <c r="AZ427">
        <f t="shared" si="180"/>
        <v>-0.14717893497433365</v>
      </c>
      <c r="BA427">
        <f t="shared" si="181"/>
        <v>2.7980118829344199E-2</v>
      </c>
      <c r="BB427">
        <f t="shared" si="182"/>
        <v>3.7291068175982746E-2</v>
      </c>
      <c r="BC427">
        <f t="shared" si="173"/>
        <v>6.1069797888332861E-2</v>
      </c>
      <c r="BD427">
        <f t="shared" si="174"/>
        <v>3.4496689995189991</v>
      </c>
      <c r="BE427">
        <f t="shared" si="175"/>
        <v>0.61693900251899947</v>
      </c>
    </row>
    <row r="428" spans="1:57" x14ac:dyDescent="0.25">
      <c r="A428">
        <v>2078</v>
      </c>
      <c r="B428" s="27">
        <v>0.5022583008</v>
      </c>
      <c r="C428" s="27">
        <v>0.4025074542</v>
      </c>
      <c r="D428" s="27">
        <v>0.35143205519999998</v>
      </c>
      <c r="E428" s="27">
        <v>0.32891905310000003</v>
      </c>
      <c r="F428" s="27">
        <v>0.3006639183</v>
      </c>
      <c r="G428" s="27">
        <v>0.32889550919999999</v>
      </c>
      <c r="H428" s="27">
        <v>0.32583338020000002</v>
      </c>
      <c r="K428">
        <f t="shared" si="176"/>
        <v>2078</v>
      </c>
      <c r="L428">
        <f t="shared" si="159"/>
        <v>0.5022583008</v>
      </c>
      <c r="M428">
        <f t="shared" si="159"/>
        <v>0.4025074542</v>
      </c>
      <c r="N428">
        <f t="shared" si="159"/>
        <v>0.35143205519999998</v>
      </c>
      <c r="O428">
        <f t="shared" si="160"/>
        <v>0.32891905310000003</v>
      </c>
      <c r="P428">
        <f t="shared" si="160"/>
        <v>0.3006639183</v>
      </c>
      <c r="Q428">
        <f t="shared" si="160"/>
        <v>0.32889550919999999</v>
      </c>
      <c r="R428">
        <f t="shared" si="160"/>
        <v>0.32583338020000002</v>
      </c>
      <c r="S428">
        <f t="shared" si="160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61"/>
        <v>1.1595181728000004E-2</v>
      </c>
      <c r="AB428">
        <f t="shared" si="162"/>
        <v>3.498187082399995E-2</v>
      </c>
      <c r="AC428">
        <f t="shared" si="163"/>
        <v>1.174923967199995E-2</v>
      </c>
      <c r="AD428">
        <f t="shared" si="164"/>
        <v>-1.9588610656000011E-2</v>
      </c>
      <c r="AE428">
        <f t="shared" si="165"/>
        <v>5.7182336999999639E-3</v>
      </c>
      <c r="AF428">
        <f t="shared" si="166"/>
        <v>3.5680032911999976E-2</v>
      </c>
      <c r="AG428">
        <f t="shared" si="167"/>
        <v>9.300662707600002E-2</v>
      </c>
      <c r="AH428" s="7">
        <f t="shared" si="169"/>
        <v>1.4052500000000001</v>
      </c>
      <c r="AI428" s="7">
        <f t="shared" si="170"/>
        <v>0.63183978200000002</v>
      </c>
      <c r="AK428">
        <v>2078</v>
      </c>
      <c r="AL428">
        <f>AA428/AL$3</f>
        <v>2.3190363456000007E-2</v>
      </c>
      <c r="AM428">
        <f>AB428/AM$3</f>
        <v>0.17490935411999975</v>
      </c>
      <c r="AN428">
        <f>AC428/AN$3</f>
        <v>0.1174923967199995</v>
      </c>
      <c r="AO428">
        <f>AD428/AO$3</f>
        <v>-0.13059073770666674</v>
      </c>
      <c r="AP428">
        <f>AE428/AP$3</f>
        <v>1.9718047241379186E-2</v>
      </c>
      <c r="AQ428">
        <f>AF428/AQ$3</f>
        <v>3.9865958560893824E-2</v>
      </c>
      <c r="AR428">
        <f>AG428/AR$3</f>
        <v>6.2004418050666678E-2</v>
      </c>
      <c r="AS428">
        <f t="shared" si="171"/>
        <v>3.5131250000000001</v>
      </c>
      <c r="AT428">
        <f t="shared" si="172"/>
        <v>0.63183978200000002</v>
      </c>
      <c r="AV428">
        <f t="shared" si="168"/>
        <v>2078</v>
      </c>
      <c r="AW428">
        <f t="shared" si="177"/>
        <v>2.2709131502198273E-2</v>
      </c>
      <c r="AX428">
        <f t="shared" si="178"/>
        <v>0.17442812216619802</v>
      </c>
      <c r="AY428">
        <f t="shared" si="179"/>
        <v>0.11701116476619777</v>
      </c>
      <c r="AZ428">
        <f t="shared" si="180"/>
        <v>-0.13107196966046847</v>
      </c>
      <c r="BA428">
        <f t="shared" si="181"/>
        <v>1.9236815287577452E-2</v>
      </c>
      <c r="BB428">
        <f t="shared" si="182"/>
        <v>3.9384726607092094E-2</v>
      </c>
      <c r="BC428">
        <f t="shared" si="173"/>
        <v>6.1523186096864947E-2</v>
      </c>
      <c r="BD428">
        <f t="shared" si="174"/>
        <v>3.5126437680461984</v>
      </c>
      <c r="BE428">
        <f t="shared" si="175"/>
        <v>0.63135855004619823</v>
      </c>
    </row>
    <row r="429" spans="1:57" x14ac:dyDescent="0.25">
      <c r="A429">
        <v>2077</v>
      </c>
      <c r="B429" s="27">
        <v>0.51382833719999998</v>
      </c>
      <c r="C429" s="27">
        <v>0.40218764540000002</v>
      </c>
      <c r="D429" s="27">
        <v>0.35551920529999997</v>
      </c>
      <c r="E429" s="27">
        <v>0.33004245160000001</v>
      </c>
      <c r="F429" s="27">
        <v>0.30886790159999999</v>
      </c>
      <c r="G429" s="27">
        <v>0.33149859310000002</v>
      </c>
      <c r="H429" s="27">
        <v>0.32853966950000002</v>
      </c>
      <c r="K429">
        <f t="shared" si="176"/>
        <v>2077</v>
      </c>
      <c r="L429">
        <f t="shared" si="159"/>
        <v>0.51382833719999998</v>
      </c>
      <c r="M429">
        <f t="shared" si="159"/>
        <v>0.40218764540000002</v>
      </c>
      <c r="N429">
        <f t="shared" si="159"/>
        <v>0.35551920529999997</v>
      </c>
      <c r="O429">
        <f t="shared" si="160"/>
        <v>0.33004245160000001</v>
      </c>
      <c r="P429">
        <f t="shared" si="160"/>
        <v>0.30886790159999999</v>
      </c>
      <c r="Q429">
        <f t="shared" si="160"/>
        <v>0.33149859310000002</v>
      </c>
      <c r="R429">
        <f t="shared" si="160"/>
        <v>0.32853966950000002</v>
      </c>
      <c r="S429">
        <f t="shared" si="160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61"/>
        <v>1.3485046127999945E-2</v>
      </c>
      <c r="AB429">
        <f t="shared" si="162"/>
        <v>2.7547953523999968E-2</v>
      </c>
      <c r="AC429">
        <f t="shared" si="163"/>
        <v>9.3305530219999211E-3</v>
      </c>
      <c r="AD429">
        <f t="shared" si="164"/>
        <v>-2.5070781281000015E-2</v>
      </c>
      <c r="AE429">
        <f t="shared" si="165"/>
        <v>8.4480232499999641E-3</v>
      </c>
      <c r="AF429">
        <f t="shared" si="166"/>
        <v>3.2963048812000004E-2</v>
      </c>
      <c r="AG429">
        <f t="shared" si="167"/>
        <v>9.1882753001000017E-2</v>
      </c>
      <c r="AH429" s="7">
        <f t="shared" si="169"/>
        <v>1.433365</v>
      </c>
      <c r="AI429" s="7">
        <f t="shared" si="170"/>
        <v>0.64305834449999999</v>
      </c>
      <c r="AK429">
        <v>2077</v>
      </c>
      <c r="AL429">
        <f>AA429/AL$3</f>
        <v>2.6970092255999889E-2</v>
      </c>
      <c r="AM429">
        <f>AB429/AM$3</f>
        <v>0.13773976761999984</v>
      </c>
      <c r="AN429">
        <f>AC429/AN$3</f>
        <v>9.3305530219999211E-2</v>
      </c>
      <c r="AO429">
        <f>AD429/AO$3</f>
        <v>-0.16713854187333343</v>
      </c>
      <c r="AP429">
        <f>AE429/AP$3</f>
        <v>2.9131114655172291E-2</v>
      </c>
      <c r="AQ429">
        <f>AF429/AQ$3</f>
        <v>3.6830222136312853E-2</v>
      </c>
      <c r="AR429">
        <f>AG429/AR$3</f>
        <v>6.1255168667333347E-2</v>
      </c>
      <c r="AS429">
        <f t="shared" si="171"/>
        <v>3.5834124999999997</v>
      </c>
      <c r="AT429">
        <f t="shared" si="172"/>
        <v>0.64305834449999999</v>
      </c>
      <c r="AV429">
        <f t="shared" si="168"/>
        <v>2077</v>
      </c>
      <c r="AW429">
        <f t="shared" si="177"/>
        <v>2.6488628606505426E-2</v>
      </c>
      <c r="AX429">
        <f t="shared" si="178"/>
        <v>0.13725830397050537</v>
      </c>
      <c r="AY429">
        <f t="shared" si="179"/>
        <v>9.2824066570504751E-2</v>
      </c>
      <c r="AZ429">
        <f t="shared" si="180"/>
        <v>-0.16762000552282791</v>
      </c>
      <c r="BA429">
        <f t="shared" si="181"/>
        <v>2.8649651005677828E-2</v>
      </c>
      <c r="BB429">
        <f t="shared" si="182"/>
        <v>3.6348758486818386E-2</v>
      </c>
      <c r="BC429">
        <f t="shared" si="173"/>
        <v>6.077370501783888E-2</v>
      </c>
      <c r="BD429">
        <f t="shared" si="174"/>
        <v>3.5829310363505051</v>
      </c>
      <c r="BE429">
        <f t="shared" si="175"/>
        <v>0.64257688085050557</v>
      </c>
    </row>
    <row r="430" spans="1:57" x14ac:dyDescent="0.25">
      <c r="A430">
        <v>2076</v>
      </c>
      <c r="B430" s="27">
        <v>0.52141636609999997</v>
      </c>
      <c r="C430" s="27">
        <v>0.40921610590000002</v>
      </c>
      <c r="D430" s="27">
        <v>0.37011206149999998</v>
      </c>
      <c r="E430" s="27">
        <v>0.33939510579999999</v>
      </c>
      <c r="F430" s="27">
        <v>0.3195071518</v>
      </c>
      <c r="G430" s="27">
        <v>0.32856553789999998</v>
      </c>
      <c r="H430" s="27">
        <v>0.33286043999999998</v>
      </c>
      <c r="K430">
        <f t="shared" si="176"/>
        <v>2076</v>
      </c>
      <c r="L430">
        <f t="shared" si="159"/>
        <v>0.52141636609999997</v>
      </c>
      <c r="M430">
        <f t="shared" si="159"/>
        <v>0.40921610590000002</v>
      </c>
      <c r="N430">
        <f t="shared" si="159"/>
        <v>0.37011206149999998</v>
      </c>
      <c r="O430">
        <f t="shared" si="160"/>
        <v>0.33939510579999999</v>
      </c>
      <c r="P430">
        <f t="shared" si="160"/>
        <v>0.3195071518</v>
      </c>
      <c r="Q430">
        <f t="shared" si="160"/>
        <v>0.32856553789999998</v>
      </c>
      <c r="R430">
        <f t="shared" si="160"/>
        <v>0.33286043999999998</v>
      </c>
      <c r="S430">
        <f t="shared" si="160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61"/>
        <v>1.0688644244000012E-2</v>
      </c>
      <c r="AB430">
        <f t="shared" si="162"/>
        <v>2.6451785152000085E-2</v>
      </c>
      <c r="AC430">
        <f t="shared" si="163"/>
        <v>1.623868130599998E-2</v>
      </c>
      <c r="AD430">
        <f t="shared" si="164"/>
        <v>-2.3778003562999972E-2</v>
      </c>
      <c r="AE430">
        <f t="shared" si="165"/>
        <v>1.1971864750000019E-2</v>
      </c>
      <c r="AF430">
        <f t="shared" si="166"/>
        <v>2.2647270475999959E-2</v>
      </c>
      <c r="AG430">
        <f t="shared" si="167"/>
        <v>8.9342755623000036E-2</v>
      </c>
      <c r="AH430" s="7">
        <f t="shared" si="169"/>
        <v>1.4621149999999998</v>
      </c>
      <c r="AI430" s="7">
        <f t="shared" si="170"/>
        <v>0.65958887349999995</v>
      </c>
      <c r="AK430">
        <v>2076</v>
      </c>
      <c r="AL430">
        <f>AA430/AL$3</f>
        <v>2.1377288488000024E-2</v>
      </c>
      <c r="AM430">
        <f>AB430/AM$3</f>
        <v>0.13225892576000042</v>
      </c>
      <c r="AN430">
        <f>AC430/AN$3</f>
        <v>0.1623868130599998</v>
      </c>
      <c r="AO430">
        <f>AD430/AO$3</f>
        <v>-0.15852002375333316</v>
      </c>
      <c r="AP430">
        <f>AE430/AP$3</f>
        <v>4.128229224137938E-2</v>
      </c>
      <c r="AQ430">
        <f>AF430/AQ$3</f>
        <v>2.5304212822346323E-2</v>
      </c>
      <c r="AR430">
        <f>AG430/AR$3</f>
        <v>5.9561837082000024E-2</v>
      </c>
      <c r="AS430">
        <f t="shared" si="171"/>
        <v>3.6552874999999996</v>
      </c>
      <c r="AT430">
        <f t="shared" si="172"/>
        <v>0.65958887349999995</v>
      </c>
      <c r="AV430">
        <f t="shared" si="168"/>
        <v>2076</v>
      </c>
      <c r="AW430">
        <f t="shared" si="177"/>
        <v>2.0895592919599252E-2</v>
      </c>
      <c r="AX430">
        <f t="shared" si="178"/>
        <v>0.13177723019159965</v>
      </c>
      <c r="AY430">
        <f t="shared" si="179"/>
        <v>0.16190511749159903</v>
      </c>
      <c r="AZ430">
        <f t="shared" si="180"/>
        <v>-0.15900171932173393</v>
      </c>
      <c r="BA430">
        <f t="shared" si="181"/>
        <v>4.0800596672978612E-2</v>
      </c>
      <c r="BB430">
        <f t="shared" si="182"/>
        <v>2.4822517253945551E-2</v>
      </c>
      <c r="BC430">
        <f t="shared" si="173"/>
        <v>5.9080141513599256E-2</v>
      </c>
      <c r="BD430">
        <f t="shared" si="174"/>
        <v>3.6548058044315987</v>
      </c>
      <c r="BE430">
        <f t="shared" si="175"/>
        <v>0.65910717793159923</v>
      </c>
    </row>
    <row r="431" spans="1:57" x14ac:dyDescent="0.25">
      <c r="A431">
        <v>2075</v>
      </c>
      <c r="B431" s="27">
        <v>0.53420859580000002</v>
      </c>
      <c r="C431" s="27">
        <v>0.41999906300000001</v>
      </c>
      <c r="D431" s="27">
        <v>0.36522322889999997</v>
      </c>
      <c r="E431" s="27">
        <v>0.34798190000000001</v>
      </c>
      <c r="F431" s="27">
        <v>0.32211560010000001</v>
      </c>
      <c r="G431" s="27">
        <v>0.33712756630000001</v>
      </c>
      <c r="H431" s="27">
        <v>0.3354921937</v>
      </c>
      <c r="K431">
        <f t="shared" si="176"/>
        <v>2075</v>
      </c>
      <c r="L431">
        <f t="shared" si="159"/>
        <v>0.53420859580000002</v>
      </c>
      <c r="M431">
        <f t="shared" si="159"/>
        <v>0.41999906300000001</v>
      </c>
      <c r="N431">
        <f t="shared" si="159"/>
        <v>0.36522322889999997</v>
      </c>
      <c r="O431">
        <f t="shared" si="160"/>
        <v>0.34798190000000001</v>
      </c>
      <c r="P431">
        <f t="shared" si="160"/>
        <v>0.32211560010000001</v>
      </c>
      <c r="Q431">
        <f t="shared" si="160"/>
        <v>0.33712756630000001</v>
      </c>
      <c r="R431">
        <f t="shared" si="160"/>
        <v>0.3354921937</v>
      </c>
      <c r="S431">
        <f t="shared" si="160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61"/>
        <v>1.3148671528000033E-2</v>
      </c>
      <c r="AB431">
        <f t="shared" si="162"/>
        <v>2.9762460524000056E-2</v>
      </c>
      <c r="AC431">
        <f t="shared" si="163"/>
        <v>4.579007322000006E-3</v>
      </c>
      <c r="AD431">
        <f t="shared" si="164"/>
        <v>-2.2002670230999971E-2</v>
      </c>
      <c r="AE431">
        <f t="shared" si="165"/>
        <v>9.0425242500000447E-3</v>
      </c>
      <c r="AF431">
        <f t="shared" si="166"/>
        <v>2.5942229212000033E-2</v>
      </c>
      <c r="AG431">
        <f t="shared" si="167"/>
        <v>8.8561931551000062E-2</v>
      </c>
      <c r="AH431" s="7">
        <f t="shared" si="169"/>
        <v>1.49247</v>
      </c>
      <c r="AI431" s="7">
        <f t="shared" si="170"/>
        <v>0.67045941949999999</v>
      </c>
      <c r="AK431">
        <v>2075</v>
      </c>
      <c r="AL431">
        <f>AA431/AL$3</f>
        <v>2.6297343056000066E-2</v>
      </c>
      <c r="AM431">
        <f>AB431/AM$3</f>
        <v>0.14881230262000028</v>
      </c>
      <c r="AN431">
        <f>AC431/AN$3</f>
        <v>4.579007322000006E-2</v>
      </c>
      <c r="AO431">
        <f>AD431/AO$3</f>
        <v>-0.14668446820666647</v>
      </c>
      <c r="AP431">
        <f>AE431/AP$3</f>
        <v>3.1181118103448431E-2</v>
      </c>
      <c r="AQ431">
        <f>AF431/AQ$3</f>
        <v>2.8985730963128526E-2</v>
      </c>
      <c r="AR431">
        <f>AG431/AR$3</f>
        <v>5.904128770066671E-2</v>
      </c>
      <c r="AS431">
        <f t="shared" si="171"/>
        <v>3.7311749999999999</v>
      </c>
      <c r="AT431">
        <f t="shared" si="172"/>
        <v>0.67045941949999999</v>
      </c>
      <c r="AV431">
        <f t="shared" si="168"/>
        <v>2075</v>
      </c>
      <c r="AW431">
        <f t="shared" si="177"/>
        <v>2.5815415345156693E-2</v>
      </c>
      <c r="AX431">
        <f t="shared" si="178"/>
        <v>0.1483303749091569</v>
      </c>
      <c r="AY431">
        <f t="shared" si="179"/>
        <v>4.530814550915669E-2</v>
      </c>
      <c r="AZ431">
        <f t="shared" si="180"/>
        <v>-0.14716639591750985</v>
      </c>
      <c r="BA431">
        <f t="shared" si="181"/>
        <v>3.0699190392605057E-2</v>
      </c>
      <c r="BB431">
        <f t="shared" si="182"/>
        <v>2.8503803252285152E-2</v>
      </c>
      <c r="BC431">
        <f t="shared" si="173"/>
        <v>5.855935998982334E-2</v>
      </c>
      <c r="BD431">
        <f t="shared" si="174"/>
        <v>3.7306930722891565</v>
      </c>
      <c r="BE431">
        <f t="shared" si="175"/>
        <v>0.66997749178915667</v>
      </c>
    </row>
    <row r="432" spans="1:57" x14ac:dyDescent="0.25">
      <c r="A432">
        <v>2074</v>
      </c>
      <c r="B432" s="27">
        <v>0.54055064919999996</v>
      </c>
      <c r="C432" s="27">
        <v>0.42866453529999998</v>
      </c>
      <c r="D432" s="27">
        <v>0.37839171290000001</v>
      </c>
      <c r="E432" s="27">
        <v>0.3533963859</v>
      </c>
      <c r="F432" s="27">
        <v>0.32999420169999999</v>
      </c>
      <c r="G432" s="27">
        <v>0.34632611270000002</v>
      </c>
      <c r="H432" s="27">
        <v>0.3394611776</v>
      </c>
      <c r="K432">
        <f t="shared" si="176"/>
        <v>2074</v>
      </c>
      <c r="L432">
        <f t="shared" si="159"/>
        <v>0.54055064919999996</v>
      </c>
      <c r="M432">
        <f t="shared" si="159"/>
        <v>0.42866453529999998</v>
      </c>
      <c r="N432">
        <f t="shared" si="159"/>
        <v>0.37839171290000001</v>
      </c>
      <c r="O432">
        <f t="shared" si="160"/>
        <v>0.3533963859</v>
      </c>
      <c r="P432">
        <f t="shared" si="160"/>
        <v>0.32999420169999999</v>
      </c>
      <c r="Q432">
        <f t="shared" si="160"/>
        <v>0.34632611270000002</v>
      </c>
      <c r="R432">
        <f t="shared" si="160"/>
        <v>0.3394611776</v>
      </c>
      <c r="S432">
        <f t="shared" si="160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61"/>
        <v>9.6332978079999299E-3</v>
      </c>
      <c r="AB432">
        <f t="shared" si="162"/>
        <v>3.1639717863999939E-2</v>
      </c>
      <c r="AC432">
        <f t="shared" si="163"/>
        <v>1.1775442442000017E-2</v>
      </c>
      <c r="AD432">
        <f t="shared" si="164"/>
        <v>-2.2413644090999996E-2</v>
      </c>
      <c r="AE432">
        <f t="shared" si="165"/>
        <v>1.2496884850000001E-2</v>
      </c>
      <c r="AF432">
        <f t="shared" si="166"/>
        <v>3.1273847132000043E-2</v>
      </c>
      <c r="AG432">
        <f t="shared" si="167"/>
        <v>9.1177190411000003E-2</v>
      </c>
      <c r="AH432" s="7">
        <f t="shared" si="169"/>
        <v>1.522405</v>
      </c>
      <c r="AI432" s="7">
        <f t="shared" si="170"/>
        <v>0.67772313949999996</v>
      </c>
      <c r="AK432">
        <v>2074</v>
      </c>
      <c r="AL432">
        <f>AA432/AL$3</f>
        <v>1.926659561599986E-2</v>
      </c>
      <c r="AM432">
        <f>AB432/AM$3</f>
        <v>0.15819858931999969</v>
      </c>
      <c r="AN432">
        <f>AC432/AN$3</f>
        <v>0.11775442442000017</v>
      </c>
      <c r="AO432">
        <f>AD432/AO$3</f>
        <v>-0.14942429393999998</v>
      </c>
      <c r="AP432">
        <f>AE432/AP$3</f>
        <v>4.3092706379310348E-2</v>
      </c>
      <c r="AQ432">
        <f>AF432/AQ$3</f>
        <v>3.4942845957541949E-2</v>
      </c>
      <c r="AR432">
        <f>AG432/AR$3</f>
        <v>6.0784793607333333E-2</v>
      </c>
      <c r="AS432">
        <f t="shared" si="171"/>
        <v>3.8060125</v>
      </c>
      <c r="AT432">
        <f t="shared" si="172"/>
        <v>0.67772313949999996</v>
      </c>
      <c r="AV432">
        <f t="shared" si="168"/>
        <v>2074</v>
      </c>
      <c r="AW432">
        <f t="shared" si="177"/>
        <v>1.8784435538854248E-2</v>
      </c>
      <c r="AX432">
        <f t="shared" si="178"/>
        <v>0.15771642924285409</v>
      </c>
      <c r="AY432">
        <f t="shared" si="179"/>
        <v>0.11727226434285455</v>
      </c>
      <c r="AZ432">
        <f t="shared" si="180"/>
        <v>-0.14990645401714559</v>
      </c>
      <c r="BA432">
        <f t="shared" si="181"/>
        <v>4.2610546302164737E-2</v>
      </c>
      <c r="BB432">
        <f t="shared" si="182"/>
        <v>3.4460685880396337E-2</v>
      </c>
      <c r="BC432">
        <f t="shared" si="173"/>
        <v>6.0302633530187721E-2</v>
      </c>
      <c r="BD432">
        <f t="shared" si="174"/>
        <v>3.8055303399228544</v>
      </c>
      <c r="BE432">
        <f t="shared" si="175"/>
        <v>0.67724097942285433</v>
      </c>
    </row>
    <row r="433" spans="1:57" x14ac:dyDescent="0.25">
      <c r="A433">
        <v>2073</v>
      </c>
      <c r="B433" s="27">
        <v>0.55174022909999998</v>
      </c>
      <c r="C433" s="27">
        <v>0.43546336889999998</v>
      </c>
      <c r="D433" s="27">
        <v>0.38172900679999999</v>
      </c>
      <c r="E433" s="27">
        <v>0.3607938886</v>
      </c>
      <c r="F433" s="27">
        <v>0.33501783010000002</v>
      </c>
      <c r="G433" s="27">
        <v>0.34949368240000001</v>
      </c>
      <c r="H433" s="27">
        <v>0.35476595160000002</v>
      </c>
      <c r="K433">
        <f t="shared" si="176"/>
        <v>2073</v>
      </c>
      <c r="L433">
        <f t="shared" si="159"/>
        <v>0.55174022909999998</v>
      </c>
      <c r="M433">
        <f t="shared" si="159"/>
        <v>0.43546336889999998</v>
      </c>
      <c r="N433">
        <f t="shared" si="159"/>
        <v>0.38172900679999999</v>
      </c>
      <c r="O433">
        <f t="shared" si="160"/>
        <v>0.3607938886</v>
      </c>
      <c r="P433">
        <f t="shared" si="160"/>
        <v>0.33501783010000002</v>
      </c>
      <c r="Q433">
        <f t="shared" si="160"/>
        <v>0.34949368240000001</v>
      </c>
      <c r="R433">
        <f t="shared" si="160"/>
        <v>0.35476595160000002</v>
      </c>
      <c r="S433">
        <f t="shared" si="160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61"/>
        <v>1.0900881227999981E-2</v>
      </c>
      <c r="AB433">
        <f t="shared" si="162"/>
        <v>3.0736985123999971E-2</v>
      </c>
      <c r="AC433">
        <f t="shared" si="163"/>
        <v>7.8579050719999599E-3</v>
      </c>
      <c r="AD433">
        <f t="shared" si="164"/>
        <v>-2.2596090056000051E-2</v>
      </c>
      <c r="AE433">
        <f t="shared" si="165"/>
        <v>1.087643050000002E-2</v>
      </c>
      <c r="AF433">
        <f t="shared" si="166"/>
        <v>2.7595690911999995E-2</v>
      </c>
      <c r="AG433">
        <f t="shared" si="167"/>
        <v>0.10026871137599996</v>
      </c>
      <c r="AH433" s="7">
        <f t="shared" si="169"/>
        <v>1.5500500000000001</v>
      </c>
      <c r="AI433" s="7">
        <f t="shared" si="170"/>
        <v>0.69295883200000008</v>
      </c>
      <c r="AK433">
        <v>2073</v>
      </c>
      <c r="AL433">
        <f>AA433/AL$3</f>
        <v>2.1801762455999962E-2</v>
      </c>
      <c r="AM433">
        <f>AB433/AM$3</f>
        <v>0.15368492561999986</v>
      </c>
      <c r="AN433">
        <f>AC433/AN$3</f>
        <v>7.8579050719999599E-2</v>
      </c>
      <c r="AO433">
        <f>AD433/AO$3</f>
        <v>-0.15064060037333368</v>
      </c>
      <c r="AP433">
        <f>AE433/AP$3</f>
        <v>3.7504932758620761E-2</v>
      </c>
      <c r="AQ433">
        <f>AF433/AQ$3</f>
        <v>3.0833174203351951E-2</v>
      </c>
      <c r="AR433">
        <f>AG433/AR$3</f>
        <v>6.684580758399998E-2</v>
      </c>
      <c r="AS433">
        <f t="shared" si="171"/>
        <v>3.8751250000000002</v>
      </c>
      <c r="AT433">
        <f t="shared" si="172"/>
        <v>0.69295883200000008</v>
      </c>
      <c r="AV433">
        <f t="shared" si="168"/>
        <v>2073</v>
      </c>
      <c r="AW433">
        <f t="shared" si="177"/>
        <v>2.1319369788368511E-2</v>
      </c>
      <c r="AX433">
        <f t="shared" si="178"/>
        <v>0.15320253295236841</v>
      </c>
      <c r="AY433">
        <f t="shared" si="179"/>
        <v>7.8096658052368151E-2</v>
      </c>
      <c r="AZ433">
        <f t="shared" si="180"/>
        <v>-0.15112299304096513</v>
      </c>
      <c r="BA433">
        <f t="shared" si="181"/>
        <v>3.7022540090989306E-2</v>
      </c>
      <c r="BB433">
        <f t="shared" si="182"/>
        <v>3.0350781535720499E-2</v>
      </c>
      <c r="BC433">
        <f t="shared" si="173"/>
        <v>6.6363414916368532E-2</v>
      </c>
      <c r="BD433">
        <f t="shared" si="174"/>
        <v>3.8746426073323685</v>
      </c>
      <c r="BE433">
        <f t="shared" si="175"/>
        <v>0.69247643933236858</v>
      </c>
    </row>
    <row r="434" spans="1:57" x14ac:dyDescent="0.25">
      <c r="A434">
        <v>2072</v>
      </c>
      <c r="B434" s="27">
        <v>0.564095974</v>
      </c>
      <c r="C434" s="27">
        <v>0.45001721379999998</v>
      </c>
      <c r="D434" s="27">
        <v>0.38616099949999999</v>
      </c>
      <c r="E434" s="27">
        <v>0.3650284708</v>
      </c>
      <c r="F434" s="27">
        <v>0.34219244119999997</v>
      </c>
      <c r="G434" s="27">
        <v>0.35740184780000001</v>
      </c>
      <c r="H434" s="27">
        <v>0.34879872200000001</v>
      </c>
      <c r="K434">
        <f t="shared" si="176"/>
        <v>2072</v>
      </c>
      <c r="L434">
        <f t="shared" si="159"/>
        <v>0.564095974</v>
      </c>
      <c r="M434">
        <f t="shared" si="159"/>
        <v>0.45001721379999998</v>
      </c>
      <c r="N434">
        <f t="shared" si="159"/>
        <v>0.38616099949999999</v>
      </c>
      <c r="O434">
        <f t="shared" si="160"/>
        <v>0.3650284708</v>
      </c>
      <c r="P434">
        <f t="shared" si="160"/>
        <v>0.34219244119999997</v>
      </c>
      <c r="Q434">
        <f t="shared" si="160"/>
        <v>0.35740184780000001</v>
      </c>
      <c r="R434">
        <f t="shared" si="160"/>
        <v>0.34879872200000001</v>
      </c>
      <c r="S434">
        <f t="shared" si="160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61"/>
        <v>1.1542142031999991E-2</v>
      </c>
      <c r="AB434">
        <f t="shared" si="162"/>
        <v>3.6114282855999991E-2</v>
      </c>
      <c r="AC434">
        <f t="shared" si="163"/>
        <v>3.604719067999973E-3</v>
      </c>
      <c r="AD434">
        <f t="shared" si="164"/>
        <v>-2.7476033863999966E-2</v>
      </c>
      <c r="AE434">
        <f t="shared" si="165"/>
        <v>9.9957787999999936E-3</v>
      </c>
      <c r="AF434">
        <f t="shared" si="166"/>
        <v>2.7137119928000025E-2</v>
      </c>
      <c r="AG434">
        <f t="shared" si="167"/>
        <v>8.649887194400005E-2</v>
      </c>
      <c r="AH434" s="7">
        <f t="shared" si="169"/>
        <v>1.5824499999999999</v>
      </c>
      <c r="AI434" s="7">
        <f t="shared" si="170"/>
        <v>0.711709708</v>
      </c>
      <c r="AK434">
        <v>2072</v>
      </c>
      <c r="AL434">
        <f>AA434/AL$3</f>
        <v>2.3084284063999982E-2</v>
      </c>
      <c r="AM434">
        <f>AB434/AM$3</f>
        <v>0.18057141427999995</v>
      </c>
      <c r="AN434">
        <f>AC434/AN$3</f>
        <v>3.604719067999973E-2</v>
      </c>
      <c r="AO434">
        <f>AD434/AO$3</f>
        <v>-0.1831735590933331</v>
      </c>
      <c r="AP434">
        <f>AE434/AP$3</f>
        <v>3.446820275862067E-2</v>
      </c>
      <c r="AQ434">
        <f>AF434/AQ$3</f>
        <v>3.0320804388826842E-2</v>
      </c>
      <c r="AR434">
        <f>AG434/AR$3</f>
        <v>5.7665914629333369E-2</v>
      </c>
      <c r="AS434">
        <f t="shared" si="171"/>
        <v>3.9561249999999997</v>
      </c>
      <c r="AT434">
        <f t="shared" si="172"/>
        <v>0.711709708</v>
      </c>
      <c r="AV434">
        <f t="shared" si="168"/>
        <v>2072</v>
      </c>
      <c r="AW434">
        <f t="shared" si="177"/>
        <v>2.2601658581374501E-2</v>
      </c>
      <c r="AX434">
        <f t="shared" si="178"/>
        <v>0.18008878879737447</v>
      </c>
      <c r="AY434">
        <f t="shared" si="179"/>
        <v>3.5564565197374248E-2</v>
      </c>
      <c r="AZ434">
        <f t="shared" si="180"/>
        <v>-0.18365618457595859</v>
      </c>
      <c r="BA434">
        <f t="shared" si="181"/>
        <v>3.3985577275995188E-2</v>
      </c>
      <c r="BB434">
        <f t="shared" si="182"/>
        <v>2.983817890620136E-2</v>
      </c>
      <c r="BC434">
        <f t="shared" si="173"/>
        <v>5.7183289146707887E-2</v>
      </c>
      <c r="BD434">
        <f t="shared" si="174"/>
        <v>3.9556423745173741</v>
      </c>
      <c r="BE434">
        <f t="shared" si="175"/>
        <v>0.71122708251737454</v>
      </c>
    </row>
    <row r="435" spans="1:57" x14ac:dyDescent="0.25">
      <c r="A435">
        <v>2071</v>
      </c>
      <c r="B435" s="27">
        <v>0.56759285930000003</v>
      </c>
      <c r="C435" s="27">
        <v>0.47162330149999998</v>
      </c>
      <c r="D435" s="27">
        <v>0.40339058639999997</v>
      </c>
      <c r="E435" s="27">
        <v>0.37222355600000001</v>
      </c>
      <c r="F435" s="27">
        <v>0.34802824259999998</v>
      </c>
      <c r="G435" s="27">
        <v>0.36477226019999998</v>
      </c>
      <c r="H435" s="27">
        <v>0.35527595880000001</v>
      </c>
      <c r="K435">
        <f t="shared" si="176"/>
        <v>2071</v>
      </c>
      <c r="L435">
        <f t="shared" si="159"/>
        <v>0.56759285930000003</v>
      </c>
      <c r="M435">
        <f t="shared" si="159"/>
        <v>0.47162330149999998</v>
      </c>
      <c r="N435">
        <f t="shared" si="159"/>
        <v>0.40339058639999997</v>
      </c>
      <c r="O435">
        <f t="shared" si="160"/>
        <v>0.37222355600000001</v>
      </c>
      <c r="P435">
        <f t="shared" si="160"/>
        <v>0.34802824259999998</v>
      </c>
      <c r="Q435">
        <f t="shared" si="160"/>
        <v>0.36477226019999998</v>
      </c>
      <c r="R435">
        <f t="shared" si="160"/>
        <v>0.35527595880000001</v>
      </c>
      <c r="S435">
        <f t="shared" si="160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61"/>
        <v>3.6818416040000357E-3</v>
      </c>
      <c r="AB435">
        <f t="shared" si="162"/>
        <v>4.9052013031999964E-2</v>
      </c>
      <c r="AC435">
        <f t="shared" si="163"/>
        <v>1.2740802545999963E-2</v>
      </c>
      <c r="AD435">
        <f t="shared" si="164"/>
        <v>-2.8666510933000017E-2</v>
      </c>
      <c r="AE435">
        <f t="shared" si="165"/>
        <v>8.5976560499999577E-3</v>
      </c>
      <c r="AF435">
        <f t="shared" si="166"/>
        <v>2.7172009415999961E-2</v>
      </c>
      <c r="AG435">
        <f t="shared" si="167"/>
        <v>8.6685993392999983E-2</v>
      </c>
      <c r="AH435" s="7">
        <f t="shared" si="169"/>
        <v>1.6145149999999999</v>
      </c>
      <c r="AI435" s="7">
        <f t="shared" si="170"/>
        <v>0.72780653849999999</v>
      </c>
      <c r="AK435">
        <v>2071</v>
      </c>
      <c r="AL435">
        <f>AA435/AL$3</f>
        <v>7.3636832080000714E-3</v>
      </c>
      <c r="AM435">
        <f>AB435/AM$3</f>
        <v>0.24526006515999982</v>
      </c>
      <c r="AN435">
        <f>AC435/AN$3</f>
        <v>0.12740802545999963</v>
      </c>
      <c r="AO435">
        <f>AD435/AO$3</f>
        <v>-0.19111007288666679</v>
      </c>
      <c r="AP435">
        <f>AE435/AP$3</f>
        <v>2.9647089827586064E-2</v>
      </c>
      <c r="AQ435">
        <f>AF435/AQ$3</f>
        <v>3.0359787056983195E-2</v>
      </c>
      <c r="AR435">
        <f>AG435/AR$3</f>
        <v>5.7790662261999991E-2</v>
      </c>
      <c r="AS435">
        <f t="shared" si="171"/>
        <v>4.0362874999999994</v>
      </c>
      <c r="AT435">
        <f t="shared" si="172"/>
        <v>0.72780653849999999</v>
      </c>
      <c r="AV435">
        <f t="shared" si="168"/>
        <v>2071</v>
      </c>
      <c r="AW435">
        <f t="shared" si="177"/>
        <v>6.8808246855471501E-3</v>
      </c>
      <c r="AX435">
        <f t="shared" si="178"/>
        <v>0.2447772066375469</v>
      </c>
      <c r="AY435">
        <f t="shared" si="179"/>
        <v>0.12692516693754671</v>
      </c>
      <c r="AZ435">
        <f t="shared" si="180"/>
        <v>-0.1915929314091197</v>
      </c>
      <c r="BA435">
        <f t="shared" si="181"/>
        <v>2.9164231305133143E-2</v>
      </c>
      <c r="BB435">
        <f t="shared" si="182"/>
        <v>2.9876928534530275E-2</v>
      </c>
      <c r="BC435">
        <f t="shared" si="173"/>
        <v>5.7307803739547067E-2</v>
      </c>
      <c r="BD435">
        <f t="shared" si="174"/>
        <v>4.0358046414775464</v>
      </c>
      <c r="BE435">
        <f t="shared" si="175"/>
        <v>0.7273236799775471</v>
      </c>
    </row>
    <row r="436" spans="1:57" x14ac:dyDescent="0.25">
      <c r="A436">
        <v>2070</v>
      </c>
      <c r="B436" s="27">
        <v>0.59615832570000005</v>
      </c>
      <c r="C436" s="27">
        <v>0.46121743320000003</v>
      </c>
      <c r="D436" s="27">
        <v>0.40170830489999998</v>
      </c>
      <c r="E436" s="27">
        <v>0.37672320009999999</v>
      </c>
      <c r="F436" s="27">
        <v>0.35244619849999997</v>
      </c>
      <c r="G436" s="27">
        <v>0.37157821660000001</v>
      </c>
      <c r="H436" s="27">
        <v>0.36081543560000001</v>
      </c>
      <c r="K436">
        <f t="shared" si="176"/>
        <v>2070</v>
      </c>
      <c r="L436">
        <f t="shared" si="159"/>
        <v>0.59615832570000005</v>
      </c>
      <c r="M436">
        <f t="shared" si="159"/>
        <v>0.46121743320000003</v>
      </c>
      <c r="N436">
        <f t="shared" si="159"/>
        <v>0.40170830489999998</v>
      </c>
      <c r="O436">
        <f t="shared" si="160"/>
        <v>0.37672320009999999</v>
      </c>
      <c r="P436">
        <f t="shared" si="160"/>
        <v>0.35244619849999997</v>
      </c>
      <c r="Q436">
        <f t="shared" si="160"/>
        <v>0.37157821660000001</v>
      </c>
      <c r="R436">
        <f t="shared" si="160"/>
        <v>0.36081543560000001</v>
      </c>
      <c r="S436">
        <f t="shared" si="160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61"/>
        <v>2.1485713188000077E-2</v>
      </c>
      <c r="AB436">
        <f t="shared" si="162"/>
        <v>3.101308130399999E-2</v>
      </c>
      <c r="AC436">
        <f t="shared" si="163"/>
        <v>4.2206433120000053E-3</v>
      </c>
      <c r="AD436">
        <f t="shared" si="164"/>
        <v>-3.0965586025999969E-2</v>
      </c>
      <c r="AE436">
        <f t="shared" si="165"/>
        <v>7.6252843999999875E-3</v>
      </c>
      <c r="AF436">
        <f t="shared" si="166"/>
        <v>2.9001046551999997E-2</v>
      </c>
      <c r="AG436">
        <f t="shared" si="167"/>
        <v>8.9507102246000003E-2</v>
      </c>
      <c r="AH436" s="7">
        <f t="shared" si="169"/>
        <v>1.64656</v>
      </c>
      <c r="AI436" s="7">
        <f t="shared" si="170"/>
        <v>0.73776304700000006</v>
      </c>
      <c r="AK436">
        <v>2070</v>
      </c>
      <c r="AL436">
        <f>AA436/AL$3</f>
        <v>4.2971426376000155E-2</v>
      </c>
      <c r="AM436">
        <f>AB436/AM$3</f>
        <v>0.15506540651999995</v>
      </c>
      <c r="AN436">
        <f>AC436/AN$3</f>
        <v>4.2206433120000053E-2</v>
      </c>
      <c r="AO436">
        <f>AD436/AO$3</f>
        <v>-0.20643724017333315</v>
      </c>
      <c r="AP436">
        <f>AE436/AP$3</f>
        <v>2.6294084137930992E-2</v>
      </c>
      <c r="AQ436">
        <f>AF436/AQ$3</f>
        <v>3.2403403968715078E-2</v>
      </c>
      <c r="AR436">
        <f>AG436/AR$3</f>
        <v>5.9671401497333333E-2</v>
      </c>
      <c r="AS436">
        <f t="shared" si="171"/>
        <v>4.1163999999999996</v>
      </c>
      <c r="AT436">
        <f t="shared" si="172"/>
        <v>0.73776304700000006</v>
      </c>
      <c r="AV436">
        <f t="shared" si="168"/>
        <v>2070</v>
      </c>
      <c r="AW436">
        <f t="shared" si="177"/>
        <v>4.2488334588560543E-2</v>
      </c>
      <c r="AX436">
        <f t="shared" si="178"/>
        <v>0.15458231473256034</v>
      </c>
      <c r="AY436">
        <f t="shared" si="179"/>
        <v>4.1723341332560442E-2</v>
      </c>
      <c r="AZ436">
        <f t="shared" si="180"/>
        <v>-0.20692033196077275</v>
      </c>
      <c r="BA436">
        <f t="shared" si="181"/>
        <v>2.5810992350491377E-2</v>
      </c>
      <c r="BB436">
        <f t="shared" si="182"/>
        <v>3.1920312181275466E-2</v>
      </c>
      <c r="BC436">
        <f t="shared" si="173"/>
        <v>5.9188309709893722E-2</v>
      </c>
      <c r="BD436">
        <f t="shared" si="174"/>
        <v>4.1159169082125597</v>
      </c>
      <c r="BE436">
        <f t="shared" si="175"/>
        <v>0.7372799552125604</v>
      </c>
    </row>
    <row r="437" spans="1:57" x14ac:dyDescent="0.25">
      <c r="A437">
        <v>2069</v>
      </c>
      <c r="B437" s="27">
        <v>0.58822298049999999</v>
      </c>
      <c r="C437" s="27">
        <v>0.47606280449999999</v>
      </c>
      <c r="D437" s="27">
        <v>0.40231671930000001</v>
      </c>
      <c r="E437" s="27">
        <v>0.37982109190000002</v>
      </c>
      <c r="F437" s="27">
        <v>0.36072471740000001</v>
      </c>
      <c r="G437" s="27">
        <v>0.37461164590000001</v>
      </c>
      <c r="H437" s="27">
        <v>0.3673499227</v>
      </c>
      <c r="K437">
        <f t="shared" si="176"/>
        <v>2069</v>
      </c>
      <c r="L437">
        <f t="shared" si="159"/>
        <v>0.58822298049999999</v>
      </c>
      <c r="M437">
        <f t="shared" si="159"/>
        <v>0.47606280449999999</v>
      </c>
      <c r="N437">
        <f t="shared" si="159"/>
        <v>0.40231671930000001</v>
      </c>
      <c r="O437">
        <f t="shared" si="160"/>
        <v>0.37982109190000002</v>
      </c>
      <c r="P437">
        <f t="shared" si="160"/>
        <v>0.36072471740000001</v>
      </c>
      <c r="Q437">
        <f t="shared" si="160"/>
        <v>0.37461164590000001</v>
      </c>
      <c r="R437">
        <f t="shared" si="160"/>
        <v>0.3673499227</v>
      </c>
      <c r="S437">
        <f t="shared" si="160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61"/>
        <v>1.6842860199999254E-3</v>
      </c>
      <c r="AB437">
        <f t="shared" si="162"/>
        <v>3.6823776659999974E-2</v>
      </c>
      <c r="AC437">
        <f t="shared" si="163"/>
        <v>-3.5954752200000051E-3</v>
      </c>
      <c r="AD437">
        <f t="shared" si="164"/>
        <v>-3.6585352639999985E-2</v>
      </c>
      <c r="AE437">
        <f t="shared" si="165"/>
        <v>8.4014534000000085E-3</v>
      </c>
      <c r="AF437">
        <f t="shared" si="166"/>
        <v>2.4445367980000021E-2</v>
      </c>
      <c r="AG437">
        <f t="shared" si="167"/>
        <v>8.9592978040000021E-2</v>
      </c>
      <c r="AH437" s="7">
        <f t="shared" si="169"/>
        <v>1.6801250000000001</v>
      </c>
      <c r="AI437" s="7">
        <f t="shared" si="170"/>
        <v>0.75437962999999997</v>
      </c>
      <c r="AK437">
        <v>2069</v>
      </c>
      <c r="AL437">
        <f>AA437/AL$3</f>
        <v>3.3685720399998509E-3</v>
      </c>
      <c r="AM437">
        <f>AB437/AM$3</f>
        <v>0.18411888329999987</v>
      </c>
      <c r="AN437">
        <f>AC437/AN$3</f>
        <v>-3.5954752200000051E-2</v>
      </c>
      <c r="AO437">
        <f>AD437/AO$3</f>
        <v>-0.24390235093333323</v>
      </c>
      <c r="AP437">
        <f>AE437/AP$3</f>
        <v>2.8970528965517273E-2</v>
      </c>
      <c r="AQ437">
        <f>AF437/AQ$3</f>
        <v>2.7313260312849186E-2</v>
      </c>
      <c r="AR437">
        <f>AG437/AR$3</f>
        <v>5.9728652026666683E-2</v>
      </c>
      <c r="AS437">
        <f t="shared" si="171"/>
        <v>4.2003124999999999</v>
      </c>
      <c r="AT437">
        <f t="shared" si="172"/>
        <v>0.75437962999999997</v>
      </c>
      <c r="AV437">
        <f t="shared" si="168"/>
        <v>2069</v>
      </c>
      <c r="AW437">
        <f t="shared" si="177"/>
        <v>2.8852467620878162E-3</v>
      </c>
      <c r="AX437">
        <f t="shared" si="178"/>
        <v>0.18363555802208784</v>
      </c>
      <c r="AY437">
        <f t="shared" si="179"/>
        <v>-3.6438077477912084E-2</v>
      </c>
      <c r="AZ437">
        <f t="shared" si="180"/>
        <v>-0.24438567621124527</v>
      </c>
      <c r="BA437">
        <f t="shared" si="181"/>
        <v>2.8487203687605239E-2</v>
      </c>
      <c r="BB437">
        <f t="shared" si="182"/>
        <v>2.6829935034937153E-2</v>
      </c>
      <c r="BC437">
        <f t="shared" si="173"/>
        <v>5.9245326748754649E-2</v>
      </c>
      <c r="BD437">
        <f t="shared" si="174"/>
        <v>4.1998291747220877</v>
      </c>
      <c r="BE437">
        <f t="shared" si="175"/>
        <v>0.75389630472208791</v>
      </c>
    </row>
    <row r="438" spans="1:57" x14ac:dyDescent="0.25">
      <c r="A438">
        <v>2068</v>
      </c>
      <c r="B438" s="27">
        <v>0.59878814219999998</v>
      </c>
      <c r="C438" s="27">
        <v>0.4773947597</v>
      </c>
      <c r="D438" s="27">
        <v>0.414740622</v>
      </c>
      <c r="E438" s="27">
        <v>0.38786441090000001</v>
      </c>
      <c r="F438" s="27">
        <v>0.36488312480000001</v>
      </c>
      <c r="G438" s="27">
        <v>0.37556695940000001</v>
      </c>
      <c r="H438" s="27">
        <v>0.36770865320000001</v>
      </c>
      <c r="K438">
        <f t="shared" si="176"/>
        <v>2068</v>
      </c>
      <c r="L438">
        <f t="shared" si="159"/>
        <v>0.59878814219999998</v>
      </c>
      <c r="M438">
        <f t="shared" si="159"/>
        <v>0.4773947597</v>
      </c>
      <c r="N438">
        <f t="shared" si="159"/>
        <v>0.414740622</v>
      </c>
      <c r="O438">
        <f t="shared" si="160"/>
        <v>0.38786441090000001</v>
      </c>
      <c r="P438">
        <f t="shared" si="160"/>
        <v>0.36488312480000001</v>
      </c>
      <c r="Q438">
        <f t="shared" si="160"/>
        <v>0.37556695940000001</v>
      </c>
      <c r="R438">
        <f t="shared" si="160"/>
        <v>0.36770865320000001</v>
      </c>
      <c r="S438">
        <f t="shared" si="160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61"/>
        <v>1.3595818799999604E-3</v>
      </c>
      <c r="AB438">
        <f t="shared" si="162"/>
        <v>3.0074514140000008E-2</v>
      </c>
      <c r="AC438">
        <f t="shared" si="163"/>
        <v>1.3978138199999823E-3</v>
      </c>
      <c r="AD438">
        <f t="shared" si="164"/>
        <v>-3.6127321209999952E-2</v>
      </c>
      <c r="AE438">
        <f t="shared" si="165"/>
        <v>6.2046863000000119E-3</v>
      </c>
      <c r="AF438">
        <f t="shared" si="166"/>
        <v>1.9150358120000037E-2</v>
      </c>
      <c r="AG438">
        <f t="shared" si="167"/>
        <v>8.5206977510000004E-2</v>
      </c>
      <c r="AH438" s="7">
        <f t="shared" si="169"/>
        <v>1.71153</v>
      </c>
      <c r="AI438" s="7">
        <f t="shared" si="170"/>
        <v>0.76771229499999993</v>
      </c>
      <c r="AK438">
        <v>2068</v>
      </c>
      <c r="AL438">
        <f>AA438/AL$3</f>
        <v>2.7191637599999208E-3</v>
      </c>
      <c r="AM438">
        <f>AB438/AM$3</f>
        <v>0.15037257070000004</v>
      </c>
      <c r="AN438">
        <f>AC438/AN$3</f>
        <v>1.3978138199999823E-2</v>
      </c>
      <c r="AO438">
        <f>AD438/AO$3</f>
        <v>-0.24084880806666636</v>
      </c>
      <c r="AP438">
        <f>AE438/AP$3</f>
        <v>2.1395470000000041E-2</v>
      </c>
      <c r="AQ438">
        <f>AF438/AQ$3</f>
        <v>2.1397048178770989E-2</v>
      </c>
      <c r="AR438">
        <f>AG438/AR$3</f>
        <v>5.6804651673333338E-2</v>
      </c>
      <c r="AS438">
        <f t="shared" si="171"/>
        <v>4.2788249999999994</v>
      </c>
      <c r="AT438">
        <f t="shared" si="172"/>
        <v>0.76771229499999993</v>
      </c>
      <c r="AV438">
        <f t="shared" si="168"/>
        <v>2068</v>
      </c>
      <c r="AW438">
        <f t="shared" si="177"/>
        <v>2.2356047658026288E-3</v>
      </c>
      <c r="AX438">
        <f t="shared" si="178"/>
        <v>0.14988901170580274</v>
      </c>
      <c r="AY438">
        <f t="shared" si="179"/>
        <v>1.3494579205802531E-2</v>
      </c>
      <c r="AZ438">
        <f t="shared" si="180"/>
        <v>-0.24133236706086367</v>
      </c>
      <c r="BA438">
        <f t="shared" si="181"/>
        <v>2.0911911005802749E-2</v>
      </c>
      <c r="BB438">
        <f t="shared" si="182"/>
        <v>2.0913489184573697E-2</v>
      </c>
      <c r="BC438">
        <f t="shared" si="173"/>
        <v>5.6321092679136049E-2</v>
      </c>
      <c r="BD438">
        <f t="shared" si="174"/>
        <v>4.2783414410058018</v>
      </c>
      <c r="BE438">
        <f t="shared" si="175"/>
        <v>0.76722873600580266</v>
      </c>
    </row>
    <row r="439" spans="1:57" x14ac:dyDescent="0.25">
      <c r="A439">
        <v>2067</v>
      </c>
      <c r="B439" s="27">
        <v>0.62083476780000002</v>
      </c>
      <c r="C439" s="27">
        <v>0.48460459709999998</v>
      </c>
      <c r="D439" s="27">
        <v>0.4316153526</v>
      </c>
      <c r="E439" s="27">
        <v>0.40236029029999998</v>
      </c>
      <c r="F439" s="27">
        <v>0.37427887319999997</v>
      </c>
      <c r="G439" s="27">
        <v>0.39360222220000002</v>
      </c>
      <c r="H439" s="27">
        <v>0.37473088500000001</v>
      </c>
      <c r="K439">
        <f t="shared" si="176"/>
        <v>2067</v>
      </c>
      <c r="L439">
        <f t="shared" si="159"/>
        <v>0.62083476780000002</v>
      </c>
      <c r="M439">
        <f t="shared" si="159"/>
        <v>0.48460459709999998</v>
      </c>
      <c r="N439">
        <f t="shared" si="159"/>
        <v>0.4316153526</v>
      </c>
      <c r="O439">
        <f t="shared" si="160"/>
        <v>0.40236029029999998</v>
      </c>
      <c r="P439">
        <f t="shared" si="160"/>
        <v>0.37427887319999997</v>
      </c>
      <c r="Q439">
        <f t="shared" si="160"/>
        <v>0.39360222220000002</v>
      </c>
      <c r="R439">
        <f t="shared" si="160"/>
        <v>0.37473088500000001</v>
      </c>
      <c r="S439">
        <f t="shared" si="160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61"/>
        <v>1.096848515999993E-2</v>
      </c>
      <c r="AB439">
        <f t="shared" si="162"/>
        <v>2.7343669979999985E-2</v>
      </c>
      <c r="AC439">
        <f t="shared" si="163"/>
        <v>8.7683432399999761E-3</v>
      </c>
      <c r="AD439">
        <f t="shared" si="164"/>
        <v>-3.1698982420000021E-2</v>
      </c>
      <c r="AE439">
        <f t="shared" si="165"/>
        <v>6.5496461999999533E-3</v>
      </c>
      <c r="AF439">
        <f t="shared" si="166"/>
        <v>2.7630711639999972E-2</v>
      </c>
      <c r="AG439">
        <f t="shared" si="167"/>
        <v>8.2841832120000042E-2</v>
      </c>
      <c r="AH439" s="7">
        <f t="shared" si="169"/>
        <v>1.7453650000000001</v>
      </c>
      <c r="AI439" s="7">
        <f t="shared" si="170"/>
        <v>0.78942284000000007</v>
      </c>
      <c r="AK439">
        <v>2067</v>
      </c>
      <c r="AL439">
        <f>AA439/AL$3</f>
        <v>2.193697031999986E-2</v>
      </c>
      <c r="AM439">
        <f>AB439/AM$3</f>
        <v>0.13671834989999992</v>
      </c>
      <c r="AN439">
        <f>AC439/AN$3</f>
        <v>8.7683432399999761E-2</v>
      </c>
      <c r="AO439">
        <f>AD439/AO$3</f>
        <v>-0.21132654946666682</v>
      </c>
      <c r="AP439">
        <f>AE439/AP$3</f>
        <v>2.2584986896551563E-2</v>
      </c>
      <c r="AQ439">
        <f>AF439/AQ$3</f>
        <v>3.0872303508379856E-2</v>
      </c>
      <c r="AR439">
        <f>AG439/AR$3</f>
        <v>5.522788808000003E-2</v>
      </c>
      <c r="AS439">
        <f t="shared" si="171"/>
        <v>4.3634124999999999</v>
      </c>
      <c r="AT439">
        <f t="shared" si="172"/>
        <v>0.78942284000000007</v>
      </c>
      <c r="AV439">
        <f t="shared" si="168"/>
        <v>2067</v>
      </c>
      <c r="AW439">
        <f t="shared" si="177"/>
        <v>2.1453177383376733E-2</v>
      </c>
      <c r="AX439">
        <f t="shared" si="178"/>
        <v>0.1362345569633768</v>
      </c>
      <c r="AY439">
        <f t="shared" si="179"/>
        <v>8.7199639463376638E-2</v>
      </c>
      <c r="AZ439">
        <f t="shared" si="180"/>
        <v>-0.21181034240328994</v>
      </c>
      <c r="BA439">
        <f t="shared" si="181"/>
        <v>2.2101193959928437E-2</v>
      </c>
      <c r="BB439">
        <f t="shared" si="182"/>
        <v>3.0388510571756729E-2</v>
      </c>
      <c r="BC439">
        <f t="shared" si="173"/>
        <v>5.4744095143376907E-2</v>
      </c>
      <c r="BD439">
        <f t="shared" si="174"/>
        <v>4.3629287070633769</v>
      </c>
      <c r="BE439">
        <f t="shared" si="175"/>
        <v>0.78893904706337692</v>
      </c>
    </row>
    <row r="440" spans="1:57" x14ac:dyDescent="0.25">
      <c r="A440">
        <v>2066</v>
      </c>
      <c r="B440" s="27">
        <v>0.6163820028</v>
      </c>
      <c r="C440" s="27">
        <v>0.4995126426</v>
      </c>
      <c r="D440" s="27">
        <v>0.42888167500000002</v>
      </c>
      <c r="E440" s="27">
        <v>0.41612005229999999</v>
      </c>
      <c r="F440" s="27">
        <v>0.37314027550000001</v>
      </c>
      <c r="G440" s="27">
        <v>0.38501402740000001</v>
      </c>
      <c r="H440" s="27">
        <v>0.38847982879999998</v>
      </c>
      <c r="K440">
        <f t="shared" si="176"/>
        <v>2066</v>
      </c>
      <c r="L440">
        <f t="shared" si="159"/>
        <v>0.6163820028</v>
      </c>
      <c r="M440">
        <f t="shared" si="159"/>
        <v>0.4995126426</v>
      </c>
      <c r="N440">
        <f t="shared" si="159"/>
        <v>0.42888167500000002</v>
      </c>
      <c r="O440">
        <f t="shared" si="160"/>
        <v>0.41612005229999999</v>
      </c>
      <c r="P440">
        <f t="shared" ref="O440:S491" si="183">F440*P$4</f>
        <v>0.37314027550000001</v>
      </c>
      <c r="Q440">
        <f t="shared" si="183"/>
        <v>0.38501402740000001</v>
      </c>
      <c r="R440">
        <f t="shared" si="183"/>
        <v>0.38847982879999998</v>
      </c>
      <c r="S440">
        <f t="shared" si="183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61"/>
        <v>-5.4753530400000194E-3</v>
      </c>
      <c r="AB440">
        <f t="shared" si="162"/>
        <v>3.3576727379999949E-2</v>
      </c>
      <c r="AC440">
        <f t="shared" si="163"/>
        <v>-1.8275599099999984E-3</v>
      </c>
      <c r="AD440">
        <f t="shared" si="164"/>
        <v>-2.5850222145000101E-2</v>
      </c>
      <c r="AE440">
        <f t="shared" si="165"/>
        <v>-1.0234302500000125E-3</v>
      </c>
      <c r="AF440">
        <f t="shared" si="166"/>
        <v>1.2919584039999973E-2</v>
      </c>
      <c r="AG440">
        <f t="shared" si="167"/>
        <v>9.2613517144999935E-2</v>
      </c>
      <c r="AH440" s="7">
        <f t="shared" si="169"/>
        <v>1.7805850000000001</v>
      </c>
      <c r="AI440" s="7">
        <f t="shared" si="170"/>
        <v>0.80206610249999999</v>
      </c>
      <c r="AK440">
        <v>2066</v>
      </c>
      <c r="AL440">
        <f>AA440/AL$3</f>
        <v>-1.0950706080000039E-2</v>
      </c>
      <c r="AM440">
        <f>AB440/AM$3</f>
        <v>0.16788363689999974</v>
      </c>
      <c r="AN440">
        <f>AC440/AN$3</f>
        <v>-1.8275599099999984E-2</v>
      </c>
      <c r="AO440">
        <f>AD440/AO$3</f>
        <v>-0.17233481430000069</v>
      </c>
      <c r="AP440">
        <f>AE440/AP$3</f>
        <v>-3.5290698275862505E-3</v>
      </c>
      <c r="AQ440">
        <f>AF440/AQ$3</f>
        <v>1.4435289430167567E-2</v>
      </c>
      <c r="AR440">
        <f>AG440/AR$3</f>
        <v>6.174234476333329E-2</v>
      </c>
      <c r="AS440">
        <f t="shared" si="171"/>
        <v>4.4514624999999999</v>
      </c>
      <c r="AT440">
        <f t="shared" si="172"/>
        <v>0.80206610249999999</v>
      </c>
      <c r="AV440">
        <f t="shared" si="168"/>
        <v>2066</v>
      </c>
      <c r="AW440">
        <f t="shared" si="177"/>
        <v>-1.1434733185517947E-2</v>
      </c>
      <c r="AX440">
        <f t="shared" si="178"/>
        <v>0.16739960979448185</v>
      </c>
      <c r="AY440">
        <f t="shared" si="179"/>
        <v>-1.8759626205517892E-2</v>
      </c>
      <c r="AZ440">
        <f t="shared" si="180"/>
        <v>-0.17281884140551859</v>
      </c>
      <c r="BA440">
        <f t="shared" si="181"/>
        <v>-4.0130969331041598E-3</v>
      </c>
      <c r="BB440">
        <f t="shared" si="182"/>
        <v>1.3951262324649659E-2</v>
      </c>
      <c r="BC440">
        <f t="shared" si="173"/>
        <v>6.1258317657815378E-2</v>
      </c>
      <c r="BD440">
        <f t="shared" si="174"/>
        <v>4.4509784728944819</v>
      </c>
      <c r="BE440">
        <f t="shared" si="175"/>
        <v>0.80158207539448212</v>
      </c>
    </row>
    <row r="441" spans="1:57" x14ac:dyDescent="0.25">
      <c r="A441">
        <v>2065</v>
      </c>
      <c r="B441" s="27">
        <v>0.63968861099999996</v>
      </c>
      <c r="C441" s="27">
        <v>0.49890634420000002</v>
      </c>
      <c r="D441" s="27">
        <v>0.4515363872</v>
      </c>
      <c r="E441" s="27">
        <v>0.41207048299999999</v>
      </c>
      <c r="F441" s="27">
        <v>0.38863444330000002</v>
      </c>
      <c r="G441" s="27">
        <v>0.40020543339999998</v>
      </c>
      <c r="H441" s="27">
        <v>0.38363516330000003</v>
      </c>
      <c r="K441">
        <f t="shared" si="176"/>
        <v>2065</v>
      </c>
      <c r="L441">
        <f t="shared" si="159"/>
        <v>0.63968861099999996</v>
      </c>
      <c r="M441">
        <f t="shared" si="159"/>
        <v>0.49890634420000002</v>
      </c>
      <c r="N441">
        <f t="shared" si="159"/>
        <v>0.4515363872</v>
      </c>
      <c r="O441">
        <f t="shared" si="183"/>
        <v>0.41207048299999999</v>
      </c>
      <c r="P441">
        <f t="shared" si="183"/>
        <v>0.38863444330000002</v>
      </c>
      <c r="Q441">
        <f t="shared" si="183"/>
        <v>0.40020543339999998</v>
      </c>
      <c r="R441">
        <f t="shared" si="183"/>
        <v>0.38363516330000003</v>
      </c>
      <c r="S441">
        <f t="shared" si="183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61"/>
        <v>6.2037519599998925E-3</v>
      </c>
      <c r="AB441">
        <f t="shared" si="162"/>
        <v>2.4348023379999972E-2</v>
      </c>
      <c r="AC441">
        <f t="shared" si="163"/>
        <v>1.2902095489999987E-2</v>
      </c>
      <c r="AD441">
        <f t="shared" si="164"/>
        <v>-3.7986625045E-2</v>
      </c>
      <c r="AE441">
        <f t="shared" si="165"/>
        <v>7.7007275500000361E-3</v>
      </c>
      <c r="AF441">
        <f t="shared" si="166"/>
        <v>2.1458377240000021E-2</v>
      </c>
      <c r="AG441">
        <f t="shared" si="167"/>
        <v>8.2737357245000087E-2</v>
      </c>
      <c r="AH441" s="7">
        <f t="shared" si="169"/>
        <v>1.8141350000000001</v>
      </c>
      <c r="AI441" s="7">
        <f t="shared" si="170"/>
        <v>0.81624530249999994</v>
      </c>
      <c r="AK441">
        <v>2065</v>
      </c>
      <c r="AL441">
        <f>AA441/AL$3</f>
        <v>1.2407503919999785E-2</v>
      </c>
      <c r="AM441">
        <f>AB441/AM$3</f>
        <v>0.12174011689999986</v>
      </c>
      <c r="AN441">
        <f>AC441/AN$3</f>
        <v>0.12902095489999987</v>
      </c>
      <c r="AO441">
        <f>AD441/AO$3</f>
        <v>-0.25324416696666668</v>
      </c>
      <c r="AP441">
        <f>AE441/AP$3</f>
        <v>2.6554232931034608E-2</v>
      </c>
      <c r="AQ441">
        <f>AF441/AQ$3</f>
        <v>2.3975840491620135E-2</v>
      </c>
      <c r="AR441">
        <f>AG441/AR$3</f>
        <v>5.5158238163333394E-2</v>
      </c>
      <c r="AS441">
        <f t="shared" si="171"/>
        <v>4.5353374999999998</v>
      </c>
      <c r="AT441">
        <f t="shared" si="172"/>
        <v>0.81624530249999994</v>
      </c>
      <c r="AV441">
        <f t="shared" si="168"/>
        <v>2065</v>
      </c>
      <c r="AW441">
        <f t="shared" si="177"/>
        <v>1.1923242418789131E-2</v>
      </c>
      <c r="AX441">
        <f t="shared" si="178"/>
        <v>0.12125585539878921</v>
      </c>
      <c r="AY441">
        <f t="shared" si="179"/>
        <v>0.12853669339878923</v>
      </c>
      <c r="AZ441">
        <f t="shared" si="180"/>
        <v>-0.25372842846787735</v>
      </c>
      <c r="BA441">
        <f t="shared" si="181"/>
        <v>2.6069971429823955E-2</v>
      </c>
      <c r="BB441">
        <f t="shared" si="182"/>
        <v>2.3491578990409483E-2</v>
      </c>
      <c r="BC441">
        <f t="shared" si="173"/>
        <v>5.4673976662122738E-2</v>
      </c>
      <c r="BD441">
        <f t="shared" si="174"/>
        <v>4.5348532384987887</v>
      </c>
      <c r="BE441">
        <f t="shared" si="175"/>
        <v>0.81576104099878932</v>
      </c>
    </row>
    <row r="442" spans="1:57" x14ac:dyDescent="0.25">
      <c r="A442">
        <v>2064</v>
      </c>
      <c r="B442" s="27">
        <v>0.64023613930000001</v>
      </c>
      <c r="C442" s="27">
        <v>0.5153329968</v>
      </c>
      <c r="D442" s="27">
        <v>0.46225008369999998</v>
      </c>
      <c r="E442" s="27">
        <v>0.42202889919999997</v>
      </c>
      <c r="F442" s="27">
        <v>0.39873808620000001</v>
      </c>
      <c r="G442" s="27">
        <v>0.4028853476</v>
      </c>
      <c r="H442" s="27">
        <v>0.38949745889999998</v>
      </c>
      <c r="K442">
        <f t="shared" si="176"/>
        <v>2064</v>
      </c>
      <c r="L442">
        <f t="shared" si="159"/>
        <v>0.64023613930000001</v>
      </c>
      <c r="M442">
        <f t="shared" si="159"/>
        <v>0.5153329968</v>
      </c>
      <c r="N442">
        <f t="shared" si="159"/>
        <v>0.46225008369999998</v>
      </c>
      <c r="O442">
        <f t="shared" si="183"/>
        <v>0.42202889919999997</v>
      </c>
      <c r="P442">
        <f t="shared" si="183"/>
        <v>0.39873808620000001</v>
      </c>
      <c r="Q442">
        <f t="shared" si="183"/>
        <v>0.4028853476</v>
      </c>
      <c r="R442">
        <f t="shared" si="183"/>
        <v>0.38949745889999998</v>
      </c>
      <c r="S442">
        <f t="shared" si="183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61"/>
        <v>-5.1740085560000315E-3</v>
      </c>
      <c r="AB442">
        <f t="shared" si="162"/>
        <v>3.2356358051999934E-2</v>
      </c>
      <c r="AC442">
        <f t="shared" si="163"/>
        <v>1.6095959506000013E-2</v>
      </c>
      <c r="AD442">
        <f t="shared" si="164"/>
        <v>-3.548281316300006E-2</v>
      </c>
      <c r="AE442">
        <f t="shared" si="165"/>
        <v>1.1932374150000008E-2</v>
      </c>
      <c r="AF442">
        <f t="shared" si="166"/>
        <v>1.8759636176000002E-2</v>
      </c>
      <c r="AG442">
        <f t="shared" si="167"/>
        <v>8.5811417522999922E-2</v>
      </c>
      <c r="AH442" s="7">
        <f t="shared" si="169"/>
        <v>1.8497600000000001</v>
      </c>
      <c r="AI442" s="7">
        <f t="shared" si="170"/>
        <v>0.82691237350000002</v>
      </c>
      <c r="AK442">
        <v>2064</v>
      </c>
      <c r="AL442">
        <f>AA442/AL$3</f>
        <v>-1.0348017112000063E-2</v>
      </c>
      <c r="AM442">
        <f>AB442/AM$3</f>
        <v>0.16178179025999967</v>
      </c>
      <c r="AN442">
        <f>AC442/AN$3</f>
        <v>0.16095959506000013</v>
      </c>
      <c r="AO442">
        <f>AD442/AO$3</f>
        <v>-0.23655208775333375</v>
      </c>
      <c r="AP442">
        <f>AE442/AP$3</f>
        <v>4.1146117758620718E-2</v>
      </c>
      <c r="AQ442">
        <f>AF442/AQ$3</f>
        <v>2.0960487347486036E-2</v>
      </c>
      <c r="AR442">
        <f>AG442/AR$3</f>
        <v>5.7207611681999948E-2</v>
      </c>
      <c r="AS442">
        <f t="shared" si="171"/>
        <v>4.6243999999999996</v>
      </c>
      <c r="AT442">
        <f t="shared" si="172"/>
        <v>0.82691237350000002</v>
      </c>
      <c r="AV442">
        <f t="shared" si="168"/>
        <v>2064</v>
      </c>
      <c r="AW442">
        <f t="shared" si="177"/>
        <v>-1.0832513236031072E-2</v>
      </c>
      <c r="AX442">
        <f t="shared" si="178"/>
        <v>0.16129729413596866</v>
      </c>
      <c r="AY442">
        <f t="shared" si="179"/>
        <v>0.16047509893596912</v>
      </c>
      <c r="AZ442">
        <f t="shared" si="180"/>
        <v>-0.23703658387736476</v>
      </c>
      <c r="BA442">
        <f t="shared" si="181"/>
        <v>4.0661621634589709E-2</v>
      </c>
      <c r="BB442">
        <f t="shared" si="182"/>
        <v>2.0475991223455028E-2</v>
      </c>
      <c r="BC442">
        <f t="shared" si="173"/>
        <v>5.6723115557968939E-2</v>
      </c>
      <c r="BD442">
        <f t="shared" si="174"/>
        <v>4.6239155038759687</v>
      </c>
      <c r="BE442">
        <f t="shared" si="175"/>
        <v>0.82642787737596901</v>
      </c>
    </row>
    <row r="443" spans="1:57" x14ac:dyDescent="0.25">
      <c r="A443">
        <v>2063</v>
      </c>
      <c r="B443" s="27">
        <v>0.65904390810000002</v>
      </c>
      <c r="C443" s="27">
        <v>0.51489472390000002</v>
      </c>
      <c r="D443" s="27">
        <v>0.44610103960000003</v>
      </c>
      <c r="E443" s="27">
        <v>0.41973271969999998</v>
      </c>
      <c r="F443" s="27">
        <v>0.39330938459999998</v>
      </c>
      <c r="G443" s="27">
        <v>0.40464666490000001</v>
      </c>
      <c r="H443" s="27">
        <v>0.39986324309999999</v>
      </c>
      <c r="K443">
        <f t="shared" si="176"/>
        <v>2063</v>
      </c>
      <c r="L443">
        <f t="shared" si="159"/>
        <v>0.65904390810000002</v>
      </c>
      <c r="M443">
        <f t="shared" si="159"/>
        <v>0.51489472390000002</v>
      </c>
      <c r="N443">
        <f t="shared" si="159"/>
        <v>0.44610103960000003</v>
      </c>
      <c r="O443">
        <f t="shared" si="183"/>
        <v>0.41973271969999998</v>
      </c>
      <c r="P443">
        <f t="shared" si="183"/>
        <v>0.39330938459999998</v>
      </c>
      <c r="Q443">
        <f t="shared" si="183"/>
        <v>0.40464666490000001</v>
      </c>
      <c r="R443">
        <f t="shared" si="183"/>
        <v>0.39986324309999999</v>
      </c>
      <c r="S443">
        <f t="shared" si="183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61"/>
        <v>1.5608253959999985E-3</v>
      </c>
      <c r="AB443">
        <f t="shared" si="162"/>
        <v>2.2711894168000013E-2</v>
      </c>
      <c r="AC443">
        <f t="shared" si="163"/>
        <v>-8.6445436459999803E-3</v>
      </c>
      <c r="AD443">
        <f t="shared" si="164"/>
        <v>-4.667631381700002E-2</v>
      </c>
      <c r="AE443">
        <f t="shared" si="165"/>
        <v>-1.1648113500000168E-3</v>
      </c>
      <c r="AF443">
        <f t="shared" si="166"/>
        <v>1.2751894083999987E-2</v>
      </c>
      <c r="AG443">
        <f t="shared" si="167"/>
        <v>8.9537907956999951E-2</v>
      </c>
      <c r="AH443" s="7">
        <f t="shared" si="169"/>
        <v>1.8838699999999999</v>
      </c>
      <c r="AI443" s="7">
        <f t="shared" si="170"/>
        <v>0.84394648650000004</v>
      </c>
      <c r="AK443">
        <v>2063</v>
      </c>
      <c r="AL443">
        <f>AA443/AL$3</f>
        <v>3.121650791999997E-3</v>
      </c>
      <c r="AM443">
        <f>AB443/AM$3</f>
        <v>0.11355947084000007</v>
      </c>
      <c r="AN443">
        <f>AC443/AN$3</f>
        <v>-8.6445436459999803E-2</v>
      </c>
      <c r="AO443">
        <f>AD443/AO$3</f>
        <v>-0.31117542544666682</v>
      </c>
      <c r="AP443">
        <f>AE443/AP$3</f>
        <v>-4.0165908620690234E-3</v>
      </c>
      <c r="AQ443">
        <f>AF443/AQ$3</f>
        <v>1.4247926350837974E-2</v>
      </c>
      <c r="AR443">
        <f>AG443/AR$3</f>
        <v>5.9691938637999965E-2</v>
      </c>
      <c r="AS443">
        <f t="shared" si="171"/>
        <v>4.7096749999999998</v>
      </c>
      <c r="AT443">
        <f t="shared" si="172"/>
        <v>0.84394648650000004</v>
      </c>
      <c r="AV443">
        <f t="shared" si="168"/>
        <v>2063</v>
      </c>
      <c r="AW443">
        <f t="shared" si="177"/>
        <v>2.6369198176907386E-3</v>
      </c>
      <c r="AX443">
        <f t="shared" si="178"/>
        <v>0.1130747398656908</v>
      </c>
      <c r="AY443">
        <f t="shared" si="179"/>
        <v>-8.6930167434309064E-2</v>
      </c>
      <c r="AZ443">
        <f t="shared" si="180"/>
        <v>-0.31166015642097605</v>
      </c>
      <c r="BA443">
        <f t="shared" si="181"/>
        <v>-4.5013218363782817E-3</v>
      </c>
      <c r="BB443">
        <f t="shared" si="182"/>
        <v>1.3763195376528715E-2</v>
      </c>
      <c r="BC443">
        <f t="shared" si="173"/>
        <v>5.9207207663690704E-2</v>
      </c>
      <c r="BD443">
        <f t="shared" si="174"/>
        <v>4.7091902690256902</v>
      </c>
      <c r="BE443">
        <f t="shared" si="175"/>
        <v>0.8434617555256908</v>
      </c>
    </row>
    <row r="444" spans="1:57" x14ac:dyDescent="0.25">
      <c r="A444">
        <v>2062</v>
      </c>
      <c r="B444" s="27">
        <v>0.65795826909999999</v>
      </c>
      <c r="C444" s="27">
        <v>0.52141225339999997</v>
      </c>
      <c r="D444" s="27">
        <v>0.46264889840000001</v>
      </c>
      <c r="E444" s="27">
        <v>0.43401673439999999</v>
      </c>
      <c r="F444" s="27">
        <v>0.41015329960000002</v>
      </c>
      <c r="G444" s="27">
        <v>0.41126817459999998</v>
      </c>
      <c r="H444" s="27">
        <v>0.40720185640000001</v>
      </c>
      <c r="K444">
        <f t="shared" si="176"/>
        <v>2062</v>
      </c>
      <c r="L444">
        <f t="shared" ref="L444:N507" si="184">B444*L$4</f>
        <v>0.65795826909999999</v>
      </c>
      <c r="M444">
        <f t="shared" si="184"/>
        <v>0.52141225339999997</v>
      </c>
      <c r="N444">
        <f t="shared" si="184"/>
        <v>0.46264889840000001</v>
      </c>
      <c r="O444">
        <f t="shared" si="183"/>
        <v>0.43401673439999999</v>
      </c>
      <c r="P444">
        <f t="shared" si="183"/>
        <v>0.41015329960000002</v>
      </c>
      <c r="Q444">
        <f t="shared" si="183"/>
        <v>0.41126817459999998</v>
      </c>
      <c r="R444">
        <f t="shared" si="183"/>
        <v>0.40720185640000001</v>
      </c>
      <c r="S444">
        <f t="shared" si="183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61"/>
        <v>-1.1412786163999988E-2</v>
      </c>
      <c r="AB444">
        <f t="shared" si="162"/>
        <v>2.0069064187999974E-2</v>
      </c>
      <c r="AC444">
        <f t="shared" si="163"/>
        <v>-6.9279778599995456E-4</v>
      </c>
      <c r="AD444">
        <f t="shared" si="164"/>
        <v>-4.134138224699993E-2</v>
      </c>
      <c r="AE444">
        <f t="shared" si="165"/>
        <v>7.8880331500000289E-3</v>
      </c>
      <c r="AF444">
        <f t="shared" si="166"/>
        <v>1.1399733543999993E-2</v>
      </c>
      <c r="AG444">
        <f t="shared" si="167"/>
        <v>8.9807416987000094E-2</v>
      </c>
      <c r="AH444" s="7">
        <f t="shared" si="169"/>
        <v>1.9171849999999999</v>
      </c>
      <c r="AI444" s="7">
        <f t="shared" si="170"/>
        <v>0.86158797149999988</v>
      </c>
      <c r="AK444">
        <v>2062</v>
      </c>
      <c r="AL444">
        <f>AA444/AL$3</f>
        <v>-2.2825572327999977E-2</v>
      </c>
      <c r="AM444">
        <f>AB444/AM$3</f>
        <v>0.10034532093999987</v>
      </c>
      <c r="AN444">
        <f>AC444/AN$3</f>
        <v>-6.9279778599995456E-3</v>
      </c>
      <c r="AO444">
        <f>AD444/AO$3</f>
        <v>-0.27560921497999957</v>
      </c>
      <c r="AP444">
        <f>AE444/AP$3</f>
        <v>2.7200114310344928E-2</v>
      </c>
      <c r="AQ444">
        <f>AF444/AQ$3</f>
        <v>1.2737132451396641E-2</v>
      </c>
      <c r="AR444">
        <f>AG444/AR$3</f>
        <v>5.9871611324666729E-2</v>
      </c>
      <c r="AS444">
        <f t="shared" si="171"/>
        <v>4.7929624999999998</v>
      </c>
      <c r="AT444">
        <f t="shared" si="172"/>
        <v>0.86158797149999988</v>
      </c>
      <c r="AV444">
        <f t="shared" si="168"/>
        <v>2062</v>
      </c>
      <c r="AW444">
        <f t="shared" si="177"/>
        <v>-2.3310538380376309E-2</v>
      </c>
      <c r="AX444">
        <f t="shared" si="178"/>
        <v>9.9860354887623543E-2</v>
      </c>
      <c r="AY444">
        <f t="shared" si="179"/>
        <v>-7.4129439123758797E-3</v>
      </c>
      <c r="AZ444">
        <f t="shared" si="180"/>
        <v>-0.27609418103237593</v>
      </c>
      <c r="BA444">
        <f t="shared" si="181"/>
        <v>2.6715148257968595E-2</v>
      </c>
      <c r="BB444">
        <f t="shared" si="182"/>
        <v>1.2252166399020306E-2</v>
      </c>
      <c r="BC444">
        <f t="shared" si="173"/>
        <v>5.9386645272290393E-2</v>
      </c>
      <c r="BD444">
        <f t="shared" si="174"/>
        <v>4.7924775339476238</v>
      </c>
      <c r="BE444">
        <f t="shared" si="175"/>
        <v>0.86110300544762353</v>
      </c>
    </row>
    <row r="445" spans="1:57" x14ac:dyDescent="0.25">
      <c r="A445">
        <v>2061</v>
      </c>
      <c r="B445" s="27">
        <v>0.67440593240000002</v>
      </c>
      <c r="C445" s="27">
        <v>0.53913289310000001</v>
      </c>
      <c r="D445" s="27">
        <v>0.46806037430000003</v>
      </c>
      <c r="E445" s="27">
        <v>0.43675884599999998</v>
      </c>
      <c r="F445" s="27">
        <v>0.40663313870000001</v>
      </c>
      <c r="G445" s="27">
        <v>0.41766107079999998</v>
      </c>
      <c r="H445" s="27">
        <v>0.39392191170000002</v>
      </c>
      <c r="K445">
        <f t="shared" si="176"/>
        <v>2061</v>
      </c>
      <c r="L445">
        <f t="shared" si="184"/>
        <v>0.67440593240000002</v>
      </c>
      <c r="M445">
        <f t="shared" si="184"/>
        <v>0.53913289310000001</v>
      </c>
      <c r="N445">
        <f t="shared" si="184"/>
        <v>0.46806037430000003</v>
      </c>
      <c r="O445">
        <f t="shared" si="183"/>
        <v>0.43675884599999998</v>
      </c>
      <c r="P445">
        <f t="shared" si="183"/>
        <v>0.40663313870000001</v>
      </c>
      <c r="Q445">
        <f t="shared" si="183"/>
        <v>0.41766107079999998</v>
      </c>
      <c r="R445">
        <f t="shared" si="183"/>
        <v>0.39392191170000002</v>
      </c>
      <c r="S445">
        <f t="shared" si="183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61"/>
        <v>-8.2994306560000286E-3</v>
      </c>
      <c r="AB445">
        <f t="shared" si="162"/>
        <v>2.8235450252000027E-2</v>
      </c>
      <c r="AC445">
        <f t="shared" si="163"/>
        <v>-3.891868444000024E-3</v>
      </c>
      <c r="AD445">
        <f t="shared" si="164"/>
        <v>-4.7213736588000016E-2</v>
      </c>
      <c r="AE445">
        <f t="shared" si="165"/>
        <v>-2.5541520999999845E-3</v>
      </c>
      <c r="AF445">
        <f t="shared" si="166"/>
        <v>1.1298238575999972E-2</v>
      </c>
      <c r="AG445">
        <f t="shared" si="167"/>
        <v>7.2621090048000048E-2</v>
      </c>
      <c r="AH445" s="7">
        <f t="shared" si="169"/>
        <v>1.9566149999999998</v>
      </c>
      <c r="AI445" s="7">
        <f t="shared" si="170"/>
        <v>0.87480388600000003</v>
      </c>
      <c r="AK445">
        <v>2061</v>
      </c>
      <c r="AL445">
        <f>AA445/AL$3</f>
        <v>-1.6598861312000057E-2</v>
      </c>
      <c r="AM445">
        <f>AB445/AM$3</f>
        <v>0.14117725126000014</v>
      </c>
      <c r="AN445">
        <f>AC445/AN$3</f>
        <v>-3.891868444000024E-2</v>
      </c>
      <c r="AO445">
        <f>AD445/AO$3</f>
        <v>-0.31475824392000012</v>
      </c>
      <c r="AP445">
        <f>AE445/AP$3</f>
        <v>-8.8074210344827059E-3</v>
      </c>
      <c r="AQ445">
        <f>AF445/AQ$3</f>
        <v>1.2623730252513935E-2</v>
      </c>
      <c r="AR445">
        <f>AG445/AR$3</f>
        <v>4.8414060032000029E-2</v>
      </c>
      <c r="AS445">
        <f t="shared" si="171"/>
        <v>4.8915374999999992</v>
      </c>
      <c r="AT445">
        <f t="shared" si="172"/>
        <v>0.87480388600000003</v>
      </c>
      <c r="AV445">
        <f t="shared" si="168"/>
        <v>2061</v>
      </c>
      <c r="AW445">
        <f t="shared" si="177"/>
        <v>-1.7084062670563862E-2</v>
      </c>
      <c r="AX445">
        <f t="shared" si="178"/>
        <v>0.14069204990143633</v>
      </c>
      <c r="AY445">
        <f t="shared" si="179"/>
        <v>-3.9403885798564041E-2</v>
      </c>
      <c r="AZ445">
        <f t="shared" si="180"/>
        <v>-0.31524344527856391</v>
      </c>
      <c r="BA445">
        <f t="shared" si="181"/>
        <v>-9.2926223930465107E-3</v>
      </c>
      <c r="BB445">
        <f t="shared" si="182"/>
        <v>1.213852889395013E-2</v>
      </c>
      <c r="BC445">
        <f t="shared" si="173"/>
        <v>4.7928858673436228E-2</v>
      </c>
      <c r="BD445">
        <f t="shared" si="174"/>
        <v>4.8910522986414353</v>
      </c>
      <c r="BE445">
        <f t="shared" si="175"/>
        <v>0.87431868464143625</v>
      </c>
    </row>
    <row r="446" spans="1:57" x14ac:dyDescent="0.25">
      <c r="A446">
        <v>2060</v>
      </c>
      <c r="B446" s="27">
        <v>0.66971319910000005</v>
      </c>
      <c r="C446" s="27">
        <v>0.52631139760000001</v>
      </c>
      <c r="D446" s="27">
        <v>0.48886349800000001</v>
      </c>
      <c r="E446" s="27">
        <v>0.44490125780000001</v>
      </c>
      <c r="F446" s="27">
        <v>0.41752368210000002</v>
      </c>
      <c r="G446" s="27">
        <v>0.43109396100000003</v>
      </c>
      <c r="H446" s="27">
        <v>0.39252415299999999</v>
      </c>
      <c r="K446">
        <f t="shared" si="176"/>
        <v>2060</v>
      </c>
      <c r="L446">
        <f t="shared" si="184"/>
        <v>0.66971319910000005</v>
      </c>
      <c r="M446">
        <f t="shared" si="184"/>
        <v>0.52631139760000001</v>
      </c>
      <c r="N446">
        <f t="shared" si="184"/>
        <v>0.48886349800000001</v>
      </c>
      <c r="O446">
        <f t="shared" si="183"/>
        <v>0.44490125780000001</v>
      </c>
      <c r="P446">
        <f t="shared" si="183"/>
        <v>0.41752368210000002</v>
      </c>
      <c r="Q446">
        <f t="shared" si="183"/>
        <v>0.43109396100000003</v>
      </c>
      <c r="R446">
        <f t="shared" si="183"/>
        <v>0.39252415299999999</v>
      </c>
      <c r="S446">
        <f t="shared" si="183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61"/>
        <v>-2.4554242675999927E-2</v>
      </c>
      <c r="AB446">
        <f t="shared" si="162"/>
        <v>6.5198444919999932E-3</v>
      </c>
      <c r="AC446">
        <f t="shared" si="163"/>
        <v>8.572449226000034E-3</v>
      </c>
      <c r="AD446">
        <f t="shared" si="164"/>
        <v>-4.7745194472999991E-2</v>
      </c>
      <c r="AE446">
        <f t="shared" si="165"/>
        <v>7.9705155000001082E-4</v>
      </c>
      <c r="AF446">
        <f t="shared" si="166"/>
        <v>1.7027473896000039E-2</v>
      </c>
      <c r="AG446">
        <f t="shared" si="167"/>
        <v>6.4432479733000064E-2</v>
      </c>
      <c r="AH446" s="7">
        <f t="shared" si="169"/>
        <v>1.9890600000000001</v>
      </c>
      <c r="AI446" s="7">
        <f t="shared" si="170"/>
        <v>0.89182376849999989</v>
      </c>
      <c r="AK446">
        <v>2060</v>
      </c>
      <c r="AL446">
        <f>AA446/AL$3</f>
        <v>-4.9108485351999853E-2</v>
      </c>
      <c r="AM446">
        <f>AB446/AM$3</f>
        <v>3.2599222459999966E-2</v>
      </c>
      <c r="AN446">
        <f>AC446/AN$3</f>
        <v>8.572449226000034E-2</v>
      </c>
      <c r="AO446">
        <f>AD446/AO$3</f>
        <v>-0.31830129648666661</v>
      </c>
      <c r="AP446">
        <f>AE446/AP$3</f>
        <v>2.7484536206896929E-3</v>
      </c>
      <c r="AQ446">
        <f>AF446/AQ$3</f>
        <v>1.9025110498324067E-2</v>
      </c>
      <c r="AR446">
        <f>AG446/AR$3</f>
        <v>4.2954986488666712E-2</v>
      </c>
      <c r="AS446">
        <f t="shared" si="171"/>
        <v>4.9726499999999998</v>
      </c>
      <c r="AT446">
        <f t="shared" si="172"/>
        <v>0.89182376849999989</v>
      </c>
      <c r="AV446">
        <f t="shared" si="168"/>
        <v>2060</v>
      </c>
      <c r="AW446">
        <f t="shared" si="177"/>
        <v>-4.9593922245203738E-2</v>
      </c>
      <c r="AX446">
        <f t="shared" si="178"/>
        <v>3.2113785566796081E-2</v>
      </c>
      <c r="AY446">
        <f t="shared" si="179"/>
        <v>8.5239055366796462E-2</v>
      </c>
      <c r="AZ446">
        <f t="shared" si="180"/>
        <v>-0.31878673337987051</v>
      </c>
      <c r="BA446">
        <f t="shared" si="181"/>
        <v>2.2630167274858095E-3</v>
      </c>
      <c r="BB446">
        <f t="shared" si="182"/>
        <v>1.8539673605120183E-2</v>
      </c>
      <c r="BC446">
        <f t="shared" si="173"/>
        <v>4.2469549595462827E-2</v>
      </c>
      <c r="BD446">
        <f t="shared" si="174"/>
        <v>4.9721645631067961</v>
      </c>
      <c r="BE446">
        <f t="shared" si="175"/>
        <v>0.89133833160679599</v>
      </c>
    </row>
    <row r="447" spans="1:57" x14ac:dyDescent="0.25">
      <c r="A447">
        <v>2059</v>
      </c>
      <c r="B447" s="27">
        <v>0.66487377879999998</v>
      </c>
      <c r="C447" s="27">
        <v>0.54077339170000005</v>
      </c>
      <c r="D447" s="27">
        <v>0.48149195309999998</v>
      </c>
      <c r="E447" s="27">
        <v>0.44384929540000001</v>
      </c>
      <c r="F447" s="27">
        <v>0.428570807</v>
      </c>
      <c r="G447" s="27">
        <v>0.42484775190000001</v>
      </c>
      <c r="H447" s="27">
        <v>0.4196581841</v>
      </c>
      <c r="K447">
        <f t="shared" si="176"/>
        <v>2059</v>
      </c>
      <c r="L447">
        <f t="shared" si="184"/>
        <v>0.66487377879999998</v>
      </c>
      <c r="M447">
        <f t="shared" si="184"/>
        <v>0.54077339170000005</v>
      </c>
      <c r="N447">
        <f t="shared" si="184"/>
        <v>0.48149195309999998</v>
      </c>
      <c r="O447">
        <f t="shared" si="183"/>
        <v>0.44384929540000001</v>
      </c>
      <c r="P447">
        <f t="shared" si="183"/>
        <v>0.428570807</v>
      </c>
      <c r="Q447">
        <f t="shared" si="183"/>
        <v>0.42484775190000001</v>
      </c>
      <c r="R447">
        <f t="shared" si="183"/>
        <v>0.4196581841</v>
      </c>
      <c r="S447">
        <f t="shared" si="183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61"/>
        <v>-4.1144415872000017E-2</v>
      </c>
      <c r="AB447">
        <f t="shared" si="162"/>
        <v>1.2190928524E-2</v>
      </c>
      <c r="AC447">
        <f t="shared" si="163"/>
        <v>-6.9185243279999975E-3</v>
      </c>
      <c r="AD447">
        <f t="shared" si="164"/>
        <v>-5.7122023405999978E-2</v>
      </c>
      <c r="AE447">
        <f t="shared" si="165"/>
        <v>4.8079799000000367E-3</v>
      </c>
      <c r="AF447">
        <f t="shared" si="166"/>
        <v>3.7960332120000051E-3</v>
      </c>
      <c r="AG447">
        <f t="shared" si="167"/>
        <v>8.6051217025999993E-2</v>
      </c>
      <c r="AH447" s="7">
        <f t="shared" si="169"/>
        <v>2.022745</v>
      </c>
      <c r="AI447" s="7">
        <f t="shared" si="170"/>
        <v>0.90685650699999998</v>
      </c>
      <c r="AK447">
        <v>2059</v>
      </c>
      <c r="AL447">
        <f>AA447/AL$3</f>
        <v>-8.2288831744000035E-2</v>
      </c>
      <c r="AM447">
        <f>AB447/AM$3</f>
        <v>6.0954642619999999E-2</v>
      </c>
      <c r="AN447">
        <f>AC447/AN$3</f>
        <v>-6.9185243279999975E-2</v>
      </c>
      <c r="AO447">
        <f>AD447/AO$3</f>
        <v>-0.3808134893733332</v>
      </c>
      <c r="AP447">
        <f>AE447/AP$3</f>
        <v>1.6579241034482887E-2</v>
      </c>
      <c r="AQ447">
        <f>AF447/AQ$3</f>
        <v>4.2413778905027993E-3</v>
      </c>
      <c r="AR447">
        <f>AG447/AR$3</f>
        <v>5.7367478017333329E-2</v>
      </c>
      <c r="AS447">
        <f t="shared" si="171"/>
        <v>5.0568624999999994</v>
      </c>
      <c r="AT447">
        <f t="shared" si="172"/>
        <v>0.90685650699999998</v>
      </c>
      <c r="AV447">
        <f t="shared" si="168"/>
        <v>2059</v>
      </c>
      <c r="AW447">
        <f t="shared" si="177"/>
        <v>-8.2774504400629473E-2</v>
      </c>
      <c r="AX447">
        <f t="shared" si="178"/>
        <v>6.0468969963370568E-2</v>
      </c>
      <c r="AY447">
        <f t="shared" si="179"/>
        <v>-6.9670915936629413E-2</v>
      </c>
      <c r="AZ447">
        <f t="shared" si="180"/>
        <v>-0.38129916202996261</v>
      </c>
      <c r="BA447">
        <f t="shared" si="181"/>
        <v>1.6093568377853456E-2</v>
      </c>
      <c r="BB447">
        <f t="shared" si="182"/>
        <v>3.7557052338733675E-3</v>
      </c>
      <c r="BC447">
        <f t="shared" si="173"/>
        <v>5.6881805360703898E-2</v>
      </c>
      <c r="BD447">
        <f t="shared" si="174"/>
        <v>5.05637682734337</v>
      </c>
      <c r="BE447">
        <f t="shared" si="175"/>
        <v>0.90637083434337051</v>
      </c>
    </row>
    <row r="448" spans="1:57" x14ac:dyDescent="0.25">
      <c r="A448">
        <v>2058</v>
      </c>
      <c r="B448" s="27">
        <v>0.71857243780000002</v>
      </c>
      <c r="C448" s="27">
        <v>0.56245690579999996</v>
      </c>
      <c r="D448" s="27">
        <v>0.49474123120000002</v>
      </c>
      <c r="E448" s="27">
        <v>0.46189549569999999</v>
      </c>
      <c r="F448" s="27">
        <v>0.42219001049999999</v>
      </c>
      <c r="G448" s="27">
        <v>0.43814659119999999</v>
      </c>
      <c r="H448" s="27">
        <v>0.41991150379999997</v>
      </c>
      <c r="K448">
        <f t="shared" si="176"/>
        <v>2058</v>
      </c>
      <c r="L448">
        <f t="shared" si="184"/>
        <v>0.71857243780000002</v>
      </c>
      <c r="M448">
        <f t="shared" si="184"/>
        <v>0.56245690579999996</v>
      </c>
      <c r="N448">
        <f t="shared" si="184"/>
        <v>0.49474123120000002</v>
      </c>
      <c r="O448">
        <f t="shared" si="183"/>
        <v>0.46189549569999999</v>
      </c>
      <c r="P448">
        <f t="shared" si="183"/>
        <v>0.42219001049999999</v>
      </c>
      <c r="Q448">
        <f t="shared" si="183"/>
        <v>0.43814659119999999</v>
      </c>
      <c r="R448">
        <f t="shared" si="183"/>
        <v>0.41991150379999997</v>
      </c>
      <c r="S448">
        <f t="shared" si="183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61"/>
        <v>-1.8044904799996431E-4</v>
      </c>
      <c r="AB448">
        <f t="shared" si="162"/>
        <v>2.4700223816000011E-2</v>
      </c>
      <c r="AC448">
        <f t="shared" si="163"/>
        <v>-1.9635883519999453E-3</v>
      </c>
      <c r="AD448">
        <f t="shared" si="164"/>
        <v>-4.7400890204000012E-2</v>
      </c>
      <c r="AE448">
        <f t="shared" si="165"/>
        <v>-8.3086358999999721E-3</v>
      </c>
      <c r="AF448">
        <f t="shared" si="166"/>
        <v>1.0723923807999997E-2</v>
      </c>
      <c r="AG448">
        <f t="shared" si="167"/>
        <v>8.2296919784E-2</v>
      </c>
      <c r="AH448" s="7">
        <f t="shared" si="169"/>
        <v>2.06026</v>
      </c>
      <c r="AI448" s="7">
        <f t="shared" si="170"/>
        <v>0.9199304880000001</v>
      </c>
      <c r="AK448">
        <v>2058</v>
      </c>
      <c r="AL448">
        <f>AA448/AL$3</f>
        <v>-3.6089809599992861E-4</v>
      </c>
      <c r="AM448">
        <f>AB448/AM$3</f>
        <v>0.12350111908000005</v>
      </c>
      <c r="AN448">
        <f>AC448/AN$3</f>
        <v>-1.9635883519999453E-2</v>
      </c>
      <c r="AO448">
        <f>AD448/AO$3</f>
        <v>-0.31600593469333343</v>
      </c>
      <c r="AP448">
        <f>AE448/AP$3</f>
        <v>-2.8650468620689561E-2</v>
      </c>
      <c r="AQ448">
        <f>AF448/AQ$3</f>
        <v>1.1982037774301672E-2</v>
      </c>
      <c r="AR448">
        <f>AG448/AR$3</f>
        <v>5.4864613189333333E-2</v>
      </c>
      <c r="AS448">
        <f t="shared" si="171"/>
        <v>5.1506499999999997</v>
      </c>
      <c r="AT448">
        <f t="shared" si="172"/>
        <v>0.9199304880000001</v>
      </c>
      <c r="AV448">
        <f t="shared" si="168"/>
        <v>2058</v>
      </c>
      <c r="AW448">
        <f t="shared" si="177"/>
        <v>-8.4680674517388383E-4</v>
      </c>
      <c r="AX448">
        <f t="shared" si="178"/>
        <v>0.1230152104308261</v>
      </c>
      <c r="AY448">
        <f t="shared" si="179"/>
        <v>-2.0121792169173407E-2</v>
      </c>
      <c r="AZ448">
        <f t="shared" si="180"/>
        <v>-0.31649184334250741</v>
      </c>
      <c r="BA448">
        <f t="shared" si="181"/>
        <v>-2.9136377269863515E-2</v>
      </c>
      <c r="BB448">
        <f t="shared" si="182"/>
        <v>1.1496129125127716E-2</v>
      </c>
      <c r="BC448">
        <f t="shared" si="173"/>
        <v>5.4378704540159375E-2</v>
      </c>
      <c r="BD448">
        <f t="shared" si="174"/>
        <v>5.1501640913508258</v>
      </c>
      <c r="BE448">
        <f t="shared" si="175"/>
        <v>0.91944457935082613</v>
      </c>
    </row>
    <row r="449" spans="1:57" x14ac:dyDescent="0.25">
      <c r="A449">
        <v>2057</v>
      </c>
      <c r="B449" s="27">
        <v>0.68631815910000005</v>
      </c>
      <c r="C449" s="27">
        <v>0.58371043209999995</v>
      </c>
      <c r="D449" s="27">
        <v>0.50144815440000001</v>
      </c>
      <c r="E449" s="27">
        <v>0.46282452340000002</v>
      </c>
      <c r="F449" s="27">
        <v>0.44441962239999999</v>
      </c>
      <c r="G449" s="27">
        <v>0.44052404169999998</v>
      </c>
      <c r="H449" s="27">
        <v>0.41534724830000003</v>
      </c>
      <c r="K449">
        <f t="shared" si="176"/>
        <v>2057</v>
      </c>
      <c r="L449">
        <f t="shared" si="184"/>
        <v>0.68631815910000005</v>
      </c>
      <c r="M449">
        <f t="shared" si="184"/>
        <v>0.58371043209999995</v>
      </c>
      <c r="N449">
        <f t="shared" si="184"/>
        <v>0.50144815440000001</v>
      </c>
      <c r="O449">
        <f t="shared" si="183"/>
        <v>0.46282452340000002</v>
      </c>
      <c r="P449">
        <f t="shared" si="183"/>
        <v>0.44441962239999999</v>
      </c>
      <c r="Q449">
        <f t="shared" si="183"/>
        <v>0.44052404169999998</v>
      </c>
      <c r="R449">
        <f t="shared" si="183"/>
        <v>0.41534724830000003</v>
      </c>
      <c r="S449">
        <f t="shared" si="183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61"/>
        <v>-4.3814757155999917E-2</v>
      </c>
      <c r="AB449">
        <f t="shared" si="162"/>
        <v>3.7481328651999934E-2</v>
      </c>
      <c r="AC449">
        <f t="shared" si="163"/>
        <v>-3.0610426439999783E-3</v>
      </c>
      <c r="AD449">
        <f t="shared" si="164"/>
        <v>-5.4452814038000008E-2</v>
      </c>
      <c r="AE449">
        <f t="shared" si="165"/>
        <v>7.2105090999999566E-3</v>
      </c>
      <c r="AF449">
        <f t="shared" si="166"/>
        <v>6.4763766759999564E-3</v>
      </c>
      <c r="AG449">
        <f t="shared" si="167"/>
        <v>7.2621068498000013E-2</v>
      </c>
      <c r="AH449" s="7">
        <f t="shared" si="169"/>
        <v>2.093</v>
      </c>
      <c r="AI449" s="7">
        <f t="shared" si="170"/>
        <v>0.93411371099999996</v>
      </c>
      <c r="AK449">
        <v>2057</v>
      </c>
      <c r="AL449">
        <f>AA449/AL$3</f>
        <v>-8.7629514311999834E-2</v>
      </c>
      <c r="AM449">
        <f>AB449/AM$3</f>
        <v>0.18740664325999967</v>
      </c>
      <c r="AN449">
        <f>AC449/AN$3</f>
        <v>-3.0610426439999783E-2</v>
      </c>
      <c r="AO449">
        <f>AD449/AO$3</f>
        <v>-0.36301876025333341</v>
      </c>
      <c r="AP449">
        <f>AE449/AP$3</f>
        <v>2.4863824482758472E-2</v>
      </c>
      <c r="AQ449">
        <f>AF449/AQ$3</f>
        <v>7.2361750569831917E-3</v>
      </c>
      <c r="AR449">
        <f>AG449/AR$3</f>
        <v>4.841404566533334E-2</v>
      </c>
      <c r="AS449">
        <f t="shared" si="171"/>
        <v>5.2324999999999999</v>
      </c>
      <c r="AT449">
        <f t="shared" si="172"/>
        <v>0.93411371099999996</v>
      </c>
      <c r="AV449">
        <f t="shared" si="168"/>
        <v>2057</v>
      </c>
      <c r="AW449">
        <f t="shared" si="177"/>
        <v>-8.8115659183171449E-2</v>
      </c>
      <c r="AX449">
        <f t="shared" si="178"/>
        <v>0.18692049838882807</v>
      </c>
      <c r="AY449">
        <f t="shared" si="179"/>
        <v>-3.1096571311171391E-2</v>
      </c>
      <c r="AZ449">
        <f t="shared" si="180"/>
        <v>-0.36350490512450501</v>
      </c>
      <c r="BA449">
        <f t="shared" si="181"/>
        <v>2.4377679611586864E-2</v>
      </c>
      <c r="BB449">
        <f t="shared" si="182"/>
        <v>6.7500301858115829E-3</v>
      </c>
      <c r="BC449">
        <f t="shared" si="173"/>
        <v>4.7927900794161732E-2</v>
      </c>
      <c r="BD449">
        <f t="shared" si="174"/>
        <v>5.2320138551288284</v>
      </c>
      <c r="BE449">
        <f t="shared" si="175"/>
        <v>0.93362756612882836</v>
      </c>
    </row>
    <row r="450" spans="1:57" x14ac:dyDescent="0.25">
      <c r="A450">
        <v>2056</v>
      </c>
      <c r="B450" s="27">
        <v>0.72193717960000003</v>
      </c>
      <c r="C450" s="27">
        <v>0.58675444129999998</v>
      </c>
      <c r="D450" s="27">
        <v>0.50892561670000003</v>
      </c>
      <c r="E450" s="27">
        <v>0.48516190050000002</v>
      </c>
      <c r="F450" s="27">
        <v>0.4434656501</v>
      </c>
      <c r="G450" s="27">
        <v>0.45246195789999999</v>
      </c>
      <c r="H450" s="27">
        <v>0.42098018529999998</v>
      </c>
      <c r="K450">
        <f t="shared" si="176"/>
        <v>2056</v>
      </c>
      <c r="L450">
        <f t="shared" si="184"/>
        <v>0.72193717960000003</v>
      </c>
      <c r="M450">
        <f t="shared" si="184"/>
        <v>0.58675444129999998</v>
      </c>
      <c r="N450">
        <f t="shared" si="184"/>
        <v>0.50892561670000003</v>
      </c>
      <c r="O450">
        <f t="shared" si="183"/>
        <v>0.48516190050000002</v>
      </c>
      <c r="P450">
        <f t="shared" si="183"/>
        <v>0.4434656501</v>
      </c>
      <c r="Q450">
        <f t="shared" si="183"/>
        <v>0.45246195789999999</v>
      </c>
      <c r="R450">
        <f t="shared" si="183"/>
        <v>0.42098018529999998</v>
      </c>
      <c r="S450">
        <f t="shared" si="183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61"/>
        <v>-2.0957532560000103E-2</v>
      </c>
      <c r="AB450">
        <f t="shared" si="162"/>
        <v>3.0987390020000005E-2</v>
      </c>
      <c r="AC450">
        <f t="shared" si="163"/>
        <v>-4.3882441400000527E-3</v>
      </c>
      <c r="AD450">
        <f t="shared" si="164"/>
        <v>-4.1138134679999994E-2</v>
      </c>
      <c r="AE450">
        <f t="shared" si="165"/>
        <v>-1.3615129000000281E-3</v>
      </c>
      <c r="AF450">
        <f t="shared" si="166"/>
        <v>1.0859789260000002E-2</v>
      </c>
      <c r="AG450">
        <f t="shared" si="167"/>
        <v>7.2316304080000005E-2</v>
      </c>
      <c r="AH450" s="7">
        <f t="shared" si="169"/>
        <v>2.12961</v>
      </c>
      <c r="AI450" s="7">
        <f t="shared" si="170"/>
        <v>0.95035470999999994</v>
      </c>
      <c r="AK450">
        <v>2056</v>
      </c>
      <c r="AL450">
        <f>AA450/AL$3</f>
        <v>-4.1915065120000206E-2</v>
      </c>
      <c r="AM450">
        <f>AB450/AM$3</f>
        <v>0.15493695010000003</v>
      </c>
      <c r="AN450">
        <f>AC450/AN$3</f>
        <v>-4.3882441400000527E-2</v>
      </c>
      <c r="AO450">
        <f>AD450/AO$3</f>
        <v>-0.27425423119999998</v>
      </c>
      <c r="AP450">
        <f>AE450/AP$3</f>
        <v>-4.6948720689656146E-3</v>
      </c>
      <c r="AQ450">
        <f>AF450/AQ$3</f>
        <v>1.2133842748603354E-2</v>
      </c>
      <c r="AR450">
        <f>AG450/AR$3</f>
        <v>4.8210869386666667E-2</v>
      </c>
      <c r="AS450">
        <f t="shared" si="171"/>
        <v>5.3240249999999998</v>
      </c>
      <c r="AT450">
        <f t="shared" si="172"/>
        <v>0.95035470999999994</v>
      </c>
      <c r="AV450">
        <f t="shared" si="168"/>
        <v>2056</v>
      </c>
      <c r="AW450">
        <f t="shared" si="177"/>
        <v>-4.2401446442957402E-2</v>
      </c>
      <c r="AX450">
        <f t="shared" si="178"/>
        <v>0.15445056877704283</v>
      </c>
      <c r="AY450">
        <f t="shared" si="179"/>
        <v>-4.4368822722957724E-2</v>
      </c>
      <c r="AZ450">
        <f t="shared" si="180"/>
        <v>-0.27474061252295717</v>
      </c>
      <c r="BA450">
        <f t="shared" si="181"/>
        <v>-5.181253391922813E-3</v>
      </c>
      <c r="BB450">
        <f t="shared" si="182"/>
        <v>1.1647461425646155E-2</v>
      </c>
      <c r="BC450">
        <f t="shared" si="173"/>
        <v>4.7724488063709471E-2</v>
      </c>
      <c r="BD450">
        <f t="shared" si="174"/>
        <v>5.3235386186770421</v>
      </c>
      <c r="BE450">
        <f t="shared" si="175"/>
        <v>0.94986832867704274</v>
      </c>
    </row>
    <row r="451" spans="1:57" x14ac:dyDescent="0.25">
      <c r="A451">
        <v>2055</v>
      </c>
      <c r="B451" s="27">
        <v>0.71521234509999998</v>
      </c>
      <c r="C451" s="27">
        <v>0.57127535340000002</v>
      </c>
      <c r="D451" s="27">
        <v>0.5149114132</v>
      </c>
      <c r="E451" s="27">
        <v>0.48116511109999999</v>
      </c>
      <c r="F451" s="27">
        <v>0.44751849770000002</v>
      </c>
      <c r="G451" s="27">
        <v>0.4603830874</v>
      </c>
      <c r="H451" s="27">
        <v>0.42993929980000001</v>
      </c>
      <c r="K451">
        <f t="shared" si="176"/>
        <v>2055</v>
      </c>
      <c r="L451">
        <f t="shared" si="184"/>
        <v>0.71521234509999998</v>
      </c>
      <c r="M451">
        <f t="shared" si="184"/>
        <v>0.57127535340000002</v>
      </c>
      <c r="N451">
        <f t="shared" si="184"/>
        <v>0.5149114132</v>
      </c>
      <c r="O451">
        <f t="shared" si="183"/>
        <v>0.48116511109999999</v>
      </c>
      <c r="P451">
        <f t="shared" si="183"/>
        <v>0.44751849770000002</v>
      </c>
      <c r="Q451">
        <f t="shared" si="183"/>
        <v>0.4603830874</v>
      </c>
      <c r="R451">
        <f t="shared" si="183"/>
        <v>0.42993929980000001</v>
      </c>
      <c r="S451">
        <f t="shared" si="183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61"/>
        <v>-3.8471355284000031E-2</v>
      </c>
      <c r="AB451">
        <f t="shared" si="162"/>
        <v>7.6560452280000635E-3</v>
      </c>
      <c r="AC451">
        <f t="shared" si="163"/>
        <v>-5.5436588659999453E-3</v>
      </c>
      <c r="AD451">
        <f t="shared" si="164"/>
        <v>-5.2345546806999987E-2</v>
      </c>
      <c r="AE451">
        <f t="shared" si="165"/>
        <v>-3.2164097499999267E-3</v>
      </c>
      <c r="AF451">
        <f t="shared" si="166"/>
        <v>1.3112305864000043E-2</v>
      </c>
      <c r="AG451">
        <f t="shared" si="167"/>
        <v>7.7434926847000096E-2</v>
      </c>
      <c r="AH451" s="7">
        <f t="shared" si="169"/>
        <v>2.161165</v>
      </c>
      <c r="AI451" s="7">
        <f t="shared" si="170"/>
        <v>0.96215844149999996</v>
      </c>
      <c r="AK451">
        <v>2055</v>
      </c>
      <c r="AL451">
        <f>AA451/AL$3</f>
        <v>-7.6942710568000061E-2</v>
      </c>
      <c r="AM451">
        <f>AB451/AM$3</f>
        <v>3.8280226140000317E-2</v>
      </c>
      <c r="AN451">
        <f>AC451/AN$3</f>
        <v>-5.5436588659999453E-2</v>
      </c>
      <c r="AO451">
        <f>AD451/AO$3</f>
        <v>-0.34897031204666662</v>
      </c>
      <c r="AP451">
        <f>AE451/AP$3</f>
        <v>-1.1091068103448024E-2</v>
      </c>
      <c r="AQ451">
        <f>AF451/AQ$3</f>
        <v>1.465062107709502E-2</v>
      </c>
      <c r="AR451">
        <f>AG451/AR$3</f>
        <v>5.1623284564666728E-2</v>
      </c>
      <c r="AS451">
        <f t="shared" si="171"/>
        <v>5.4029124999999993</v>
      </c>
      <c r="AT451">
        <f t="shared" si="172"/>
        <v>0.96215844149999996</v>
      </c>
      <c r="AV451">
        <f t="shared" si="168"/>
        <v>2055</v>
      </c>
      <c r="AW451">
        <f t="shared" si="177"/>
        <v>-7.7429328572866246E-2</v>
      </c>
      <c r="AX451">
        <f t="shared" si="178"/>
        <v>3.7793608135134139E-2</v>
      </c>
      <c r="AY451">
        <f t="shared" si="179"/>
        <v>-5.5923206664865631E-2</v>
      </c>
      <c r="AZ451">
        <f t="shared" si="180"/>
        <v>-0.34945693005153278</v>
      </c>
      <c r="BA451">
        <f t="shared" si="181"/>
        <v>-1.1577686108314203E-2</v>
      </c>
      <c r="BB451">
        <f t="shared" si="182"/>
        <v>1.4164003072228841E-2</v>
      </c>
      <c r="BC451">
        <f t="shared" si="173"/>
        <v>5.113666655980055E-2</v>
      </c>
      <c r="BD451">
        <f t="shared" si="174"/>
        <v>5.402425881995133</v>
      </c>
      <c r="BE451">
        <f t="shared" si="175"/>
        <v>0.9616718234951338</v>
      </c>
    </row>
    <row r="452" spans="1:57" x14ac:dyDescent="0.25">
      <c r="A452">
        <v>2054</v>
      </c>
      <c r="B452" s="27">
        <v>0.69180309770000004</v>
      </c>
      <c r="C452" s="27">
        <v>0.58870166540000002</v>
      </c>
      <c r="D452" s="27">
        <v>0.54012942310000001</v>
      </c>
      <c r="E452" s="27">
        <v>0.48537623880000003</v>
      </c>
      <c r="F452" s="27">
        <v>0.44288420680000001</v>
      </c>
      <c r="G452" s="27">
        <v>0.46253883839999999</v>
      </c>
      <c r="H452" s="27">
        <v>0.42951250079999997</v>
      </c>
      <c r="K452">
        <f t="shared" si="176"/>
        <v>2054</v>
      </c>
      <c r="L452">
        <f t="shared" si="184"/>
        <v>0.69180309770000004</v>
      </c>
      <c r="M452">
        <f t="shared" si="184"/>
        <v>0.58870166540000002</v>
      </c>
      <c r="N452">
        <f t="shared" si="184"/>
        <v>0.54012942310000001</v>
      </c>
      <c r="O452">
        <f t="shared" si="183"/>
        <v>0.48537623880000003</v>
      </c>
      <c r="P452">
        <f t="shared" si="183"/>
        <v>0.44288420680000001</v>
      </c>
      <c r="Q452">
        <f t="shared" si="183"/>
        <v>0.46253883839999999</v>
      </c>
      <c r="R452">
        <f t="shared" si="183"/>
        <v>0.42951250079999997</v>
      </c>
      <c r="S452">
        <f t="shared" si="183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61"/>
        <v>-7.3801130044000018E-2</v>
      </c>
      <c r="AB452">
        <f t="shared" si="162"/>
        <v>1.5643094347999986E-2</v>
      </c>
      <c r="AC452">
        <f t="shared" si="163"/>
        <v>1.0691400393999961E-2</v>
      </c>
      <c r="AD452">
        <f t="shared" si="164"/>
        <v>-5.7609381387000003E-2</v>
      </c>
      <c r="AE452">
        <f t="shared" si="165"/>
        <v>-1.6303098650000014E-2</v>
      </c>
      <c r="AF452">
        <f t="shared" si="166"/>
        <v>6.4097874239999325E-3</v>
      </c>
      <c r="AG452">
        <f t="shared" si="167"/>
        <v>6.8502695727000074E-2</v>
      </c>
      <c r="AH452" s="7">
        <f t="shared" si="169"/>
        <v>2.193845</v>
      </c>
      <c r="AI452" s="7">
        <f t="shared" si="170"/>
        <v>0.98216310149999997</v>
      </c>
      <c r="AK452">
        <v>2054</v>
      </c>
      <c r="AL452">
        <f>AA452/AL$3</f>
        <v>-0.14760226008800004</v>
      </c>
      <c r="AM452">
        <f>AB452/AM$3</f>
        <v>7.8215471739999931E-2</v>
      </c>
      <c r="AN452">
        <f>AC452/AN$3</f>
        <v>0.10691400393999961</v>
      </c>
      <c r="AO452">
        <f>AD452/AO$3</f>
        <v>-0.38406254258000005</v>
      </c>
      <c r="AP452">
        <f>AE452/AP$3</f>
        <v>-5.621758155172419E-2</v>
      </c>
      <c r="AQ452">
        <f>AF452/AQ$3</f>
        <v>7.1617736581004827E-3</v>
      </c>
      <c r="AR452">
        <f>AG452/AR$3</f>
        <v>4.5668463818000049E-2</v>
      </c>
      <c r="AS452">
        <f t="shared" si="171"/>
        <v>5.4846124999999999</v>
      </c>
      <c r="AT452">
        <f t="shared" si="172"/>
        <v>0.98216310149999997</v>
      </c>
      <c r="AV452">
        <f t="shared" si="168"/>
        <v>2054</v>
      </c>
      <c r="AW452">
        <f t="shared" si="177"/>
        <v>-0.14808911500523469</v>
      </c>
      <c r="AX452">
        <f t="shared" si="178"/>
        <v>7.7728616822765273E-2</v>
      </c>
      <c r="AY452">
        <f t="shared" si="179"/>
        <v>0.10642714902276496</v>
      </c>
      <c r="AZ452">
        <f t="shared" si="180"/>
        <v>-0.38454939749723471</v>
      </c>
      <c r="BA452">
        <f t="shared" si="181"/>
        <v>-5.6704436468958855E-2</v>
      </c>
      <c r="BB452">
        <f t="shared" si="182"/>
        <v>6.6749187408658185E-3</v>
      </c>
      <c r="BC452">
        <f t="shared" si="173"/>
        <v>4.5181608900765384E-2</v>
      </c>
      <c r="BD452">
        <f t="shared" si="174"/>
        <v>5.4841256450827656</v>
      </c>
      <c r="BE452">
        <f t="shared" si="175"/>
        <v>0.98167624658276531</v>
      </c>
    </row>
    <row r="453" spans="1:57" x14ac:dyDescent="0.25">
      <c r="A453">
        <v>2053</v>
      </c>
      <c r="B453" s="27">
        <v>0.72824788090000003</v>
      </c>
      <c r="C453" s="27">
        <v>0.58819520469999997</v>
      </c>
      <c r="D453" s="27">
        <v>0.52319592240000001</v>
      </c>
      <c r="E453" s="27">
        <v>0.4698098302</v>
      </c>
      <c r="F453" s="27">
        <v>0.45448917150000001</v>
      </c>
      <c r="G453" s="27">
        <v>0.46352773899999999</v>
      </c>
      <c r="H453" s="27">
        <v>0.4320734739</v>
      </c>
      <c r="K453">
        <f t="shared" si="176"/>
        <v>2053</v>
      </c>
      <c r="L453">
        <f t="shared" si="184"/>
        <v>0.72824788090000003</v>
      </c>
      <c r="M453">
        <f t="shared" si="184"/>
        <v>0.58819520469999997</v>
      </c>
      <c r="N453">
        <f t="shared" si="184"/>
        <v>0.52319592240000001</v>
      </c>
      <c r="O453">
        <f t="shared" si="183"/>
        <v>0.4698098302</v>
      </c>
      <c r="P453">
        <f t="shared" si="183"/>
        <v>0.45448917150000001</v>
      </c>
      <c r="Q453">
        <f t="shared" si="183"/>
        <v>0.46352773899999999</v>
      </c>
      <c r="R453">
        <f t="shared" si="183"/>
        <v>0.4320734739</v>
      </c>
      <c r="S453">
        <f t="shared" si="183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61"/>
        <v>-4.7126018443999995E-2</v>
      </c>
      <c r="AB453">
        <f t="shared" si="162"/>
        <v>8.7938233479999406E-3</v>
      </c>
      <c r="AC453">
        <f t="shared" si="163"/>
        <v>-1.1609959956000004E-2</v>
      </c>
      <c r="AD453">
        <f t="shared" si="164"/>
        <v>-7.8188943661999966E-2</v>
      </c>
      <c r="AE453">
        <f t="shared" si="165"/>
        <v>-8.1122951999999526E-3</v>
      </c>
      <c r="AF453">
        <f t="shared" si="166"/>
        <v>4.8747616240000513E-3</v>
      </c>
      <c r="AG453">
        <f t="shared" si="167"/>
        <v>7.1871151002000061E-2</v>
      </c>
      <c r="AH453" s="7">
        <f t="shared" si="169"/>
        <v>2.224615</v>
      </c>
      <c r="AI453" s="7">
        <f t="shared" si="170"/>
        <v>0.98585113899999999</v>
      </c>
      <c r="AK453">
        <v>2053</v>
      </c>
      <c r="AL453">
        <f>AA453/AL$3</f>
        <v>-9.425203688799999E-2</v>
      </c>
      <c r="AM453">
        <f>AB453/AM$3</f>
        <v>4.3969116739999703E-2</v>
      </c>
      <c r="AN453">
        <f>AC453/AN$3</f>
        <v>-0.11609959956000004</v>
      </c>
      <c r="AO453">
        <f>AD453/AO$3</f>
        <v>-0.52125962441333318</v>
      </c>
      <c r="AP453">
        <f>AE453/AP$3</f>
        <v>-2.7973431724137771E-2</v>
      </c>
      <c r="AQ453">
        <f>AF453/AQ$3</f>
        <v>5.446661032402292E-3</v>
      </c>
      <c r="AR453">
        <f>AG453/AR$3</f>
        <v>4.7914100668000038E-2</v>
      </c>
      <c r="AS453">
        <f t="shared" si="171"/>
        <v>5.5615375</v>
      </c>
      <c r="AT453">
        <f t="shared" si="172"/>
        <v>0.98585113899999999</v>
      </c>
      <c r="AV453">
        <f t="shared" si="168"/>
        <v>2053</v>
      </c>
      <c r="AW453">
        <f t="shared" si="177"/>
        <v>-9.4739128948399406E-2</v>
      </c>
      <c r="AX453">
        <f t="shared" si="178"/>
        <v>4.3482024679600287E-2</v>
      </c>
      <c r="AY453">
        <f t="shared" si="179"/>
        <v>-0.11658669162039946</v>
      </c>
      <c r="AZ453">
        <f t="shared" si="180"/>
        <v>-0.52174671647373261</v>
      </c>
      <c r="BA453">
        <f t="shared" si="181"/>
        <v>-2.8460523784537187E-2</v>
      </c>
      <c r="BB453">
        <f t="shared" si="182"/>
        <v>4.9595689720028768E-3</v>
      </c>
      <c r="BC453">
        <f t="shared" si="173"/>
        <v>4.7427008607600622E-2</v>
      </c>
      <c r="BD453">
        <f t="shared" si="174"/>
        <v>5.561050407939601</v>
      </c>
      <c r="BE453">
        <f t="shared" si="175"/>
        <v>0.98536404693960056</v>
      </c>
    </row>
    <row r="454" spans="1:57" x14ac:dyDescent="0.25">
      <c r="A454">
        <v>2052</v>
      </c>
      <c r="B454" s="27">
        <v>0.74140048030000005</v>
      </c>
      <c r="C454" s="27">
        <v>0.59845101830000003</v>
      </c>
      <c r="D454" s="27">
        <v>0.5288982391</v>
      </c>
      <c r="E454" s="27">
        <v>0.48829692600000002</v>
      </c>
      <c r="F454" s="27">
        <v>0.45232844350000001</v>
      </c>
      <c r="G454" s="27">
        <v>0.46532994509999998</v>
      </c>
      <c r="H454" s="27">
        <v>0.42877116799999998</v>
      </c>
      <c r="K454">
        <f t="shared" si="176"/>
        <v>2052</v>
      </c>
      <c r="L454">
        <f t="shared" si="184"/>
        <v>0.74140048030000005</v>
      </c>
      <c r="M454">
        <f t="shared" si="184"/>
        <v>0.59845101830000003</v>
      </c>
      <c r="N454">
        <f t="shared" si="184"/>
        <v>0.5288982391</v>
      </c>
      <c r="O454">
        <f t="shared" si="183"/>
        <v>0.48829692600000002</v>
      </c>
      <c r="P454">
        <f t="shared" si="183"/>
        <v>0.45232844350000001</v>
      </c>
      <c r="Q454">
        <f t="shared" si="183"/>
        <v>0.46532994509999998</v>
      </c>
      <c r="R454">
        <f t="shared" si="183"/>
        <v>0.42877116799999998</v>
      </c>
      <c r="S454">
        <f t="shared" si="183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185">L454-AA$2*$X454*3-AA$3*$W454*3</f>
        <v>-4.5475449523999956E-2</v>
      </c>
      <c r="AB454">
        <f t="shared" ref="AB454:AB517" si="186">M454-AB$2*$X454*3-AB$3*$W454*3</f>
        <v>1.0286823607999929E-2</v>
      </c>
      <c r="AC454">
        <f t="shared" ref="AC454:AC517" si="187">N454-AC$2*$X454*3-AC$3*$W454*3</f>
        <v>-1.408132802600004E-2</v>
      </c>
      <c r="AD454">
        <f t="shared" ref="AD454:AD517" si="188">O454-AD$2*$X454*3-AD$3*$W454*3</f>
        <v>-6.8162559776999976E-2</v>
      </c>
      <c r="AE454">
        <f t="shared" ref="AE454:AE517" si="189">P454-AE$2*$X454*3-AE$3*$W454*3</f>
        <v>-1.7558618450000035E-2</v>
      </c>
      <c r="AF454">
        <f t="shared" ref="AF454:AF517" si="190">Q454-AF$2*$X454*3-AF$3*$W454*3</f>
        <v>-6.9739419600008123E-4</v>
      </c>
      <c r="AG454">
        <f t="shared" ref="AG454:AG517" si="191">R454-AG$2*$X454*3-AG$3*$W454*3</f>
        <v>6.2288370316999964E-2</v>
      </c>
      <c r="AH454" s="7">
        <f t="shared" si="169"/>
        <v>2.2571349999999999</v>
      </c>
      <c r="AI454" s="7">
        <f t="shared" si="170"/>
        <v>1.0020064565</v>
      </c>
      <c r="AK454">
        <v>2052</v>
      </c>
      <c r="AL454">
        <f>AA454/AL$3</f>
        <v>-9.0950899047999911E-2</v>
      </c>
      <c r="AM454">
        <f>AB454/AM$3</f>
        <v>5.1434118039999643E-2</v>
      </c>
      <c r="AN454">
        <f>AC454/AN$3</f>
        <v>-0.1408132802600004</v>
      </c>
      <c r="AO454">
        <f>AD454/AO$3</f>
        <v>-0.45441706517999986</v>
      </c>
      <c r="AP454">
        <f>AE454/AP$3</f>
        <v>-6.054696017241392E-2</v>
      </c>
      <c r="AQ454">
        <f>AF454/AQ$3</f>
        <v>-7.7921139217886168E-4</v>
      </c>
      <c r="AR454">
        <f>AG454/AR$3</f>
        <v>4.1525580211333311E-2</v>
      </c>
      <c r="AS454">
        <f t="shared" si="171"/>
        <v>5.6428374999999997</v>
      </c>
      <c r="AT454">
        <f t="shared" si="172"/>
        <v>1.0020064565</v>
      </c>
      <c r="AV454">
        <f t="shared" ref="AV454:AV517" si="192">A454</f>
        <v>2052</v>
      </c>
      <c r="AW454">
        <f t="shared" si="177"/>
        <v>-9.1438228482697767E-2</v>
      </c>
      <c r="AX454">
        <f t="shared" si="178"/>
        <v>5.0946788605301788E-2</v>
      </c>
      <c r="AY454">
        <f t="shared" si="179"/>
        <v>-0.14130060969469826</v>
      </c>
      <c r="AZ454">
        <f t="shared" si="180"/>
        <v>-0.45490439461469773</v>
      </c>
      <c r="BA454">
        <f t="shared" si="181"/>
        <v>-6.1034289607111776E-2</v>
      </c>
      <c r="BB454">
        <f t="shared" si="182"/>
        <v>-1.2665408268767173E-3</v>
      </c>
      <c r="BC454">
        <f t="shared" si="173"/>
        <v>4.1038250776635456E-2</v>
      </c>
      <c r="BD454">
        <f t="shared" si="174"/>
        <v>5.6423501705653019</v>
      </c>
      <c r="BE454">
        <f t="shared" si="175"/>
        <v>1.0015191270653021</v>
      </c>
    </row>
    <row r="455" spans="1:57" x14ac:dyDescent="0.25">
      <c r="A455">
        <v>2051</v>
      </c>
      <c r="B455" s="27">
        <v>0.7442012429</v>
      </c>
      <c r="C455" s="27">
        <v>0.62102937700000005</v>
      </c>
      <c r="D455" s="27">
        <v>0.51443213219999995</v>
      </c>
      <c r="E455" s="27">
        <v>0.47599273920000001</v>
      </c>
      <c r="F455" s="27">
        <v>0.47527033089999998</v>
      </c>
      <c r="G455" s="27">
        <v>0.4732400477</v>
      </c>
      <c r="H455" s="27">
        <v>0.45622906089999998</v>
      </c>
      <c r="K455">
        <f t="shared" si="176"/>
        <v>2051</v>
      </c>
      <c r="L455">
        <f t="shared" si="184"/>
        <v>0.7442012429</v>
      </c>
      <c r="M455">
        <f t="shared" si="184"/>
        <v>0.62102937700000005</v>
      </c>
      <c r="N455">
        <f t="shared" si="184"/>
        <v>0.51443213219999995</v>
      </c>
      <c r="O455">
        <f t="shared" si="183"/>
        <v>0.47599273920000001</v>
      </c>
      <c r="P455">
        <f t="shared" si="183"/>
        <v>0.47527033089999998</v>
      </c>
      <c r="Q455">
        <f t="shared" si="183"/>
        <v>0.4732400477</v>
      </c>
      <c r="R455">
        <f t="shared" si="183"/>
        <v>0.45622906089999998</v>
      </c>
      <c r="S455">
        <f t="shared" si="183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185"/>
        <v>-5.3538398283999866E-2</v>
      </c>
      <c r="AB455">
        <f t="shared" si="186"/>
        <v>2.5112829928000013E-2</v>
      </c>
      <c r="AC455">
        <f t="shared" si="187"/>
        <v>-3.5517267816000009E-2</v>
      </c>
      <c r="AD455">
        <f t="shared" si="188"/>
        <v>-8.7422540231999912E-2</v>
      </c>
      <c r="AE455">
        <f t="shared" si="189"/>
        <v>-1.7636029999998359E-4</v>
      </c>
      <c r="AF455">
        <f t="shared" si="190"/>
        <v>2.0292829640000259E-3</v>
      </c>
      <c r="AG455">
        <f t="shared" si="191"/>
        <v>8.674050497200006E-2</v>
      </c>
      <c r="AH455" s="7">
        <f t="shared" ref="AH455:AH518" si="193">W455*AH$1</f>
        <v>2.2893499999999998</v>
      </c>
      <c r="AI455" s="7">
        <f t="shared" ref="AI455:AI518" si="194">X455*AI$1</f>
        <v>1.0124848039999998</v>
      </c>
      <c r="AK455">
        <v>2051</v>
      </c>
      <c r="AL455">
        <f>AA455/AL$3</f>
        <v>-0.10707679656799973</v>
      </c>
      <c r="AM455">
        <f>AB455/AM$3</f>
        <v>0.12556414964000007</v>
      </c>
      <c r="AN455">
        <f>AC455/AN$3</f>
        <v>-0.35517267816000009</v>
      </c>
      <c r="AO455">
        <f>AD455/AO$3</f>
        <v>-0.58281693487999942</v>
      </c>
      <c r="AP455">
        <f>AE455/AP$3</f>
        <v>-6.081389655171848E-4</v>
      </c>
      <c r="AQ455">
        <f>AF455/AQ$3</f>
        <v>2.2673552670391351E-3</v>
      </c>
      <c r="AR455">
        <f>AG455/AR$3</f>
        <v>5.7827003314666704E-2</v>
      </c>
      <c r="AS455">
        <f t="shared" ref="AS455:AS518" si="195">AH455/AS$3</f>
        <v>5.723374999999999</v>
      </c>
      <c r="AT455">
        <f t="shared" ref="AT455:AT518" si="196">AI455/AT$3</f>
        <v>1.0124848039999998</v>
      </c>
      <c r="AV455">
        <f t="shared" si="192"/>
        <v>2051</v>
      </c>
      <c r="AW455">
        <f t="shared" si="177"/>
        <v>-0.1075643636084678</v>
      </c>
      <c r="AX455">
        <f t="shared" si="178"/>
        <v>0.125076582599532</v>
      </c>
      <c r="AY455">
        <f t="shared" si="179"/>
        <v>-0.35566024520046813</v>
      </c>
      <c r="AZ455">
        <f t="shared" si="180"/>
        <v>-0.58330450192046746</v>
      </c>
      <c r="BA455">
        <f t="shared" si="181"/>
        <v>-1.0957060059852491E-3</v>
      </c>
      <c r="BB455">
        <f t="shared" si="182"/>
        <v>1.7797882265710707E-3</v>
      </c>
      <c r="BC455">
        <f t="shared" ref="BC455:BC518" si="197">AR455-(BC$2/$AV455)-BC$3</f>
        <v>5.7339436274198637E-2</v>
      </c>
      <c r="BD455">
        <f t="shared" ref="BD455:BD518" si="198">AS455-(BD$2/$AV455)-BD$3</f>
        <v>5.7228874329595305</v>
      </c>
      <c r="BE455">
        <f t="shared" ref="BE455:BE518" si="199">AT455-(BE$2/$AV455)-BE$3</f>
        <v>1.0119972369595318</v>
      </c>
    </row>
    <row r="456" spans="1:57" x14ac:dyDescent="0.25">
      <c r="A456">
        <v>2050</v>
      </c>
      <c r="B456" s="27">
        <v>0.75650435689999995</v>
      </c>
      <c r="C456" s="27">
        <v>0.59023839239999998</v>
      </c>
      <c r="D456" s="27">
        <v>0.5097072721</v>
      </c>
      <c r="E456" s="27">
        <v>0.49654144049999999</v>
      </c>
      <c r="F456" s="27">
        <v>0.4587818682</v>
      </c>
      <c r="G456" s="27">
        <v>0.46145105359999999</v>
      </c>
      <c r="H456" s="27">
        <v>0.41794607039999998</v>
      </c>
      <c r="K456">
        <f t="shared" ref="K456:K519" si="200">A456</f>
        <v>2050</v>
      </c>
      <c r="L456">
        <f t="shared" si="184"/>
        <v>0.75650435689999995</v>
      </c>
      <c r="M456">
        <f t="shared" si="184"/>
        <v>0.59023839239999998</v>
      </c>
      <c r="N456">
        <f t="shared" si="184"/>
        <v>0.5097072721</v>
      </c>
      <c r="O456">
        <f t="shared" si="183"/>
        <v>0.49654144049999999</v>
      </c>
      <c r="P456">
        <f t="shared" si="183"/>
        <v>0.4587818682</v>
      </c>
      <c r="Q456">
        <f t="shared" si="183"/>
        <v>0.46145105359999999</v>
      </c>
      <c r="R456">
        <f t="shared" si="183"/>
        <v>0.41794607039999998</v>
      </c>
      <c r="S456">
        <f t="shared" si="183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185"/>
        <v>-5.138953385200018E-2</v>
      </c>
      <c r="AB456">
        <f t="shared" si="186"/>
        <v>-1.3116871416000042E-2</v>
      </c>
      <c r="AC456">
        <f t="shared" si="187"/>
        <v>-4.7032518247999977E-2</v>
      </c>
      <c r="AD456">
        <f t="shared" si="188"/>
        <v>-7.3755899646000045E-2</v>
      </c>
      <c r="AE456">
        <f t="shared" si="189"/>
        <v>-2.2347102900000027E-2</v>
      </c>
      <c r="AF456">
        <f t="shared" si="190"/>
        <v>-1.5259429408000028E-2</v>
      </c>
      <c r="AG456">
        <f t="shared" si="191"/>
        <v>4.4572631465999935E-2</v>
      </c>
      <c r="AH456" s="7">
        <f t="shared" si="193"/>
        <v>2.3189100000000002</v>
      </c>
      <c r="AI456" s="7">
        <f t="shared" si="194"/>
        <v>1.0240357369999999</v>
      </c>
      <c r="AK456">
        <v>2050</v>
      </c>
      <c r="AL456">
        <f>AA456/AL$3</f>
        <v>-0.10277906770400036</v>
      </c>
      <c r="AM456">
        <f>AB456/AM$3</f>
        <v>-6.5584357080000211E-2</v>
      </c>
      <c r="AN456">
        <f>AC456/AN$3</f>
        <v>-0.47032518247999977</v>
      </c>
      <c r="AO456">
        <f>AD456/AO$3</f>
        <v>-0.49170599764000034</v>
      </c>
      <c r="AP456">
        <f>AE456/AP$3</f>
        <v>-7.7058975517241474E-2</v>
      </c>
      <c r="AQ456">
        <f>AF456/AQ$3</f>
        <v>-1.7049641796648075E-2</v>
      </c>
      <c r="AR456">
        <f>AG456/AR$3</f>
        <v>2.9715087643999955E-2</v>
      </c>
      <c r="AS456">
        <f t="shared" si="195"/>
        <v>5.797275</v>
      </c>
      <c r="AT456">
        <f t="shared" si="196"/>
        <v>1.0240357369999999</v>
      </c>
      <c r="AV456">
        <f t="shared" si="192"/>
        <v>2050</v>
      </c>
      <c r="AW456">
        <f t="shared" si="177"/>
        <v>-0.10326687258204914</v>
      </c>
      <c r="AX456">
        <f t="shared" si="178"/>
        <v>-6.6072161958048992E-2</v>
      </c>
      <c r="AY456">
        <f t="shared" si="179"/>
        <v>-0.47081298735804855</v>
      </c>
      <c r="AZ456">
        <f t="shared" si="180"/>
        <v>-0.49219380251804912</v>
      </c>
      <c r="BA456">
        <f t="shared" si="181"/>
        <v>-7.7546780395290255E-2</v>
      </c>
      <c r="BB456">
        <f t="shared" si="182"/>
        <v>-1.7537446674696856E-2</v>
      </c>
      <c r="BC456">
        <f t="shared" si="197"/>
        <v>2.9227282765951174E-2</v>
      </c>
      <c r="BD456">
        <f t="shared" si="198"/>
        <v>5.7967871951219516</v>
      </c>
      <c r="BE456">
        <f t="shared" si="199"/>
        <v>1.0235479321219512</v>
      </c>
    </row>
    <row r="457" spans="1:57" x14ac:dyDescent="0.25">
      <c r="A457">
        <v>2049</v>
      </c>
      <c r="B457" s="27">
        <v>0.71975117919999998</v>
      </c>
      <c r="C457" s="27">
        <v>0.60005682709999997</v>
      </c>
      <c r="D457" s="27">
        <v>0.53500658270000001</v>
      </c>
      <c r="E457" s="27">
        <v>0.4990810752</v>
      </c>
      <c r="F457" s="27">
        <v>0.45405861739999998</v>
      </c>
      <c r="G457" s="27">
        <v>0.4843972325</v>
      </c>
      <c r="H457" s="27">
        <v>0.41682997350000001</v>
      </c>
      <c r="K457">
        <f t="shared" si="200"/>
        <v>2049</v>
      </c>
      <c r="L457">
        <f t="shared" si="184"/>
        <v>0.71975117919999998</v>
      </c>
      <c r="M457">
        <f t="shared" si="184"/>
        <v>0.60005682709999997</v>
      </c>
      <c r="N457">
        <f t="shared" si="184"/>
        <v>0.53500658270000001</v>
      </c>
      <c r="O457">
        <f t="shared" si="183"/>
        <v>0.4990810752</v>
      </c>
      <c r="P457">
        <f t="shared" si="183"/>
        <v>0.45405861739999998</v>
      </c>
      <c r="Q457">
        <f t="shared" si="183"/>
        <v>0.4843972325</v>
      </c>
      <c r="R457">
        <f t="shared" si="183"/>
        <v>0.41682997350000001</v>
      </c>
      <c r="S457">
        <f t="shared" si="183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185"/>
        <v>-9.7834389440000114E-2</v>
      </c>
      <c r="AB457">
        <f t="shared" si="186"/>
        <v>-1.042569052000003E-2</v>
      </c>
      <c r="AC457">
        <f t="shared" si="187"/>
        <v>-2.8253489410000054E-2</v>
      </c>
      <c r="AD457">
        <f t="shared" si="188"/>
        <v>-7.7838948645000072E-2</v>
      </c>
      <c r="AE457">
        <f t="shared" si="189"/>
        <v>-3.2562878350000046E-2</v>
      </c>
      <c r="AF457">
        <f t="shared" si="190"/>
        <v>2.3444179399999959E-3</v>
      </c>
      <c r="AG457">
        <f t="shared" si="191"/>
        <v>3.9595639245000147E-2</v>
      </c>
      <c r="AH457" s="7">
        <f t="shared" si="193"/>
        <v>2.347045</v>
      </c>
      <c r="AI457" s="7">
        <f t="shared" si="194"/>
        <v>1.0353104024999999</v>
      </c>
      <c r="AK457">
        <v>2049</v>
      </c>
      <c r="AL457">
        <f>AA457/AL$3</f>
        <v>-0.19566877888000023</v>
      </c>
      <c r="AM457">
        <f>AB457/AM$3</f>
        <v>-5.2128452600000152E-2</v>
      </c>
      <c r="AN457">
        <f>AC457/AN$3</f>
        <v>-0.28253489410000054</v>
      </c>
      <c r="AO457">
        <f>AD457/AO$3</f>
        <v>-0.51892632430000052</v>
      </c>
      <c r="AP457">
        <f>AE457/AP$3</f>
        <v>-0.11228578741379328</v>
      </c>
      <c r="AQ457">
        <f>AF457/AQ$3</f>
        <v>2.6194613854748556E-3</v>
      </c>
      <c r="AR457">
        <f>AG457/AR$3</f>
        <v>2.6397092830000097E-2</v>
      </c>
      <c r="AS457">
        <f t="shared" si="195"/>
        <v>5.8676124999999999</v>
      </c>
      <c r="AT457">
        <f t="shared" si="196"/>
        <v>1.0353104024999999</v>
      </c>
      <c r="AV457">
        <f t="shared" si="192"/>
        <v>2049</v>
      </c>
      <c r="AW457">
        <f t="shared" si="177"/>
        <v>-0.19615682182777963</v>
      </c>
      <c r="AX457">
        <f t="shared" si="178"/>
        <v>-5.2616495547779557E-2</v>
      </c>
      <c r="AY457">
        <f t="shared" si="179"/>
        <v>-0.28302293704777992</v>
      </c>
      <c r="AZ457">
        <f t="shared" si="180"/>
        <v>-0.5194143672477799</v>
      </c>
      <c r="BA457">
        <f t="shared" si="181"/>
        <v>-0.11277383036157268</v>
      </c>
      <c r="BB457">
        <f t="shared" si="182"/>
        <v>2.131418437695451E-3</v>
      </c>
      <c r="BC457">
        <f t="shared" si="197"/>
        <v>2.5909049882220692E-2</v>
      </c>
      <c r="BD457">
        <f t="shared" si="198"/>
        <v>5.8671244570522205</v>
      </c>
      <c r="BE457">
        <f t="shared" si="199"/>
        <v>1.0348223595522206</v>
      </c>
    </row>
    <row r="458" spans="1:57" x14ac:dyDescent="0.25">
      <c r="A458">
        <v>2048</v>
      </c>
      <c r="B458" s="27">
        <v>0.70329612490000004</v>
      </c>
      <c r="C458" s="27">
        <v>0.60683691500000003</v>
      </c>
      <c r="D458" s="27">
        <v>0.53181844950000001</v>
      </c>
      <c r="E458" s="27">
        <v>0.49640882019999999</v>
      </c>
      <c r="F458" s="27">
        <v>0.45180249210000001</v>
      </c>
      <c r="G458" s="27">
        <v>0.4561985731</v>
      </c>
      <c r="H458" s="27">
        <v>0.4280956984</v>
      </c>
      <c r="K458">
        <f t="shared" si="200"/>
        <v>2048</v>
      </c>
      <c r="L458">
        <f t="shared" si="184"/>
        <v>0.70329612490000004</v>
      </c>
      <c r="M458">
        <f t="shared" si="184"/>
        <v>0.60683691500000003</v>
      </c>
      <c r="N458">
        <f t="shared" si="184"/>
        <v>0.53181844950000001</v>
      </c>
      <c r="O458">
        <f t="shared" si="183"/>
        <v>0.49640882019999999</v>
      </c>
      <c r="P458">
        <f t="shared" si="183"/>
        <v>0.45180249210000001</v>
      </c>
      <c r="Q458">
        <f t="shared" si="183"/>
        <v>0.4561985731</v>
      </c>
      <c r="R458">
        <f t="shared" si="183"/>
        <v>0.4280956984</v>
      </c>
      <c r="S458">
        <f t="shared" si="183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185"/>
        <v>-0.12273167116399997</v>
      </c>
      <c r="AB458">
        <f t="shared" si="186"/>
        <v>-9.0529006119999256E-3</v>
      </c>
      <c r="AC458">
        <f t="shared" si="187"/>
        <v>-3.5974655885999962E-2</v>
      </c>
      <c r="AD458">
        <f t="shared" si="188"/>
        <v>-8.4697639846999961E-2</v>
      </c>
      <c r="AE458">
        <f t="shared" si="189"/>
        <v>-3.7583464349999957E-2</v>
      </c>
      <c r="AF458">
        <f t="shared" si="190"/>
        <v>-2.7784751156000015E-2</v>
      </c>
      <c r="AG458">
        <f t="shared" si="191"/>
        <v>5.1970510386999957E-2</v>
      </c>
      <c r="AH458" s="7">
        <f t="shared" si="193"/>
        <v>2.3738450000000002</v>
      </c>
      <c r="AI458" s="7">
        <f t="shared" si="194"/>
        <v>1.0378252715</v>
      </c>
      <c r="AK458">
        <v>2048</v>
      </c>
      <c r="AL458">
        <f>AA458/AL$3</f>
        <v>-0.24546334232799993</v>
      </c>
      <c r="AM458">
        <f>AB458/AM$3</f>
        <v>-4.5264503059999628E-2</v>
      </c>
      <c r="AN458">
        <f>AC458/AN$3</f>
        <v>-0.35974655885999962</v>
      </c>
      <c r="AO458">
        <f>AD458/AO$3</f>
        <v>-0.56465093231333308</v>
      </c>
      <c r="AP458">
        <f>AE458/AP$3</f>
        <v>-0.12959815293103435</v>
      </c>
      <c r="AQ458">
        <f>AF458/AQ$3</f>
        <v>-3.1044414699441358E-2</v>
      </c>
      <c r="AR458">
        <f>AG458/AR$3</f>
        <v>3.4647006924666636E-2</v>
      </c>
      <c r="AS458">
        <f t="shared" si="195"/>
        <v>5.9346125000000001</v>
      </c>
      <c r="AT458">
        <f t="shared" si="196"/>
        <v>1.0378252715</v>
      </c>
      <c r="AV458">
        <f t="shared" si="192"/>
        <v>2048</v>
      </c>
      <c r="AW458">
        <f t="shared" si="177"/>
        <v>-0.24595162357799993</v>
      </c>
      <c r="AX458">
        <f t="shared" si="178"/>
        <v>-4.5752784309999628E-2</v>
      </c>
      <c r="AY458">
        <f t="shared" si="179"/>
        <v>-0.36023484010999962</v>
      </c>
      <c r="AZ458">
        <f t="shared" si="180"/>
        <v>-0.56513921356333308</v>
      </c>
      <c r="BA458">
        <f t="shared" si="181"/>
        <v>-0.13008643418103435</v>
      </c>
      <c r="BB458">
        <f t="shared" si="182"/>
        <v>-3.1532695949441358E-2</v>
      </c>
      <c r="BC458">
        <f t="shared" si="197"/>
        <v>3.4158725674666636E-2</v>
      </c>
      <c r="BD458">
        <f t="shared" si="198"/>
        <v>5.9341242187500001</v>
      </c>
      <c r="BE458">
        <f t="shared" si="199"/>
        <v>1.03733699025</v>
      </c>
    </row>
    <row r="459" spans="1:57" x14ac:dyDescent="0.25">
      <c r="A459">
        <v>2047</v>
      </c>
      <c r="B459" s="27">
        <v>0.76077896359999997</v>
      </c>
      <c r="C459" s="27">
        <v>0.57786101099999998</v>
      </c>
      <c r="D459" s="27">
        <v>0.54565072059999997</v>
      </c>
      <c r="E459" s="27">
        <v>0.49604663249999997</v>
      </c>
      <c r="F459" s="27">
        <v>0.45599564910000001</v>
      </c>
      <c r="G459" s="27">
        <v>0.48977565769999998</v>
      </c>
      <c r="H459" s="27">
        <v>0.44072401519999999</v>
      </c>
      <c r="K459">
        <f t="shared" si="200"/>
        <v>2047</v>
      </c>
      <c r="L459">
        <f t="shared" si="184"/>
        <v>0.76077896359999997</v>
      </c>
      <c r="M459">
        <f t="shared" si="184"/>
        <v>0.57786101099999998</v>
      </c>
      <c r="N459">
        <f t="shared" si="184"/>
        <v>0.54565072059999997</v>
      </c>
      <c r="O459">
        <f t="shared" si="183"/>
        <v>0.49604663249999997</v>
      </c>
      <c r="P459">
        <f t="shared" si="183"/>
        <v>0.45599564910000001</v>
      </c>
      <c r="Q459">
        <f t="shared" si="183"/>
        <v>0.48977565769999998</v>
      </c>
      <c r="R459">
        <f t="shared" si="183"/>
        <v>0.44072401519999999</v>
      </c>
      <c r="S459">
        <f t="shared" si="183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185"/>
        <v>-7.4233586128000018E-2</v>
      </c>
      <c r="AB459">
        <f t="shared" si="186"/>
        <v>-4.4630173524000061E-2</v>
      </c>
      <c r="AC459">
        <f t="shared" si="187"/>
        <v>-2.8178461322000026E-2</v>
      </c>
      <c r="AD459">
        <f t="shared" si="188"/>
        <v>-9.1187565519000036E-2</v>
      </c>
      <c r="AE459">
        <f t="shared" si="189"/>
        <v>-3.8467037549999999E-2</v>
      </c>
      <c r="AF459">
        <f t="shared" si="190"/>
        <v>8.6011878800004715E-4</v>
      </c>
      <c r="AG459">
        <f t="shared" si="191"/>
        <v>6.1053120599000033E-2</v>
      </c>
      <c r="AH459" s="7">
        <f t="shared" si="193"/>
        <v>2.3999449999999998</v>
      </c>
      <c r="AI459" s="7">
        <f t="shared" si="194"/>
        <v>1.0482227055</v>
      </c>
      <c r="AK459">
        <v>2047</v>
      </c>
      <c r="AL459">
        <f>AA459/AL$3</f>
        <v>-0.14846717225600004</v>
      </c>
      <c r="AM459">
        <f>AB459/AM$3</f>
        <v>-0.2231508676200003</v>
      </c>
      <c r="AN459">
        <f>AC459/AN$3</f>
        <v>-0.28178461322000026</v>
      </c>
      <c r="AO459">
        <f>AD459/AO$3</f>
        <v>-0.60791710346000027</v>
      </c>
      <c r="AP459">
        <f>AE459/AP$3</f>
        <v>-0.13264495706896554</v>
      </c>
      <c r="AQ459">
        <f>AF459/AQ$3</f>
        <v>9.6102657877100239E-4</v>
      </c>
      <c r="AR459">
        <f>AG459/AR$3</f>
        <v>4.0702080399333353E-2</v>
      </c>
      <c r="AS459">
        <f t="shared" si="195"/>
        <v>5.999862499999999</v>
      </c>
      <c r="AT459">
        <f t="shared" si="196"/>
        <v>1.0482227055</v>
      </c>
      <c r="AV459">
        <f t="shared" si="192"/>
        <v>2047</v>
      </c>
      <c r="AW459">
        <f t="shared" si="177"/>
        <v>-0.14895569204105133</v>
      </c>
      <c r="AX459">
        <f t="shared" si="178"/>
        <v>-0.2236393874050516</v>
      </c>
      <c r="AY459">
        <f t="shared" si="179"/>
        <v>-0.28227313300505152</v>
      </c>
      <c r="AZ459">
        <f t="shared" si="180"/>
        <v>-0.60840562324505154</v>
      </c>
      <c r="BA459">
        <f t="shared" si="181"/>
        <v>-0.13313347685401683</v>
      </c>
      <c r="BB459">
        <f t="shared" si="182"/>
        <v>4.7250679371970783E-4</v>
      </c>
      <c r="BC459">
        <f t="shared" si="197"/>
        <v>4.0213560614282058E-2</v>
      </c>
      <c r="BD459">
        <f t="shared" si="198"/>
        <v>5.9993739802149477</v>
      </c>
      <c r="BE459">
        <f t="shared" si="199"/>
        <v>1.0477341857149487</v>
      </c>
    </row>
    <row r="460" spans="1:57" x14ac:dyDescent="0.25">
      <c r="A460">
        <v>2046</v>
      </c>
      <c r="B460" s="27">
        <v>0.70650041100000005</v>
      </c>
      <c r="C460" s="27">
        <v>0.58792406320000001</v>
      </c>
      <c r="D460" s="27">
        <v>0.53272998329999999</v>
      </c>
      <c r="E460" s="27">
        <v>0.51054084300000002</v>
      </c>
      <c r="F460" s="27">
        <v>0.500746727</v>
      </c>
      <c r="G460" s="27">
        <v>0.48018380999999999</v>
      </c>
      <c r="H460" s="27">
        <v>0.44579857589999999</v>
      </c>
      <c r="K460">
        <f t="shared" si="200"/>
        <v>2046</v>
      </c>
      <c r="L460">
        <f t="shared" si="184"/>
        <v>0.70650041100000005</v>
      </c>
      <c r="M460">
        <f t="shared" si="184"/>
        <v>0.58792406320000001</v>
      </c>
      <c r="N460">
        <f t="shared" si="184"/>
        <v>0.53272998329999999</v>
      </c>
      <c r="O460">
        <f t="shared" si="183"/>
        <v>0.51054084300000002</v>
      </c>
      <c r="P460">
        <f t="shared" si="183"/>
        <v>0.500746727</v>
      </c>
      <c r="Q460">
        <f t="shared" si="183"/>
        <v>0.48018380999999999</v>
      </c>
      <c r="R460">
        <f t="shared" si="183"/>
        <v>0.44579857589999999</v>
      </c>
      <c r="S460">
        <f t="shared" si="183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185"/>
        <v>-0.13572192789600002</v>
      </c>
      <c r="AB460">
        <f t="shared" si="186"/>
        <v>-3.9336229868000006E-2</v>
      </c>
      <c r="AC460">
        <f t="shared" si="187"/>
        <v>-4.5186886854000019E-2</v>
      </c>
      <c r="AD460">
        <f t="shared" si="188"/>
        <v>-8.0567292782999955E-2</v>
      </c>
      <c r="AE460">
        <f t="shared" si="189"/>
        <v>3.5419179499999731E-3</v>
      </c>
      <c r="AF460">
        <f t="shared" si="190"/>
        <v>-1.0894345584000015E-2</v>
      </c>
      <c r="AG460">
        <f t="shared" si="191"/>
        <v>6.6230846343000083E-2</v>
      </c>
      <c r="AH460" s="7">
        <f t="shared" si="193"/>
        <v>2.4224000000000001</v>
      </c>
      <c r="AI460" s="7">
        <f t="shared" si="194"/>
        <v>1.0517493634999999</v>
      </c>
      <c r="AK460">
        <v>2046</v>
      </c>
      <c r="AL460">
        <f>AA460/AL$3</f>
        <v>-0.27144385579200003</v>
      </c>
      <c r="AM460">
        <f>AB460/AM$3</f>
        <v>-0.19668114934000003</v>
      </c>
      <c r="AN460">
        <f>AC460/AN$3</f>
        <v>-0.45186886854000019</v>
      </c>
      <c r="AO460">
        <f>AD460/AO$3</f>
        <v>-0.53711528521999974</v>
      </c>
      <c r="AP460">
        <f>AE460/AP$3</f>
        <v>1.2213510172413702E-2</v>
      </c>
      <c r="AQ460">
        <f>AF460/AQ$3</f>
        <v>-1.2172453166480463E-2</v>
      </c>
      <c r="AR460">
        <f>AG460/AR$3</f>
        <v>4.4153897562000055E-2</v>
      </c>
      <c r="AS460">
        <f t="shared" si="195"/>
        <v>6.056</v>
      </c>
      <c r="AT460">
        <f t="shared" si="196"/>
        <v>1.0517493634999999</v>
      </c>
      <c r="AV460">
        <f t="shared" si="192"/>
        <v>2046</v>
      </c>
      <c r="AW460">
        <f t="shared" si="177"/>
        <v>-0.27193261434527471</v>
      </c>
      <c r="AX460">
        <f t="shared" si="178"/>
        <v>-0.19716990789327471</v>
      </c>
      <c r="AY460">
        <f t="shared" si="179"/>
        <v>-0.45235762709327487</v>
      </c>
      <c r="AZ460">
        <f t="shared" si="180"/>
        <v>-0.53760404377327442</v>
      </c>
      <c r="BA460">
        <f t="shared" si="181"/>
        <v>1.172475161913902E-2</v>
      </c>
      <c r="BB460">
        <f t="shared" si="182"/>
        <v>-1.2661211719755145E-2</v>
      </c>
      <c r="BC460">
        <f t="shared" si="197"/>
        <v>4.3665139008725373E-2</v>
      </c>
      <c r="BD460">
        <f t="shared" si="198"/>
        <v>6.0555112414467249</v>
      </c>
      <c r="BE460">
        <f t="shared" si="199"/>
        <v>1.0512606049467252</v>
      </c>
    </row>
    <row r="461" spans="1:57" x14ac:dyDescent="0.25">
      <c r="A461">
        <v>2045</v>
      </c>
      <c r="B461" s="27">
        <v>0.72770047189999998</v>
      </c>
      <c r="C461" s="27">
        <v>0.61409336329999997</v>
      </c>
      <c r="D461" s="27">
        <v>0.54964727160000004</v>
      </c>
      <c r="E461" s="27">
        <v>0.53349918129999996</v>
      </c>
      <c r="F461" s="27">
        <v>0.46482068300000001</v>
      </c>
      <c r="G461" s="27">
        <v>0.4539691508</v>
      </c>
      <c r="H461" s="27">
        <v>0.43409428</v>
      </c>
      <c r="K461">
        <f t="shared" si="200"/>
        <v>2045</v>
      </c>
      <c r="L461">
        <f t="shared" si="184"/>
        <v>0.72770047189999998</v>
      </c>
      <c r="M461">
        <f t="shared" si="184"/>
        <v>0.61409336329999997</v>
      </c>
      <c r="N461">
        <f t="shared" si="184"/>
        <v>0.54964727160000004</v>
      </c>
      <c r="O461">
        <f t="shared" si="183"/>
        <v>0.53349918129999996</v>
      </c>
      <c r="P461">
        <f t="shared" si="183"/>
        <v>0.46482068300000001</v>
      </c>
      <c r="Q461">
        <f t="shared" si="183"/>
        <v>0.4539691508</v>
      </c>
      <c r="R461">
        <f t="shared" si="183"/>
        <v>0.43409428</v>
      </c>
      <c r="S461">
        <f t="shared" si="183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185"/>
        <v>-0.12238327469200017</v>
      </c>
      <c r="AB461">
        <f t="shared" si="186"/>
        <v>-1.843678573600005E-2</v>
      </c>
      <c r="AC461">
        <f t="shared" si="187"/>
        <v>-3.2826518658000015E-2</v>
      </c>
      <c r="AD461">
        <f t="shared" si="188"/>
        <v>-6.1970730791000073E-2</v>
      </c>
      <c r="AE461">
        <f t="shared" si="189"/>
        <v>-3.5549868849999999E-2</v>
      </c>
      <c r="AF461">
        <f t="shared" si="190"/>
        <v>-3.9704055568000024E-2</v>
      </c>
      <c r="AG461">
        <f t="shared" si="191"/>
        <v>5.4249836911000049E-2</v>
      </c>
      <c r="AH461" s="7">
        <f t="shared" si="193"/>
        <v>2.446685</v>
      </c>
      <c r="AI461" s="7">
        <f t="shared" si="194"/>
        <v>1.0562305894999999</v>
      </c>
      <c r="AK461">
        <v>2045</v>
      </c>
      <c r="AL461">
        <f>AA461/AL$3</f>
        <v>-0.24476654938400033</v>
      </c>
      <c r="AM461">
        <f>AB461/AM$3</f>
        <v>-9.2183928680000249E-2</v>
      </c>
      <c r="AN461">
        <f>AC461/AN$3</f>
        <v>-0.32826518658000015</v>
      </c>
      <c r="AO461">
        <f>AD461/AO$3</f>
        <v>-0.41313820527333384</v>
      </c>
      <c r="AP461">
        <f>AE461/AP$3</f>
        <v>-0.12258575465517242</v>
      </c>
      <c r="AQ461">
        <f>AF461/AQ$3</f>
        <v>-4.4362073260335221E-2</v>
      </c>
      <c r="AR461">
        <f>AG461/AR$3</f>
        <v>3.6166557940666699E-2</v>
      </c>
      <c r="AS461">
        <f t="shared" si="195"/>
        <v>6.1167124999999993</v>
      </c>
      <c r="AT461">
        <f t="shared" si="196"/>
        <v>1.0562305894999999</v>
      </c>
      <c r="AV461">
        <f t="shared" si="192"/>
        <v>2045</v>
      </c>
      <c r="AW461">
        <f t="shared" si="177"/>
        <v>-0.24525554693901255</v>
      </c>
      <c r="AX461">
        <f t="shared" si="178"/>
        <v>-9.2672926235012471E-2</v>
      </c>
      <c r="AY461">
        <f t="shared" si="179"/>
        <v>-0.3287541841350124</v>
      </c>
      <c r="AZ461">
        <f t="shared" si="180"/>
        <v>-0.41362720282834609</v>
      </c>
      <c r="BA461">
        <f t="shared" si="181"/>
        <v>-0.12307475221018464</v>
      </c>
      <c r="BB461">
        <f t="shared" si="182"/>
        <v>-4.4851070815347442E-2</v>
      </c>
      <c r="BC461">
        <f t="shared" si="197"/>
        <v>3.5677560385654478E-2</v>
      </c>
      <c r="BD461">
        <f t="shared" si="198"/>
        <v>6.1162235024449867</v>
      </c>
      <c r="BE461">
        <f t="shared" si="199"/>
        <v>1.0557415919449877</v>
      </c>
    </row>
    <row r="462" spans="1:57" x14ac:dyDescent="0.25">
      <c r="A462">
        <v>2044</v>
      </c>
      <c r="B462" s="27">
        <v>0.70818513630000002</v>
      </c>
      <c r="C462" s="27">
        <v>0.60549217460000004</v>
      </c>
      <c r="D462" s="27">
        <v>0.56555795669999998</v>
      </c>
      <c r="E462" s="27">
        <v>0.50028133389999996</v>
      </c>
      <c r="F462" s="27">
        <v>0.46267220380000001</v>
      </c>
      <c r="G462" s="27">
        <v>0.45153138040000002</v>
      </c>
      <c r="H462" s="27">
        <v>0.42154544589999998</v>
      </c>
      <c r="K462">
        <f t="shared" si="200"/>
        <v>2044</v>
      </c>
      <c r="L462">
        <f t="shared" si="184"/>
        <v>0.70818513630000002</v>
      </c>
      <c r="M462">
        <f t="shared" si="184"/>
        <v>0.60549217460000004</v>
      </c>
      <c r="N462">
        <f t="shared" si="184"/>
        <v>0.56555795669999998</v>
      </c>
      <c r="O462">
        <f t="shared" si="183"/>
        <v>0.50028133389999996</v>
      </c>
      <c r="P462">
        <f t="shared" si="183"/>
        <v>0.46267220380000001</v>
      </c>
      <c r="Q462">
        <f t="shared" si="183"/>
        <v>0.45153138040000002</v>
      </c>
      <c r="R462">
        <f t="shared" si="183"/>
        <v>0.42154544589999998</v>
      </c>
      <c r="S462">
        <f t="shared" si="183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185"/>
        <v>-0.14877226870799998</v>
      </c>
      <c r="AB462">
        <f t="shared" si="186"/>
        <v>-3.2117069163999978E-2</v>
      </c>
      <c r="AC462">
        <f t="shared" si="187"/>
        <v>-2.1574886442000007E-2</v>
      </c>
      <c r="AD462">
        <f t="shared" si="188"/>
        <v>-9.9933428309000039E-2</v>
      </c>
      <c r="AE462">
        <f t="shared" si="189"/>
        <v>-4.1654874349999926E-2</v>
      </c>
      <c r="AF462">
        <f t="shared" si="190"/>
        <v>-4.6013079631999965E-2</v>
      </c>
      <c r="AG462">
        <f t="shared" si="191"/>
        <v>3.8827569289000108E-2</v>
      </c>
      <c r="AH462" s="7">
        <f t="shared" si="193"/>
        <v>2.4665699999999999</v>
      </c>
      <c r="AI462" s="7">
        <f t="shared" si="194"/>
        <v>1.0644477605</v>
      </c>
      <c r="AK462">
        <v>2044</v>
      </c>
      <c r="AL462">
        <f>AA462/AL$3</f>
        <v>-0.29754453741599995</v>
      </c>
      <c r="AM462">
        <f>AB462/AM$3</f>
        <v>-0.16058534581999989</v>
      </c>
      <c r="AN462">
        <f>AC462/AN$3</f>
        <v>-0.21574886442000007</v>
      </c>
      <c r="AO462">
        <f>AD462/AO$3</f>
        <v>-0.66622285539333359</v>
      </c>
      <c r="AP462">
        <f>AE462/AP$3</f>
        <v>-0.14363749775862045</v>
      </c>
      <c r="AQ462">
        <f>AF462/AQ$3</f>
        <v>-5.1411262158659175E-2</v>
      </c>
      <c r="AR462">
        <f>AG462/AR$3</f>
        <v>2.5885046192666739E-2</v>
      </c>
      <c r="AS462">
        <f t="shared" si="195"/>
        <v>6.1664249999999994</v>
      </c>
      <c r="AT462">
        <f t="shared" si="196"/>
        <v>1.0644477605</v>
      </c>
      <c r="AV462">
        <f t="shared" si="192"/>
        <v>2044</v>
      </c>
      <c r="AW462">
        <f t="shared" si="177"/>
        <v>-0.29803377420660659</v>
      </c>
      <c r="AX462">
        <f t="shared" si="178"/>
        <v>-0.16107458261060653</v>
      </c>
      <c r="AY462">
        <f t="shared" si="179"/>
        <v>-0.21623810121060671</v>
      </c>
      <c r="AZ462">
        <f t="shared" si="180"/>
        <v>-0.66671209218394023</v>
      </c>
      <c r="BA462">
        <f t="shared" si="181"/>
        <v>-0.14412673454922709</v>
      </c>
      <c r="BB462">
        <f t="shared" si="182"/>
        <v>-5.1900498949265829E-2</v>
      </c>
      <c r="BC462">
        <f t="shared" si="197"/>
        <v>2.5395809402060085E-2</v>
      </c>
      <c r="BD462">
        <f t="shared" si="198"/>
        <v>6.1659357632093927</v>
      </c>
      <c r="BE462">
        <f t="shared" si="199"/>
        <v>1.0639585237093934</v>
      </c>
    </row>
    <row r="463" spans="1:57" x14ac:dyDescent="0.25">
      <c r="A463">
        <v>2043</v>
      </c>
      <c r="B463" s="27">
        <v>0.78876668210000001</v>
      </c>
      <c r="C463" s="27">
        <v>0.6216230989</v>
      </c>
      <c r="D463" s="27">
        <v>0.51061826939999999</v>
      </c>
      <c r="E463" s="27">
        <v>0.49577271940000001</v>
      </c>
      <c r="F463" s="27">
        <v>0.46832430359999999</v>
      </c>
      <c r="G463" s="27">
        <v>0.49649223689999999</v>
      </c>
      <c r="H463" s="27">
        <v>0.42956522110000001</v>
      </c>
      <c r="K463">
        <f t="shared" si="200"/>
        <v>2043</v>
      </c>
      <c r="L463">
        <f t="shared" si="184"/>
        <v>0.78876668210000001</v>
      </c>
      <c r="M463">
        <f t="shared" si="184"/>
        <v>0.6216230989</v>
      </c>
      <c r="N463">
        <f t="shared" si="184"/>
        <v>0.51061826939999999</v>
      </c>
      <c r="O463">
        <f t="shared" si="183"/>
        <v>0.49577271940000001</v>
      </c>
      <c r="P463">
        <f t="shared" si="183"/>
        <v>0.46832430359999999</v>
      </c>
      <c r="Q463">
        <f t="shared" si="183"/>
        <v>0.49649223689999999</v>
      </c>
      <c r="R463">
        <f t="shared" si="183"/>
        <v>0.42956522110000001</v>
      </c>
      <c r="S463">
        <f t="shared" si="183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185"/>
        <v>-7.366890497199996E-2</v>
      </c>
      <c r="AB463">
        <f t="shared" si="186"/>
        <v>-1.9806213475999979E-2</v>
      </c>
      <c r="AC463">
        <f t="shared" si="187"/>
        <v>-7.9901585627999983E-2</v>
      </c>
      <c r="AD463">
        <f t="shared" si="188"/>
        <v>-0.10777346960600004</v>
      </c>
      <c r="AE463">
        <f t="shared" si="189"/>
        <v>-3.8581468499999994E-2</v>
      </c>
      <c r="AF463">
        <f t="shared" si="190"/>
        <v>-3.3629513879999962E-3</v>
      </c>
      <c r="AG463">
        <f t="shared" si="191"/>
        <v>4.5829428226000002E-2</v>
      </c>
      <c r="AH463" s="7">
        <f t="shared" si="193"/>
        <v>2.4830700000000001</v>
      </c>
      <c r="AI463" s="7">
        <f t="shared" si="194"/>
        <v>1.068918407</v>
      </c>
      <c r="AK463">
        <v>2043</v>
      </c>
      <c r="AL463">
        <f>AA463/AL$3</f>
        <v>-0.14733780994399992</v>
      </c>
      <c r="AM463">
        <f>AB463/AM$3</f>
        <v>-9.9031067379999893E-2</v>
      </c>
      <c r="AN463">
        <f>AC463/AN$3</f>
        <v>-0.79901585627999983</v>
      </c>
      <c r="AO463">
        <f>AD463/AO$3</f>
        <v>-0.71848979737333363</v>
      </c>
      <c r="AP463">
        <f>AE463/AP$3</f>
        <v>-0.13303954655172412</v>
      </c>
      <c r="AQ463">
        <f>AF463/AQ$3</f>
        <v>-3.7574875843575375E-3</v>
      </c>
      <c r="AR463">
        <f>AG463/AR$3</f>
        <v>3.0552952150666668E-2</v>
      </c>
      <c r="AS463">
        <f t="shared" si="195"/>
        <v>6.2076750000000001</v>
      </c>
      <c r="AT463">
        <f t="shared" si="196"/>
        <v>1.068918407</v>
      </c>
      <c r="AV463">
        <f t="shared" si="192"/>
        <v>2043</v>
      </c>
      <c r="AW463">
        <f t="shared" si="177"/>
        <v>-0.1478272862044013</v>
      </c>
      <c r="AX463">
        <f t="shared" si="178"/>
        <v>-9.9520543640401263E-2</v>
      </c>
      <c r="AY463">
        <f t="shared" si="179"/>
        <v>-0.79950533254040124</v>
      </c>
      <c r="AZ463">
        <f t="shared" si="180"/>
        <v>-0.71897927363373504</v>
      </c>
      <c r="BA463">
        <f t="shared" si="181"/>
        <v>-0.1335290228121255</v>
      </c>
      <c r="BB463">
        <f t="shared" si="182"/>
        <v>-4.2469638447589081E-3</v>
      </c>
      <c r="BC463">
        <f t="shared" si="197"/>
        <v>3.0063475890265298E-2</v>
      </c>
      <c r="BD463">
        <f t="shared" si="198"/>
        <v>6.2071855237395983</v>
      </c>
      <c r="BE463">
        <f t="shared" si="199"/>
        <v>1.0684289307395987</v>
      </c>
    </row>
    <row r="464" spans="1:57" x14ac:dyDescent="0.25">
      <c r="A464">
        <v>2042</v>
      </c>
      <c r="B464" s="27">
        <v>0.76360303159999998</v>
      </c>
      <c r="C464" s="27">
        <v>0.61095839740000002</v>
      </c>
      <c r="D464" s="27">
        <v>0.54138320679999996</v>
      </c>
      <c r="E464" s="27">
        <v>0.48899668460000001</v>
      </c>
      <c r="F464" s="27">
        <v>0.45222762230000002</v>
      </c>
      <c r="G464" s="27">
        <v>0.46344757079999999</v>
      </c>
      <c r="H464" s="27">
        <v>0.44792401790000003</v>
      </c>
      <c r="K464">
        <f t="shared" si="200"/>
        <v>2042</v>
      </c>
      <c r="L464">
        <f t="shared" si="184"/>
        <v>0.76360303159999998</v>
      </c>
      <c r="M464">
        <f t="shared" si="184"/>
        <v>0.61095839740000002</v>
      </c>
      <c r="N464">
        <f t="shared" si="184"/>
        <v>0.54138320679999996</v>
      </c>
      <c r="O464">
        <f t="shared" si="183"/>
        <v>0.48899668460000001</v>
      </c>
      <c r="P464">
        <f t="shared" si="183"/>
        <v>0.45222762230000002</v>
      </c>
      <c r="Q464">
        <f t="shared" si="183"/>
        <v>0.46344757079999999</v>
      </c>
      <c r="R464">
        <f t="shared" si="183"/>
        <v>0.44792401790000003</v>
      </c>
      <c r="S464">
        <f t="shared" si="183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185"/>
        <v>-0.105832213984</v>
      </c>
      <c r="AB464">
        <f t="shared" si="186"/>
        <v>-3.4594442371999989E-2</v>
      </c>
      <c r="AC464">
        <f t="shared" si="187"/>
        <v>-5.238011006600013E-2</v>
      </c>
      <c r="AD464">
        <f t="shared" si="188"/>
        <v>-0.11730986790700004</v>
      </c>
      <c r="AE464">
        <f t="shared" si="189"/>
        <v>-5.6063020150000031E-2</v>
      </c>
      <c r="AF464">
        <f t="shared" si="190"/>
        <v>-3.6785251535999985E-2</v>
      </c>
      <c r="AG464">
        <f t="shared" si="191"/>
        <v>6.711645154700005E-2</v>
      </c>
      <c r="AH464" s="7">
        <f t="shared" si="193"/>
        <v>2.5063200000000001</v>
      </c>
      <c r="AI464" s="7">
        <f t="shared" si="194"/>
        <v>1.0677221415</v>
      </c>
      <c r="AK464">
        <v>2042</v>
      </c>
      <c r="AL464">
        <f>AA464/AL$3</f>
        <v>-0.211664427968</v>
      </c>
      <c r="AM464">
        <f>AB464/AM$3</f>
        <v>-0.17297221185999995</v>
      </c>
      <c r="AN464">
        <f>AC464/AN$3</f>
        <v>-0.5238011006600013</v>
      </c>
      <c r="AO464">
        <f>AD464/AO$3</f>
        <v>-0.78206578604666699</v>
      </c>
      <c r="AP464">
        <f>AE464/AP$3</f>
        <v>-0.19332075913793115</v>
      </c>
      <c r="AQ464">
        <f>AF464/AQ$3</f>
        <v>-4.1100839705027918E-2</v>
      </c>
      <c r="AR464">
        <f>AG464/AR$3</f>
        <v>4.4744301031333367E-2</v>
      </c>
      <c r="AS464">
        <f t="shared" si="195"/>
        <v>6.2657999999999996</v>
      </c>
      <c r="AT464">
        <f t="shared" si="196"/>
        <v>1.0677221415</v>
      </c>
      <c r="AV464">
        <f t="shared" si="192"/>
        <v>2042</v>
      </c>
      <c r="AW464">
        <f t="shared" ref="AW464:AW527" si="201">AL464-(AW$2/$AV464)-AW$3</f>
        <v>-0.21215414393274046</v>
      </c>
      <c r="AX464">
        <f t="shared" ref="AX464:AX527" si="202">AM464-(AX$2/$AV464)-AX$3</f>
        <v>-0.1734619278247404</v>
      </c>
      <c r="AY464">
        <f t="shared" ref="AY464:AY527" si="203">AN464-(AY$2/$AV464)-AY$3</f>
        <v>-0.52429081662474175</v>
      </c>
      <c r="AZ464">
        <f t="shared" ref="AZ464:AZ527" si="204">AO464-(AZ$2/$AV464)-AZ$3</f>
        <v>-0.78255550201140744</v>
      </c>
      <c r="BA464">
        <f t="shared" ref="BA464:BA527" si="205">AP464-(BA$2/$AV464)-BA$3</f>
        <v>-0.1938104751026716</v>
      </c>
      <c r="BB464">
        <f t="shared" ref="BB464:BB527" si="206">AQ464-(BB$2/$AV464)-BB$3</f>
        <v>-4.1590555669768367E-2</v>
      </c>
      <c r="BC464">
        <f t="shared" si="197"/>
        <v>4.4254585066592918E-2</v>
      </c>
      <c r="BD464">
        <f t="shared" si="198"/>
        <v>6.2653102840352588</v>
      </c>
      <c r="BE464">
        <f t="shared" si="199"/>
        <v>1.0672324255352597</v>
      </c>
    </row>
    <row r="465" spans="1:57" x14ac:dyDescent="0.25">
      <c r="A465">
        <v>2041</v>
      </c>
      <c r="B465" s="27">
        <v>0.66048836710000003</v>
      </c>
      <c r="C465" s="27">
        <v>0.61288923029999998</v>
      </c>
      <c r="D465" s="27">
        <v>0.50655436519999997</v>
      </c>
      <c r="E465" s="27">
        <v>0.51295131439999997</v>
      </c>
      <c r="F465" s="27">
        <v>0.45834961530000001</v>
      </c>
      <c r="G465" s="27">
        <v>0.47934716939999999</v>
      </c>
      <c r="H465" s="27">
        <v>0.44209164379999999</v>
      </c>
      <c r="K465">
        <f t="shared" si="200"/>
        <v>2041</v>
      </c>
      <c r="L465">
        <f t="shared" si="184"/>
        <v>0.66048836710000003</v>
      </c>
      <c r="M465">
        <f t="shared" si="184"/>
        <v>0.61288923029999998</v>
      </c>
      <c r="N465">
        <f t="shared" si="184"/>
        <v>0.50655436519999997</v>
      </c>
      <c r="O465">
        <f t="shared" si="183"/>
        <v>0.51295131439999997</v>
      </c>
      <c r="P465">
        <f t="shared" si="183"/>
        <v>0.45834961530000001</v>
      </c>
      <c r="Q465">
        <f t="shared" si="183"/>
        <v>0.47934716939999999</v>
      </c>
      <c r="R465">
        <f t="shared" si="183"/>
        <v>0.44209164379999999</v>
      </c>
      <c r="S465">
        <f t="shared" si="183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185"/>
        <v>-0.21245051920400004</v>
      </c>
      <c r="AB465">
        <f t="shared" si="186"/>
        <v>-3.4497878232000012E-2</v>
      </c>
      <c r="AC465">
        <f t="shared" si="187"/>
        <v>-8.8503614446000078E-2</v>
      </c>
      <c r="AD465">
        <f t="shared" si="188"/>
        <v>-9.4283111917000062E-2</v>
      </c>
      <c r="AE465">
        <f t="shared" si="189"/>
        <v>-5.0054935650000021E-2</v>
      </c>
      <c r="AF465">
        <f t="shared" si="190"/>
        <v>-2.029375581600007E-2</v>
      </c>
      <c r="AG465">
        <f t="shared" si="191"/>
        <v>6.4032337457000044E-2</v>
      </c>
      <c r="AH465" s="7">
        <f t="shared" si="193"/>
        <v>2.518615</v>
      </c>
      <c r="AI465" s="7">
        <f t="shared" si="194"/>
        <v>1.0650280864999999</v>
      </c>
      <c r="AK465">
        <v>2041</v>
      </c>
      <c r="AL465">
        <f>AA465/AL$3</f>
        <v>-0.42490103840800009</v>
      </c>
      <c r="AM465">
        <f>AB465/AM$3</f>
        <v>-0.17248939116000006</v>
      </c>
      <c r="AN465">
        <f>AC465/AN$3</f>
        <v>-0.88503614446000078</v>
      </c>
      <c r="AO465">
        <f>AD465/AO$3</f>
        <v>-0.62855407944666708</v>
      </c>
      <c r="AP465">
        <f>AE465/AP$3</f>
        <v>-0.17260322637931041</v>
      </c>
      <c r="AQ465">
        <f>AF465/AQ$3</f>
        <v>-2.267458750391069E-2</v>
      </c>
      <c r="AR465">
        <f>AG465/AR$3</f>
        <v>4.2688224971333365E-2</v>
      </c>
      <c r="AS465">
        <f t="shared" si="195"/>
        <v>6.2965374999999995</v>
      </c>
      <c r="AT465">
        <f t="shared" si="196"/>
        <v>1.0650280864999999</v>
      </c>
      <c r="AV465">
        <f t="shared" si="192"/>
        <v>2041</v>
      </c>
      <c r="AW465">
        <f t="shared" si="201"/>
        <v>-0.42539099431196875</v>
      </c>
      <c r="AX465">
        <f t="shared" si="202"/>
        <v>-0.1729793470639687</v>
      </c>
      <c r="AY465">
        <f t="shared" si="203"/>
        <v>-0.88552610036396939</v>
      </c>
      <c r="AZ465">
        <f t="shared" si="204"/>
        <v>-0.62904403535063569</v>
      </c>
      <c r="BA465">
        <f t="shared" si="205"/>
        <v>-0.17309318228327905</v>
      </c>
      <c r="BB465">
        <f t="shared" si="206"/>
        <v>-2.3164543407879334E-2</v>
      </c>
      <c r="BC465">
        <f t="shared" si="197"/>
        <v>4.2198269067364721E-2</v>
      </c>
      <c r="BD465">
        <f t="shared" si="198"/>
        <v>6.2960475440960311</v>
      </c>
      <c r="BE465">
        <f t="shared" si="199"/>
        <v>1.0645381305960313</v>
      </c>
    </row>
    <row r="466" spans="1:57" x14ac:dyDescent="0.25">
      <c r="A466">
        <v>2040</v>
      </c>
      <c r="B466" s="27">
        <v>0.78566169740000003</v>
      </c>
      <c r="C466" s="27">
        <v>0.57723182439999998</v>
      </c>
      <c r="D466" s="27">
        <v>0.52295750379999995</v>
      </c>
      <c r="E466" s="27">
        <v>0.48565876479999998</v>
      </c>
      <c r="F466" s="27">
        <v>0.47603800889999998</v>
      </c>
      <c r="G466" s="27">
        <v>0.43712696429999998</v>
      </c>
      <c r="H466" s="27">
        <v>0.39006468649999998</v>
      </c>
      <c r="K466">
        <f t="shared" si="200"/>
        <v>2040</v>
      </c>
      <c r="L466">
        <f t="shared" si="184"/>
        <v>0.78566169740000003</v>
      </c>
      <c r="M466">
        <f t="shared" si="184"/>
        <v>0.57723182439999998</v>
      </c>
      <c r="N466">
        <f t="shared" si="184"/>
        <v>0.52295750379999995</v>
      </c>
      <c r="O466">
        <f t="shared" si="183"/>
        <v>0.48565876479999998</v>
      </c>
      <c r="P466">
        <f t="shared" si="183"/>
        <v>0.47603800889999998</v>
      </c>
      <c r="Q466">
        <f t="shared" si="183"/>
        <v>0.43712696429999998</v>
      </c>
      <c r="R466">
        <f t="shared" si="183"/>
        <v>0.39006468649999998</v>
      </c>
      <c r="S466">
        <f t="shared" si="183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185"/>
        <v>-9.1387627623999879E-2</v>
      </c>
      <c r="AB466">
        <f t="shared" si="186"/>
        <v>-7.2771849391999988E-2</v>
      </c>
      <c r="AC466">
        <f t="shared" si="187"/>
        <v>-7.4284384376000046E-2</v>
      </c>
      <c r="AD466">
        <f t="shared" si="188"/>
        <v>-0.123582004952</v>
      </c>
      <c r="AE466">
        <f t="shared" si="189"/>
        <v>-3.3671694299999999E-2</v>
      </c>
      <c r="AF466">
        <f t="shared" si="190"/>
        <v>-6.339885579599995E-2</v>
      </c>
      <c r="AG466">
        <f t="shared" si="191"/>
        <v>1.2635827292000079E-2</v>
      </c>
      <c r="AH466" s="7">
        <f t="shared" si="193"/>
        <v>2.5317099999999999</v>
      </c>
      <c r="AI466" s="7">
        <f t="shared" si="194"/>
        <v>1.0661048440000001</v>
      </c>
      <c r="AK466">
        <v>2040</v>
      </c>
      <c r="AL466">
        <f>AA466/AL$3</f>
        <v>-0.18277525524799976</v>
      </c>
      <c r="AM466">
        <f>AB466/AM$3</f>
        <v>-0.36385924695999994</v>
      </c>
      <c r="AN466">
        <f>AC466/AN$3</f>
        <v>-0.74284384376000046</v>
      </c>
      <c r="AO466">
        <f>AD466/AO$3</f>
        <v>-0.82388003301333335</v>
      </c>
      <c r="AP466">
        <f>AE466/AP$3</f>
        <v>-0.11610929068965518</v>
      </c>
      <c r="AQ466">
        <f>AF466/AQ$3</f>
        <v>-7.0836710386592117E-2</v>
      </c>
      <c r="AR466">
        <f>AG466/AR$3</f>
        <v>8.4238848613333861E-3</v>
      </c>
      <c r="AS466">
        <f t="shared" si="195"/>
        <v>6.3292749999999991</v>
      </c>
      <c r="AT466">
        <f t="shared" si="196"/>
        <v>1.0661048440000001</v>
      </c>
      <c r="AV466">
        <f t="shared" si="192"/>
        <v>2040</v>
      </c>
      <c r="AW466">
        <f t="shared" si="201"/>
        <v>-0.18326545132643113</v>
      </c>
      <c r="AX466">
        <f t="shared" si="202"/>
        <v>-0.36434944303843131</v>
      </c>
      <c r="AY466">
        <f t="shared" si="203"/>
        <v>-0.74333403983843183</v>
      </c>
      <c r="AZ466">
        <f t="shared" si="204"/>
        <v>-0.82437022909176472</v>
      </c>
      <c r="BA466">
        <f t="shared" si="205"/>
        <v>-0.11659948676808655</v>
      </c>
      <c r="BB466">
        <f t="shared" si="206"/>
        <v>-7.1326906465023487E-2</v>
      </c>
      <c r="BC466">
        <f t="shared" si="197"/>
        <v>7.9336887829020136E-3</v>
      </c>
      <c r="BD466">
        <f t="shared" si="198"/>
        <v>6.3287848039215673</v>
      </c>
      <c r="BE466">
        <f t="shared" si="199"/>
        <v>1.0656146479215687</v>
      </c>
    </row>
    <row r="467" spans="1:57" x14ac:dyDescent="0.25">
      <c r="A467">
        <v>2039</v>
      </c>
      <c r="B467" s="27">
        <v>0.77550202609999996</v>
      </c>
      <c r="C467" s="27">
        <v>0.5948930979</v>
      </c>
      <c r="D467" s="27">
        <v>0.52727007869999998</v>
      </c>
      <c r="E467" s="27">
        <v>0.51035541299999998</v>
      </c>
      <c r="F467" s="27">
        <v>0.46657127139999999</v>
      </c>
      <c r="G467" s="27">
        <v>0.49033957719999999</v>
      </c>
      <c r="H467" s="27">
        <v>0.3999387324</v>
      </c>
      <c r="K467">
        <f t="shared" si="200"/>
        <v>2039</v>
      </c>
      <c r="L467">
        <f t="shared" si="184"/>
        <v>0.77550202609999996</v>
      </c>
      <c r="M467">
        <f t="shared" si="184"/>
        <v>0.5948930979</v>
      </c>
      <c r="N467">
        <f t="shared" si="184"/>
        <v>0.52727007869999998</v>
      </c>
      <c r="O467">
        <f t="shared" si="183"/>
        <v>0.51035541299999998</v>
      </c>
      <c r="P467">
        <f t="shared" si="183"/>
        <v>0.46657127139999999</v>
      </c>
      <c r="Q467">
        <f t="shared" si="183"/>
        <v>0.49033957719999999</v>
      </c>
      <c r="R467">
        <f t="shared" si="183"/>
        <v>0.3999387324</v>
      </c>
      <c r="S467">
        <f t="shared" si="183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185"/>
        <v>-0.10480714990000017</v>
      </c>
      <c r="AB467">
        <f t="shared" si="186"/>
        <v>-5.6899167600000022E-2</v>
      </c>
      <c r="AC467">
        <f t="shared" si="187"/>
        <v>-7.1293691550000038E-2</v>
      </c>
      <c r="AD467">
        <f t="shared" si="188"/>
        <v>-9.9910554375000016E-2</v>
      </c>
      <c r="AE467">
        <f t="shared" si="189"/>
        <v>-4.3451059850000001E-2</v>
      </c>
      <c r="AF467">
        <f t="shared" si="190"/>
        <v>-9.9141068000000304E-3</v>
      </c>
      <c r="AG467">
        <f t="shared" si="191"/>
        <v>2.4609382275000036E-2</v>
      </c>
      <c r="AH467" s="7">
        <f t="shared" si="193"/>
        <v>2.5429149999999998</v>
      </c>
      <c r="AI467" s="7">
        <f t="shared" si="194"/>
        <v>1.0643456874999999</v>
      </c>
      <c r="AK467">
        <v>2039</v>
      </c>
      <c r="AL467">
        <f>AA467/AL$3</f>
        <v>-0.20961429980000035</v>
      </c>
      <c r="AM467">
        <f>AB467/AM$3</f>
        <v>-0.28449583800000011</v>
      </c>
      <c r="AN467">
        <f>AC467/AN$3</f>
        <v>-0.71293691550000038</v>
      </c>
      <c r="AO467">
        <f>AD467/AO$3</f>
        <v>-0.66607036250000018</v>
      </c>
      <c r="AP467">
        <f>AE467/AP$3</f>
        <v>-0.14983124086206898</v>
      </c>
      <c r="AQ467">
        <f>AF467/AQ$3</f>
        <v>-1.1077214301676011E-2</v>
      </c>
      <c r="AR467">
        <f>AG467/AR$3</f>
        <v>1.6406254850000024E-2</v>
      </c>
      <c r="AS467">
        <f t="shared" si="195"/>
        <v>6.3572874999999991</v>
      </c>
      <c r="AT467">
        <f t="shared" si="196"/>
        <v>1.0643456874999999</v>
      </c>
      <c r="AV467">
        <f t="shared" si="192"/>
        <v>2039</v>
      </c>
      <c r="AW467">
        <f t="shared" si="201"/>
        <v>-0.21010473628847509</v>
      </c>
      <c r="AX467">
        <f t="shared" si="202"/>
        <v>-0.28498627448847486</v>
      </c>
      <c r="AY467">
        <f t="shared" si="203"/>
        <v>-0.71342735198847507</v>
      </c>
      <c r="AZ467">
        <f t="shared" si="204"/>
        <v>-0.66656079898847487</v>
      </c>
      <c r="BA467">
        <f t="shared" si="205"/>
        <v>-0.15032167735054372</v>
      </c>
      <c r="BB467">
        <f t="shared" si="206"/>
        <v>-1.1567650790150753E-2</v>
      </c>
      <c r="BC467">
        <f t="shared" si="197"/>
        <v>1.591581836152528E-2</v>
      </c>
      <c r="BD467">
        <f t="shared" si="198"/>
        <v>6.3567970635115243</v>
      </c>
      <c r="BE467">
        <f t="shared" si="199"/>
        <v>1.0638552510115251</v>
      </c>
    </row>
    <row r="468" spans="1:57" x14ac:dyDescent="0.25">
      <c r="A468">
        <v>2038</v>
      </c>
      <c r="B468" s="27">
        <v>0.7281253338</v>
      </c>
      <c r="C468" s="27">
        <v>0.58271974329999998</v>
      </c>
      <c r="D468" s="27">
        <v>0.50194025040000001</v>
      </c>
      <c r="E468" s="27">
        <v>0.48208925130000002</v>
      </c>
      <c r="F468" s="27">
        <v>0.4369295835</v>
      </c>
      <c r="G468" s="27">
        <v>0.49225440619999999</v>
      </c>
      <c r="H468" s="27">
        <v>0.37798208</v>
      </c>
      <c r="K468">
        <f t="shared" si="200"/>
        <v>2038</v>
      </c>
      <c r="L468">
        <f t="shared" si="184"/>
        <v>0.7281253338</v>
      </c>
      <c r="M468">
        <f t="shared" si="184"/>
        <v>0.58271974329999998</v>
      </c>
      <c r="N468">
        <f t="shared" si="184"/>
        <v>0.50194025040000001</v>
      </c>
      <c r="O468">
        <f t="shared" si="183"/>
        <v>0.48208925130000002</v>
      </c>
      <c r="P468">
        <f t="shared" si="183"/>
        <v>0.4369295835</v>
      </c>
      <c r="Q468">
        <f t="shared" si="183"/>
        <v>0.49225440619999999</v>
      </c>
      <c r="R468">
        <f t="shared" si="183"/>
        <v>0.37798208</v>
      </c>
      <c r="S468">
        <f t="shared" si="183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185"/>
        <v>-0.15559553772000001</v>
      </c>
      <c r="AB468">
        <f t="shared" si="186"/>
        <v>-7.0960829360000033E-2</v>
      </c>
      <c r="AC468">
        <f t="shared" si="187"/>
        <v>-9.8030452830000059E-2</v>
      </c>
      <c r="AD468">
        <f t="shared" si="188"/>
        <v>-0.12928206778499995</v>
      </c>
      <c r="AE468">
        <f t="shared" si="189"/>
        <v>-7.3461296249999974E-2</v>
      </c>
      <c r="AF468">
        <f t="shared" si="190"/>
        <v>-7.7702198800000261E-3</v>
      </c>
      <c r="AG468">
        <f t="shared" si="191"/>
        <v>4.75846578500011E-3</v>
      </c>
      <c r="AH468" s="7">
        <f t="shared" si="193"/>
        <v>2.5545949999999999</v>
      </c>
      <c r="AI468" s="7">
        <f t="shared" si="194"/>
        <v>1.0626541825</v>
      </c>
      <c r="AK468">
        <v>2038</v>
      </c>
      <c r="AL468">
        <f>AA468/AL$3</f>
        <v>-0.31119107544000002</v>
      </c>
      <c r="AM468">
        <f>AB468/AM$3</f>
        <v>-0.35480414680000016</v>
      </c>
      <c r="AN468">
        <f>AC468/AN$3</f>
        <v>-0.98030452830000059</v>
      </c>
      <c r="AO468">
        <f>AD468/AO$3</f>
        <v>-0.86188045189999973</v>
      </c>
      <c r="AP468">
        <f>AE468/AP$3</f>
        <v>-0.25331481465517236</v>
      </c>
      <c r="AQ468">
        <f>AF468/AQ$3</f>
        <v>-8.6818099217877386E-3</v>
      </c>
      <c r="AR468">
        <f>AG468/AR$3</f>
        <v>3.1723105233334068E-3</v>
      </c>
      <c r="AS468">
        <f t="shared" si="195"/>
        <v>6.3864874999999994</v>
      </c>
      <c r="AT468">
        <f t="shared" si="196"/>
        <v>1.0626541825</v>
      </c>
      <c r="AV468">
        <f t="shared" si="192"/>
        <v>2038</v>
      </c>
      <c r="AW468">
        <f t="shared" si="201"/>
        <v>-0.31168175257444558</v>
      </c>
      <c r="AX468">
        <f t="shared" si="202"/>
        <v>-0.35529482393444572</v>
      </c>
      <c r="AY468">
        <f t="shared" si="203"/>
        <v>-0.98079520543444609</v>
      </c>
      <c r="AZ468">
        <f t="shared" si="204"/>
        <v>-0.86237112903444524</v>
      </c>
      <c r="BA468">
        <f t="shared" si="205"/>
        <v>-0.25380549178961792</v>
      </c>
      <c r="BB468">
        <f t="shared" si="206"/>
        <v>-9.1724870562332732E-3</v>
      </c>
      <c r="BC468">
        <f t="shared" si="197"/>
        <v>2.6816333888878721E-3</v>
      </c>
      <c r="BD468">
        <f t="shared" si="198"/>
        <v>6.3859968228655539</v>
      </c>
      <c r="BE468">
        <f t="shared" si="199"/>
        <v>1.0621635053655545</v>
      </c>
    </row>
    <row r="469" spans="1:57" x14ac:dyDescent="0.25">
      <c r="A469">
        <v>2037</v>
      </c>
      <c r="B469" s="27">
        <v>0.7292035818</v>
      </c>
      <c r="C469" s="27">
        <v>0.59370076660000004</v>
      </c>
      <c r="D469" s="27">
        <v>0.51550316809999996</v>
      </c>
      <c r="E469" s="27">
        <v>0.46382799740000002</v>
      </c>
      <c r="F469" s="27">
        <v>0.47311672570000002</v>
      </c>
      <c r="G469" s="27">
        <v>0.4466454983</v>
      </c>
      <c r="H469" s="27">
        <v>0.39605700970000002</v>
      </c>
      <c r="K469">
        <f t="shared" si="200"/>
        <v>2037</v>
      </c>
      <c r="L469">
        <f t="shared" si="184"/>
        <v>0.7292035818</v>
      </c>
      <c r="M469">
        <f t="shared" si="184"/>
        <v>0.59370076660000004</v>
      </c>
      <c r="N469">
        <f t="shared" si="184"/>
        <v>0.51550316809999996</v>
      </c>
      <c r="O469">
        <f t="shared" si="183"/>
        <v>0.46382799740000002</v>
      </c>
      <c r="P469">
        <f t="shared" si="183"/>
        <v>0.47311672570000002</v>
      </c>
      <c r="Q469">
        <f t="shared" si="183"/>
        <v>0.4466454983</v>
      </c>
      <c r="R469">
        <f t="shared" si="183"/>
        <v>0.39605700970000002</v>
      </c>
      <c r="S469">
        <f t="shared" si="183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185"/>
        <v>-0.1575315017040001</v>
      </c>
      <c r="AB469">
        <f t="shared" si="186"/>
        <v>-6.134202453200005E-2</v>
      </c>
      <c r="AC469">
        <f t="shared" si="187"/>
        <v>-8.5272436846000055E-2</v>
      </c>
      <c r="AD469">
        <f t="shared" si="188"/>
        <v>-0.14791526826699997</v>
      </c>
      <c r="AE469">
        <f t="shared" si="189"/>
        <v>-3.6827972749999965E-2</v>
      </c>
      <c r="AF469">
        <f t="shared" si="190"/>
        <v>-5.2136315716000026E-2</v>
      </c>
      <c r="AG469">
        <f t="shared" si="191"/>
        <v>2.6402579707000051E-2</v>
      </c>
      <c r="AH469" s="7">
        <f t="shared" si="193"/>
        <v>2.5657899999999998</v>
      </c>
      <c r="AI469" s="7">
        <f t="shared" si="194"/>
        <v>1.0583681615</v>
      </c>
      <c r="AK469">
        <v>2037</v>
      </c>
      <c r="AL469">
        <f>AA469/AL$3</f>
        <v>-0.3150630034080002</v>
      </c>
      <c r="AM469">
        <f>AB469/AM$3</f>
        <v>-0.30671012266000025</v>
      </c>
      <c r="AN469">
        <f>AC469/AN$3</f>
        <v>-0.85272436846000055</v>
      </c>
      <c r="AO469">
        <f>AD469/AO$3</f>
        <v>-0.98610178844666652</v>
      </c>
      <c r="AP469">
        <f>AE469/AP$3</f>
        <v>-0.12699300948275852</v>
      </c>
      <c r="AQ469">
        <f>AF469/AQ$3</f>
        <v>-5.8252866721787734E-2</v>
      </c>
      <c r="AR469">
        <f>AG469/AR$3</f>
        <v>1.76017198046667E-2</v>
      </c>
      <c r="AS469">
        <f t="shared" si="195"/>
        <v>6.4144749999999995</v>
      </c>
      <c r="AT469">
        <f t="shared" si="196"/>
        <v>1.0583681615</v>
      </c>
      <c r="AV469">
        <f t="shared" si="192"/>
        <v>2037</v>
      </c>
      <c r="AW469">
        <f t="shared" si="201"/>
        <v>-0.31555392142469141</v>
      </c>
      <c r="AX469">
        <f t="shared" si="202"/>
        <v>-0.30720104067669146</v>
      </c>
      <c r="AY469">
        <f t="shared" si="203"/>
        <v>-0.85321528647669176</v>
      </c>
      <c r="AZ469">
        <f t="shared" si="204"/>
        <v>-0.98659270646335773</v>
      </c>
      <c r="BA469">
        <f t="shared" si="205"/>
        <v>-0.12748392749944973</v>
      </c>
      <c r="BB469">
        <f t="shared" si="206"/>
        <v>-5.8743784738478945E-2</v>
      </c>
      <c r="BC469">
        <f t="shared" si="197"/>
        <v>1.7110801787975485E-2</v>
      </c>
      <c r="BD469">
        <f t="shared" si="198"/>
        <v>6.4139840819833083</v>
      </c>
      <c r="BE469">
        <f t="shared" si="199"/>
        <v>1.0578772434833088</v>
      </c>
    </row>
    <row r="470" spans="1:57" x14ac:dyDescent="0.25">
      <c r="A470">
        <v>2036</v>
      </c>
      <c r="B470" s="27">
        <v>0.71094709629999997</v>
      </c>
      <c r="C470" s="27">
        <v>0.5722154975</v>
      </c>
      <c r="D470" s="27">
        <v>0.55816590789999998</v>
      </c>
      <c r="E470" s="27">
        <v>0.48192521929999999</v>
      </c>
      <c r="F470" s="27">
        <v>0.40985557439999998</v>
      </c>
      <c r="G470" s="27">
        <v>0.44407987589999998</v>
      </c>
      <c r="H470" s="27">
        <v>0.39040285349999998</v>
      </c>
      <c r="K470">
        <f t="shared" si="200"/>
        <v>2036</v>
      </c>
      <c r="L470">
        <f t="shared" si="184"/>
        <v>0.71094709629999997</v>
      </c>
      <c r="M470">
        <f t="shared" si="184"/>
        <v>0.5722154975</v>
      </c>
      <c r="N470">
        <f t="shared" si="184"/>
        <v>0.55816590789999998</v>
      </c>
      <c r="O470">
        <f t="shared" si="183"/>
        <v>0.48192521929999999</v>
      </c>
      <c r="P470">
        <f t="shared" si="183"/>
        <v>0.40985557439999998</v>
      </c>
      <c r="Q470">
        <f t="shared" si="183"/>
        <v>0.44407987589999998</v>
      </c>
      <c r="R470">
        <f t="shared" si="183"/>
        <v>0.39040285349999998</v>
      </c>
      <c r="S470">
        <f t="shared" si="183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185"/>
        <v>-0.17595258822800008</v>
      </c>
      <c r="AB470">
        <f t="shared" si="186"/>
        <v>-8.2398870423999959E-2</v>
      </c>
      <c r="AC470">
        <f t="shared" si="187"/>
        <v>-4.193396172200009E-2</v>
      </c>
      <c r="AD470">
        <f t="shared" si="188"/>
        <v>-0.12884514286900001</v>
      </c>
      <c r="AE470">
        <f t="shared" si="189"/>
        <v>-9.8796939750000007E-2</v>
      </c>
      <c r="AF470">
        <f t="shared" si="190"/>
        <v>-5.2924942212000059E-2</v>
      </c>
      <c r="AG470">
        <f t="shared" si="191"/>
        <v>2.3750336049000009E-2</v>
      </c>
      <c r="AH470" s="7">
        <f t="shared" si="193"/>
        <v>2.5678400000000003</v>
      </c>
      <c r="AI470" s="7">
        <f t="shared" si="194"/>
        <v>1.0535483804999999</v>
      </c>
      <c r="AK470">
        <v>2036</v>
      </c>
      <c r="AL470">
        <f>AA470/AL$3</f>
        <v>-0.35190517645600017</v>
      </c>
      <c r="AM470">
        <f>AB470/AM$3</f>
        <v>-0.4119943521199998</v>
      </c>
      <c r="AN470">
        <f>AC470/AN$3</f>
        <v>-0.4193396172200009</v>
      </c>
      <c r="AO470">
        <f>AD470/AO$3</f>
        <v>-0.85896761912666675</v>
      </c>
      <c r="AP470">
        <f>AE470/AP$3</f>
        <v>-0.34067910258620693</v>
      </c>
      <c r="AQ470">
        <f>AF470/AQ$3</f>
        <v>-5.9134013644692805E-2</v>
      </c>
      <c r="AR470">
        <f>AG470/AR$3</f>
        <v>1.5833557366000006E-2</v>
      </c>
      <c r="AS470">
        <f t="shared" si="195"/>
        <v>6.4196000000000009</v>
      </c>
      <c r="AT470">
        <f t="shared" si="196"/>
        <v>1.0535483804999999</v>
      </c>
      <c r="AV470">
        <f t="shared" si="192"/>
        <v>2036</v>
      </c>
      <c r="AW470">
        <f t="shared" si="201"/>
        <v>-0.35239633559156008</v>
      </c>
      <c r="AX470">
        <f t="shared" si="202"/>
        <v>-0.41248551125555971</v>
      </c>
      <c r="AY470">
        <f t="shared" si="203"/>
        <v>-0.41983077635556082</v>
      </c>
      <c r="AZ470">
        <f t="shared" si="204"/>
        <v>-0.85945877826222672</v>
      </c>
      <c r="BA470">
        <f t="shared" si="205"/>
        <v>-0.34117026172176684</v>
      </c>
      <c r="BB470">
        <f t="shared" si="206"/>
        <v>-5.9625172780252728E-2</v>
      </c>
      <c r="BC470">
        <f t="shared" si="197"/>
        <v>1.5342398230440086E-2</v>
      </c>
      <c r="BD470">
        <f t="shared" si="198"/>
        <v>6.4191088408644408</v>
      </c>
      <c r="BE470">
        <f t="shared" si="199"/>
        <v>1.05305722136444</v>
      </c>
    </row>
    <row r="471" spans="1:57" x14ac:dyDescent="0.25">
      <c r="A471">
        <v>2035</v>
      </c>
      <c r="B471" s="27">
        <v>0.68234473470000001</v>
      </c>
      <c r="C471" s="27">
        <v>0.55056929590000003</v>
      </c>
      <c r="D471" s="27">
        <v>0.51577192540000005</v>
      </c>
      <c r="E471" s="27">
        <v>0.45119550819999998</v>
      </c>
      <c r="F471" s="27">
        <v>0.416595459</v>
      </c>
      <c r="G471" s="27">
        <v>0.4673424363</v>
      </c>
      <c r="H471" s="27">
        <v>0.36036759610000002</v>
      </c>
      <c r="K471">
        <f t="shared" si="200"/>
        <v>2035</v>
      </c>
      <c r="L471">
        <f t="shared" si="184"/>
        <v>0.68234473470000001</v>
      </c>
      <c r="M471">
        <f t="shared" si="184"/>
        <v>0.55056929590000003</v>
      </c>
      <c r="N471">
        <f t="shared" si="184"/>
        <v>0.51577192540000005</v>
      </c>
      <c r="O471">
        <f t="shared" si="183"/>
        <v>0.45119550819999998</v>
      </c>
      <c r="P471">
        <f t="shared" si="183"/>
        <v>0.416595459</v>
      </c>
      <c r="Q471">
        <f t="shared" si="183"/>
        <v>0.4673424363</v>
      </c>
      <c r="R471">
        <f t="shared" si="183"/>
        <v>0.36036759610000002</v>
      </c>
      <c r="S471">
        <f t="shared" si="183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185"/>
        <v>-0.20504022862799998</v>
      </c>
      <c r="AB471">
        <f t="shared" si="186"/>
        <v>-0.103424662424</v>
      </c>
      <c r="AC471">
        <f t="shared" si="187"/>
        <v>-8.3255610421999915E-2</v>
      </c>
      <c r="AD471">
        <f t="shared" si="188"/>
        <v>-0.15797601386900001</v>
      </c>
      <c r="AE471">
        <f t="shared" si="189"/>
        <v>-8.9867895149999988E-2</v>
      </c>
      <c r="AF471">
        <f t="shared" si="190"/>
        <v>-2.660795701199993E-2</v>
      </c>
      <c r="AG471">
        <f t="shared" si="191"/>
        <v>-1.0224434509998326E-3</v>
      </c>
      <c r="AH471" s="7">
        <f t="shared" si="193"/>
        <v>2.5720450000000001</v>
      </c>
      <c r="AI471" s="7">
        <f t="shared" si="194"/>
        <v>1.0451999304999999</v>
      </c>
      <c r="AK471">
        <v>2035</v>
      </c>
      <c r="AL471">
        <f>AA471/AL$3</f>
        <v>-0.41008045725599995</v>
      </c>
      <c r="AM471">
        <f>AB471/AM$3</f>
        <v>-0.51712331211999996</v>
      </c>
      <c r="AN471">
        <f>AC471/AN$3</f>
        <v>-0.83255610421999915</v>
      </c>
      <c r="AO471">
        <f>AD471/AO$3</f>
        <v>-1.0531734257933334</v>
      </c>
      <c r="AP471">
        <f>AE471/AP$3</f>
        <v>-0.30988929362068962</v>
      </c>
      <c r="AQ471">
        <f>AF471/AQ$3</f>
        <v>-2.9729560907262493E-2</v>
      </c>
      <c r="AR471">
        <f>AG471/AR$3</f>
        <v>-6.8162896733322176E-4</v>
      </c>
      <c r="AS471">
        <f t="shared" si="195"/>
        <v>6.4301124999999999</v>
      </c>
      <c r="AT471">
        <f t="shared" si="196"/>
        <v>1.0451999304999999</v>
      </c>
      <c r="AV471">
        <f t="shared" si="192"/>
        <v>2035</v>
      </c>
      <c r="AW471">
        <f t="shared" si="201"/>
        <v>-0.41057185774740046</v>
      </c>
      <c r="AX471">
        <f t="shared" si="202"/>
        <v>-0.51761471261140046</v>
      </c>
      <c r="AY471">
        <f t="shared" si="203"/>
        <v>-0.83304750471139966</v>
      </c>
      <c r="AZ471">
        <f t="shared" si="204"/>
        <v>-1.0536648262847339</v>
      </c>
      <c r="BA471">
        <f t="shared" si="205"/>
        <v>-0.31038069411209013</v>
      </c>
      <c r="BB471">
        <f t="shared" si="206"/>
        <v>-3.0220961398662986E-2</v>
      </c>
      <c r="BC471">
        <f t="shared" si="197"/>
        <v>-1.1730294587337133E-3</v>
      </c>
      <c r="BD471">
        <f t="shared" si="198"/>
        <v>6.4296210995085996</v>
      </c>
      <c r="BE471">
        <f t="shared" si="199"/>
        <v>1.0447085300085994</v>
      </c>
    </row>
    <row r="472" spans="1:57" x14ac:dyDescent="0.25">
      <c r="A472">
        <v>2034</v>
      </c>
      <c r="B472" s="27">
        <v>0.67151635890000005</v>
      </c>
      <c r="C472" s="27">
        <v>0.58378762009999996</v>
      </c>
      <c r="D472" s="27">
        <v>0.46635726090000001</v>
      </c>
      <c r="E472" s="27">
        <v>0.43590149280000001</v>
      </c>
      <c r="F472" s="27">
        <v>0.42819720509999998</v>
      </c>
      <c r="G472" s="27">
        <v>0.43318086859999999</v>
      </c>
      <c r="H472" s="27">
        <v>0.34817600250000003</v>
      </c>
      <c r="K472">
        <f t="shared" si="200"/>
        <v>2034</v>
      </c>
      <c r="L472">
        <f t="shared" si="184"/>
        <v>0.67151635890000005</v>
      </c>
      <c r="M472">
        <f t="shared" si="184"/>
        <v>0.58378762009999996</v>
      </c>
      <c r="N472">
        <f t="shared" si="184"/>
        <v>0.46635726090000001</v>
      </c>
      <c r="O472">
        <f t="shared" si="183"/>
        <v>0.43590149280000001</v>
      </c>
      <c r="P472">
        <f t="shared" si="183"/>
        <v>0.42819720509999998</v>
      </c>
      <c r="Q472">
        <f t="shared" si="183"/>
        <v>0.43318086859999999</v>
      </c>
      <c r="R472">
        <f t="shared" si="183"/>
        <v>0.34817600250000003</v>
      </c>
      <c r="S472">
        <f t="shared" si="183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185"/>
        <v>-0.21539280337199995</v>
      </c>
      <c r="AB472">
        <f t="shared" si="186"/>
        <v>-6.9357958876000048E-2</v>
      </c>
      <c r="AC472">
        <f t="shared" si="187"/>
        <v>-0.13163668642800003</v>
      </c>
      <c r="AD472">
        <f t="shared" si="188"/>
        <v>-0.17196024705600005</v>
      </c>
      <c r="AE472">
        <f t="shared" si="189"/>
        <v>-7.6739614500000053E-2</v>
      </c>
      <c r="AF472">
        <f t="shared" si="190"/>
        <v>-5.8812860487999982E-2</v>
      </c>
      <c r="AG472">
        <f t="shared" si="191"/>
        <v>-1.0241692523999979E-2</v>
      </c>
      <c r="AH472" s="7">
        <f t="shared" si="193"/>
        <v>2.5720900000000002</v>
      </c>
      <c r="AI472" s="7">
        <f t="shared" si="194"/>
        <v>1.0401002319999999</v>
      </c>
      <c r="AK472">
        <v>2034</v>
      </c>
      <c r="AL472">
        <f>AA472/AL$3</f>
        <v>-0.4307856067439999</v>
      </c>
      <c r="AM472">
        <f>AB472/AM$3</f>
        <v>-0.34678979438000024</v>
      </c>
      <c r="AN472">
        <f>AC472/AN$3</f>
        <v>-1.3163668642800002</v>
      </c>
      <c r="AO472">
        <f>AD472/AO$3</f>
        <v>-1.1464016470400005</v>
      </c>
      <c r="AP472">
        <f>AE472/AP$3</f>
        <v>-0.2646193603448278</v>
      </c>
      <c r="AQ472">
        <f>AF472/AQ$3</f>
        <v>-6.5712693282681547E-2</v>
      </c>
      <c r="AR472">
        <f>AG472/AR$3</f>
        <v>-6.8277950159999863E-3</v>
      </c>
      <c r="AS472">
        <f t="shared" si="195"/>
        <v>6.4302250000000001</v>
      </c>
      <c r="AT472">
        <f t="shared" si="196"/>
        <v>1.0401002319999999</v>
      </c>
      <c r="AV472">
        <f t="shared" si="192"/>
        <v>2034</v>
      </c>
      <c r="AW472">
        <f t="shared" si="201"/>
        <v>-0.43127724882856233</v>
      </c>
      <c r="AX472">
        <f t="shared" si="202"/>
        <v>-0.34728143646456267</v>
      </c>
      <c r="AY472">
        <f t="shared" si="203"/>
        <v>-1.3168585063645626</v>
      </c>
      <c r="AZ472">
        <f t="shared" si="204"/>
        <v>-1.1468932891245629</v>
      </c>
      <c r="BA472">
        <f t="shared" si="205"/>
        <v>-0.26511100242939023</v>
      </c>
      <c r="BB472">
        <f t="shared" si="206"/>
        <v>-6.6204335367243988E-2</v>
      </c>
      <c r="BC472">
        <f t="shared" si="197"/>
        <v>-7.3194371005624245E-3</v>
      </c>
      <c r="BD472">
        <f t="shared" si="198"/>
        <v>6.4297333579154374</v>
      </c>
      <c r="BE472">
        <f t="shared" si="199"/>
        <v>1.0396085899154375</v>
      </c>
    </row>
    <row r="473" spans="1:57" x14ac:dyDescent="0.25">
      <c r="A473">
        <v>2033</v>
      </c>
      <c r="B473" s="27">
        <v>0.73288273810000004</v>
      </c>
      <c r="C473" s="27">
        <v>0.56179916860000001</v>
      </c>
      <c r="D473" s="27">
        <v>0.5181571841</v>
      </c>
      <c r="E473" s="27">
        <v>0.4399216473</v>
      </c>
      <c r="F473" s="27">
        <v>0.41661044959999999</v>
      </c>
      <c r="G473" s="27">
        <v>0.45092520120000001</v>
      </c>
      <c r="H473" s="27">
        <v>0.37595301869999997</v>
      </c>
      <c r="K473">
        <f t="shared" si="200"/>
        <v>2033</v>
      </c>
      <c r="L473">
        <f t="shared" si="184"/>
        <v>0.73288273810000004</v>
      </c>
      <c r="M473">
        <f t="shared" si="184"/>
        <v>0.56179916860000001</v>
      </c>
      <c r="N473">
        <f t="shared" si="184"/>
        <v>0.5181571841</v>
      </c>
      <c r="O473">
        <f t="shared" si="183"/>
        <v>0.4399216473</v>
      </c>
      <c r="P473">
        <f t="shared" si="183"/>
        <v>0.41661044959999999</v>
      </c>
      <c r="Q473">
        <f t="shared" si="183"/>
        <v>0.45092520120000001</v>
      </c>
      <c r="R473">
        <f t="shared" si="183"/>
        <v>0.37595301869999997</v>
      </c>
      <c r="S473">
        <f t="shared" si="183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185"/>
        <v>-0.15096581903599993</v>
      </c>
      <c r="AB473">
        <f t="shared" si="186"/>
        <v>-8.7407573888000023E-2</v>
      </c>
      <c r="AC473">
        <f t="shared" si="187"/>
        <v>-7.5361491064000086E-2</v>
      </c>
      <c r="AD473">
        <f t="shared" si="188"/>
        <v>-0.16251418687800001</v>
      </c>
      <c r="AE473">
        <f t="shared" si="189"/>
        <v>-8.2335447700000064E-2</v>
      </c>
      <c r="AF473">
        <f t="shared" si="190"/>
        <v>-3.364344734399996E-2</v>
      </c>
      <c r="AG473">
        <f t="shared" si="191"/>
        <v>2.8178430438000002E-2</v>
      </c>
      <c r="AH473" s="7">
        <f t="shared" si="193"/>
        <v>2.5680350000000001</v>
      </c>
      <c r="AI473" s="7">
        <f t="shared" si="194"/>
        <v>1.021144241</v>
      </c>
      <c r="AK473">
        <v>2033</v>
      </c>
      <c r="AL473">
        <f>AA473/AL$3</f>
        <v>-0.30193163807199985</v>
      </c>
      <c r="AM473">
        <f>AB473/AM$3</f>
        <v>-0.43703786944000012</v>
      </c>
      <c r="AN473">
        <f>AC473/AN$3</f>
        <v>-0.75361491064000086</v>
      </c>
      <c r="AO473">
        <f>AD473/AO$3</f>
        <v>-1.0834279125200001</v>
      </c>
      <c r="AP473">
        <f>AE473/AP$3</f>
        <v>-0.28391533689655196</v>
      </c>
      <c r="AQ473">
        <f>AF473/AQ$3</f>
        <v>-3.7590443959776489E-2</v>
      </c>
      <c r="AR473">
        <f>AG473/AR$3</f>
        <v>1.8785620292E-2</v>
      </c>
      <c r="AS473">
        <f t="shared" si="195"/>
        <v>6.4200875000000002</v>
      </c>
      <c r="AT473">
        <f t="shared" si="196"/>
        <v>1.021144241</v>
      </c>
      <c r="AV473">
        <f t="shared" si="192"/>
        <v>2033</v>
      </c>
      <c r="AW473">
        <f t="shared" si="201"/>
        <v>-0.3024235219873958</v>
      </c>
      <c r="AX473">
        <f t="shared" si="202"/>
        <v>-0.43752975335539607</v>
      </c>
      <c r="AY473">
        <f t="shared" si="203"/>
        <v>-0.75410679455539686</v>
      </c>
      <c r="AZ473">
        <f t="shared" si="204"/>
        <v>-1.0839197964353962</v>
      </c>
      <c r="BA473">
        <f t="shared" si="205"/>
        <v>-0.28440722081194791</v>
      </c>
      <c r="BB473">
        <f t="shared" si="206"/>
        <v>-3.8082327875172454E-2</v>
      </c>
      <c r="BC473">
        <f t="shared" si="197"/>
        <v>1.8293736376604034E-2</v>
      </c>
      <c r="BD473">
        <f t="shared" si="198"/>
        <v>6.4195956160846039</v>
      </c>
      <c r="BE473">
        <f t="shared" si="199"/>
        <v>1.020652357084604</v>
      </c>
    </row>
    <row r="474" spans="1:57" x14ac:dyDescent="0.25">
      <c r="A474">
        <v>2032</v>
      </c>
      <c r="B474" s="27">
        <v>0.67244166139999995</v>
      </c>
      <c r="C474" s="27">
        <v>0.54980123039999995</v>
      </c>
      <c r="D474" s="27">
        <v>0.51224535699999996</v>
      </c>
      <c r="E474" s="27">
        <v>0.44968798760000001</v>
      </c>
      <c r="F474" s="27">
        <v>0.41831922529999999</v>
      </c>
      <c r="G474" s="27">
        <v>0.43593767290000002</v>
      </c>
      <c r="H474" s="27">
        <v>0.36712679269999998</v>
      </c>
      <c r="K474">
        <f t="shared" si="200"/>
        <v>2032</v>
      </c>
      <c r="L474">
        <f t="shared" si="184"/>
        <v>0.67244166139999995</v>
      </c>
      <c r="M474">
        <f t="shared" si="184"/>
        <v>0.54980123039999995</v>
      </c>
      <c r="N474">
        <f t="shared" si="184"/>
        <v>0.51224535699999996</v>
      </c>
      <c r="O474">
        <f t="shared" si="183"/>
        <v>0.44968798760000001</v>
      </c>
      <c r="P474">
        <f t="shared" si="183"/>
        <v>0.41831922529999999</v>
      </c>
      <c r="Q474">
        <f t="shared" si="183"/>
        <v>0.43593767290000002</v>
      </c>
      <c r="R474">
        <f t="shared" si="183"/>
        <v>0.36712679269999998</v>
      </c>
      <c r="S474">
        <f t="shared" si="183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185"/>
        <v>-0.20907199016800004</v>
      </c>
      <c r="AB474">
        <f t="shared" si="186"/>
        <v>-9.687470234400003E-2</v>
      </c>
      <c r="AC474">
        <f t="shared" si="187"/>
        <v>-7.8537756332000053E-2</v>
      </c>
      <c r="AD474">
        <f t="shared" si="188"/>
        <v>-0.14954495661400002</v>
      </c>
      <c r="AE474">
        <f t="shared" si="189"/>
        <v>-7.7251654600000053E-2</v>
      </c>
      <c r="AF474">
        <f t="shared" si="190"/>
        <v>-4.4577953371999948E-2</v>
      </c>
      <c r="AG474">
        <f t="shared" si="191"/>
        <v>2.4825063193999908E-2</v>
      </c>
      <c r="AH474" s="7">
        <f t="shared" si="193"/>
        <v>2.5635849999999998</v>
      </c>
      <c r="AI474" s="7">
        <f t="shared" si="194"/>
        <v>1.011006683</v>
      </c>
      <c r="AK474">
        <v>2032</v>
      </c>
      <c r="AL474">
        <f>AA474/AL$3</f>
        <v>-0.41814398033600009</v>
      </c>
      <c r="AM474">
        <f>AB474/AM$3</f>
        <v>-0.48437351172000015</v>
      </c>
      <c r="AN474">
        <f>AC474/AN$3</f>
        <v>-0.78537756332000053</v>
      </c>
      <c r="AO474">
        <f>AD474/AO$3</f>
        <v>-0.99696637742666683</v>
      </c>
      <c r="AP474">
        <f>AE474/AP$3</f>
        <v>-0.26638501586206914</v>
      </c>
      <c r="AQ474">
        <f>AF474/AQ$3</f>
        <v>-4.9807769130726195E-2</v>
      </c>
      <c r="AR474">
        <f>AG474/AR$3</f>
        <v>1.6550042129333271E-2</v>
      </c>
      <c r="AS474">
        <f t="shared" si="195"/>
        <v>6.4089624999999995</v>
      </c>
      <c r="AT474">
        <f t="shared" si="196"/>
        <v>1.011006683</v>
      </c>
      <c r="AV474">
        <f t="shared" si="192"/>
        <v>2032</v>
      </c>
      <c r="AW474">
        <f t="shared" si="201"/>
        <v>-0.41863610632025205</v>
      </c>
      <c r="AX474">
        <f t="shared" si="202"/>
        <v>-0.48486563770425212</v>
      </c>
      <c r="AY474">
        <f t="shared" si="203"/>
        <v>-0.78586968930425249</v>
      </c>
      <c r="AZ474">
        <f t="shared" si="204"/>
        <v>-0.9974585034109188</v>
      </c>
      <c r="BA474">
        <f t="shared" si="205"/>
        <v>-0.26687714184632111</v>
      </c>
      <c r="BB474">
        <f t="shared" si="206"/>
        <v>-5.0299895114978163E-2</v>
      </c>
      <c r="BC474">
        <f t="shared" si="197"/>
        <v>1.6057916145081303E-2</v>
      </c>
      <c r="BD474">
        <f t="shared" si="198"/>
        <v>6.4084703740157476</v>
      </c>
      <c r="BE474">
        <f t="shared" si="199"/>
        <v>1.0105145570157479</v>
      </c>
    </row>
    <row r="475" spans="1:57" x14ac:dyDescent="0.25">
      <c r="A475">
        <v>2031</v>
      </c>
      <c r="B475" s="27">
        <v>0.64122200009999997</v>
      </c>
      <c r="C475" s="27">
        <v>0.61538922789999995</v>
      </c>
      <c r="D475" s="27">
        <v>0.49001216889999999</v>
      </c>
      <c r="E475" s="27">
        <v>0.43727445599999998</v>
      </c>
      <c r="F475" s="27">
        <v>0.37319955230000001</v>
      </c>
      <c r="G475" s="27">
        <v>0.41950052980000002</v>
      </c>
      <c r="H475" s="27">
        <v>0.39898946880000002</v>
      </c>
      <c r="K475">
        <f t="shared" si="200"/>
        <v>2031</v>
      </c>
      <c r="L475">
        <f t="shared" si="184"/>
        <v>0.64122200009999997</v>
      </c>
      <c r="M475">
        <f t="shared" si="184"/>
        <v>0.61538922789999995</v>
      </c>
      <c r="N475">
        <f t="shared" si="184"/>
        <v>0.49001216889999999</v>
      </c>
      <c r="O475">
        <f t="shared" si="183"/>
        <v>0.43727445599999998</v>
      </c>
      <c r="P475">
        <f t="shared" si="183"/>
        <v>0.37319955230000001</v>
      </c>
      <c r="Q475">
        <f t="shared" si="183"/>
        <v>0.41950052980000002</v>
      </c>
      <c r="R475">
        <f t="shared" si="183"/>
        <v>0.39898946880000002</v>
      </c>
      <c r="S475">
        <f t="shared" si="183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185"/>
        <v>-0.23812414297199991</v>
      </c>
      <c r="AB475">
        <f t="shared" si="186"/>
        <v>-2.8330617476000075E-2</v>
      </c>
      <c r="AC475">
        <f t="shared" si="187"/>
        <v>-9.7363087628E-2</v>
      </c>
      <c r="AD475">
        <f t="shared" si="188"/>
        <v>-0.157786757256</v>
      </c>
      <c r="AE475">
        <f t="shared" si="189"/>
        <v>-0.11770845729999996</v>
      </c>
      <c r="AF475">
        <f t="shared" si="190"/>
        <v>-5.5190322487999904E-2</v>
      </c>
      <c r="AG475">
        <f t="shared" si="191"/>
        <v>6.5155315176000095E-2</v>
      </c>
      <c r="AH475" s="7">
        <f t="shared" si="193"/>
        <v>2.5611899999999999</v>
      </c>
      <c r="AI475" s="7">
        <f t="shared" si="194"/>
        <v>0.99606253199999994</v>
      </c>
      <c r="AK475">
        <v>2031</v>
      </c>
      <c r="AL475">
        <f>AA475/AL$3</f>
        <v>-0.47624828594399982</v>
      </c>
      <c r="AM475">
        <f>AB475/AM$3</f>
        <v>-0.14165308738000038</v>
      </c>
      <c r="AN475">
        <f>AC475/AN$3</f>
        <v>-0.97363087628</v>
      </c>
      <c r="AO475">
        <f>AD475/AO$3</f>
        <v>-1.0519117150400001</v>
      </c>
      <c r="AP475">
        <f>AE475/AP$3</f>
        <v>-0.40589123206896538</v>
      </c>
      <c r="AQ475">
        <f>AF475/AQ$3</f>
        <v>-6.1665164791061343E-2</v>
      </c>
      <c r="AR475">
        <f>AG475/AR$3</f>
        <v>4.3436876784000066E-2</v>
      </c>
      <c r="AS475">
        <f t="shared" si="195"/>
        <v>6.4029749999999996</v>
      </c>
      <c r="AT475">
        <f t="shared" si="196"/>
        <v>0.99606253199999994</v>
      </c>
      <c r="AV475">
        <f t="shared" si="192"/>
        <v>2031</v>
      </c>
      <c r="AW475">
        <f t="shared" si="201"/>
        <v>-0.47674065423548184</v>
      </c>
      <c r="AX475">
        <f t="shared" si="202"/>
        <v>-0.1421454556714824</v>
      </c>
      <c r="AY475">
        <f t="shared" si="203"/>
        <v>-0.97412324457148203</v>
      </c>
      <c r="AZ475">
        <f t="shared" si="204"/>
        <v>-1.0524040833314823</v>
      </c>
      <c r="BA475">
        <f t="shared" si="205"/>
        <v>-0.40638360036044741</v>
      </c>
      <c r="BB475">
        <f t="shared" si="206"/>
        <v>-6.2157533082543369E-2</v>
      </c>
      <c r="BC475">
        <f t="shared" si="197"/>
        <v>4.294450849251804E-2</v>
      </c>
      <c r="BD475">
        <f t="shared" si="198"/>
        <v>6.4024826317085175</v>
      </c>
      <c r="BE475">
        <f t="shared" si="199"/>
        <v>0.99557016370851792</v>
      </c>
    </row>
    <row r="476" spans="1:57" x14ac:dyDescent="0.25">
      <c r="A476">
        <v>2030</v>
      </c>
      <c r="B476" s="27">
        <v>0.6376878023</v>
      </c>
      <c r="C476" s="27">
        <v>0.53700041769999995</v>
      </c>
      <c r="D476" s="27">
        <v>0.48414915800000002</v>
      </c>
      <c r="E476" s="27">
        <v>0.48336160179999998</v>
      </c>
      <c r="F476" s="27">
        <v>0.43123564120000002</v>
      </c>
      <c r="G476" s="27">
        <v>0.40216311809999999</v>
      </c>
      <c r="H476" s="27">
        <v>0.33159169550000001</v>
      </c>
      <c r="K476">
        <f t="shared" si="200"/>
        <v>2030</v>
      </c>
      <c r="L476">
        <f t="shared" si="184"/>
        <v>0.6376878023</v>
      </c>
      <c r="M476">
        <f t="shared" si="184"/>
        <v>0.53700041769999995</v>
      </c>
      <c r="N476">
        <f t="shared" si="184"/>
        <v>0.48414915800000002</v>
      </c>
      <c r="O476">
        <f t="shared" si="183"/>
        <v>0.48336160179999998</v>
      </c>
      <c r="P476">
        <f t="shared" si="183"/>
        <v>0.43123564120000002</v>
      </c>
      <c r="Q476">
        <f t="shared" si="183"/>
        <v>0.40216311809999999</v>
      </c>
      <c r="R476">
        <f t="shared" si="183"/>
        <v>0.33159169550000001</v>
      </c>
      <c r="S476">
        <f t="shared" si="183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185"/>
        <v>-0.235693414948</v>
      </c>
      <c r="AB476">
        <f t="shared" si="186"/>
        <v>-0.10081731748400008</v>
      </c>
      <c r="AC476">
        <f t="shared" si="187"/>
        <v>-9.7043876152000053E-2</v>
      </c>
      <c r="AD476">
        <f t="shared" si="188"/>
        <v>-0.10462994080400007</v>
      </c>
      <c r="AE476">
        <f t="shared" si="189"/>
        <v>-5.2470600199999995E-2</v>
      </c>
      <c r="AF476">
        <f t="shared" si="190"/>
        <v>-6.408827089199999E-2</v>
      </c>
      <c r="AG476">
        <f t="shared" si="191"/>
        <v>8.594302184000091E-3</v>
      </c>
      <c r="AH476" s="7">
        <f t="shared" si="193"/>
        <v>2.5482100000000001</v>
      </c>
      <c r="AI476" s="7">
        <f t="shared" si="194"/>
        <v>0.97530163800000003</v>
      </c>
      <c r="AK476">
        <v>2030</v>
      </c>
      <c r="AL476">
        <f>AA476/AL$3</f>
        <v>-0.471386829896</v>
      </c>
      <c r="AM476">
        <f>AB476/AM$3</f>
        <v>-0.50408658742000034</v>
      </c>
      <c r="AN476">
        <f>AC476/AN$3</f>
        <v>-0.97043876152000053</v>
      </c>
      <c r="AO476">
        <f>AD476/AO$3</f>
        <v>-0.69753293869333377</v>
      </c>
      <c r="AP476">
        <f>AE476/AP$3</f>
        <v>-0.18093310413793104</v>
      </c>
      <c r="AQ476">
        <f>AF476/AQ$3</f>
        <v>-7.1607006583240207E-2</v>
      </c>
      <c r="AR476">
        <f>AG476/AR$3</f>
        <v>5.7295347893333943E-3</v>
      </c>
      <c r="AS476">
        <f t="shared" si="195"/>
        <v>6.3705249999999998</v>
      </c>
      <c r="AT476">
        <f t="shared" si="196"/>
        <v>0.97530163800000003</v>
      </c>
      <c r="AV476">
        <f t="shared" si="192"/>
        <v>2030</v>
      </c>
      <c r="AW476">
        <f t="shared" si="201"/>
        <v>-0.4718794407334384</v>
      </c>
      <c r="AX476">
        <f t="shared" si="202"/>
        <v>-0.5045791982574388</v>
      </c>
      <c r="AY476">
        <f t="shared" si="203"/>
        <v>-0.97093137235743898</v>
      </c>
      <c r="AZ476">
        <f t="shared" si="204"/>
        <v>-0.69802554953077223</v>
      </c>
      <c r="BA476">
        <f t="shared" si="205"/>
        <v>-0.18142571497536947</v>
      </c>
      <c r="BB476">
        <f t="shared" si="206"/>
        <v>-7.2099617420678636E-2</v>
      </c>
      <c r="BC476">
        <f t="shared" si="197"/>
        <v>5.2369239518949709E-3</v>
      </c>
      <c r="BD476">
        <f t="shared" si="198"/>
        <v>6.370032389162561</v>
      </c>
      <c r="BE476">
        <f t="shared" si="199"/>
        <v>0.97480902716256157</v>
      </c>
    </row>
    <row r="477" spans="1:57" x14ac:dyDescent="0.25">
      <c r="A477">
        <v>2029</v>
      </c>
      <c r="B477" s="27">
        <v>0.63739669320000003</v>
      </c>
      <c r="C477" s="27">
        <v>0.48874226209999999</v>
      </c>
      <c r="D477" s="27">
        <v>0.50978910919999998</v>
      </c>
      <c r="E477" s="27">
        <v>0.43494725229999998</v>
      </c>
      <c r="F477" s="27">
        <v>0.43061786889999998</v>
      </c>
      <c r="G477" s="27">
        <v>0.42717194559999999</v>
      </c>
      <c r="H477" s="27">
        <v>0.3718845248</v>
      </c>
      <c r="K477">
        <f t="shared" si="200"/>
        <v>2029</v>
      </c>
      <c r="L477">
        <f t="shared" si="184"/>
        <v>0.63739669320000003</v>
      </c>
      <c r="M477">
        <f t="shared" si="184"/>
        <v>0.48874226209999999</v>
      </c>
      <c r="N477">
        <f t="shared" si="184"/>
        <v>0.50978910919999998</v>
      </c>
      <c r="O477">
        <f t="shared" si="183"/>
        <v>0.43494725229999998</v>
      </c>
      <c r="P477">
        <f t="shared" si="183"/>
        <v>0.43061786889999998</v>
      </c>
      <c r="Q477">
        <f t="shared" si="183"/>
        <v>0.42717194559999999</v>
      </c>
      <c r="R477">
        <f t="shared" si="183"/>
        <v>0.3718845248</v>
      </c>
      <c r="S477">
        <f t="shared" si="183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185"/>
        <v>-0.23151925713600008</v>
      </c>
      <c r="AB477">
        <f t="shared" si="186"/>
        <v>-0.14480343848800009</v>
      </c>
      <c r="AC477">
        <f t="shared" si="187"/>
        <v>-6.6985266514000052E-2</v>
      </c>
      <c r="AD477">
        <f t="shared" si="188"/>
        <v>-0.14804083610300001</v>
      </c>
      <c r="AE477">
        <f t="shared" si="189"/>
        <v>-4.8065882150000072E-2</v>
      </c>
      <c r="AF477">
        <f t="shared" si="190"/>
        <v>-3.3258755744000029E-2</v>
      </c>
      <c r="AG477">
        <f t="shared" si="191"/>
        <v>5.618316026300002E-2</v>
      </c>
      <c r="AH477" s="7">
        <f t="shared" si="193"/>
        <v>2.5380750000000001</v>
      </c>
      <c r="AI477" s="7">
        <f t="shared" si="194"/>
        <v>0.96109375349999993</v>
      </c>
      <c r="AK477">
        <v>2029</v>
      </c>
      <c r="AL477">
        <f>AA477/AL$3</f>
        <v>-0.46303851427200016</v>
      </c>
      <c r="AM477">
        <f>AB477/AM$3</f>
        <v>-0.7240171924400004</v>
      </c>
      <c r="AN477">
        <f>AC477/AN$3</f>
        <v>-0.66985266514000052</v>
      </c>
      <c r="AO477">
        <f>AD477/AO$3</f>
        <v>-0.98693890735333345</v>
      </c>
      <c r="AP477">
        <f>AE477/AP$3</f>
        <v>-0.16574442120689681</v>
      </c>
      <c r="AQ477">
        <f>AF477/AQ$3</f>
        <v>-3.7160620943016795E-2</v>
      </c>
      <c r="AR477">
        <f>AG477/AR$3</f>
        <v>3.7455440175333345E-2</v>
      </c>
      <c r="AS477">
        <f t="shared" si="195"/>
        <v>6.3451874999999998</v>
      </c>
      <c r="AT477">
        <f t="shared" si="196"/>
        <v>0.96109375349999993</v>
      </c>
      <c r="AV477">
        <f t="shared" si="192"/>
        <v>2029</v>
      </c>
      <c r="AW477">
        <f t="shared" si="201"/>
        <v>-0.4635313678944743</v>
      </c>
      <c r="AX477">
        <f t="shared" si="202"/>
        <v>-0.72451004606247449</v>
      </c>
      <c r="AY477">
        <f t="shared" si="203"/>
        <v>-0.67034551876247461</v>
      </c>
      <c r="AZ477">
        <f t="shared" si="204"/>
        <v>-0.98743176097580754</v>
      </c>
      <c r="BA477">
        <f t="shared" si="205"/>
        <v>-0.16623727482937092</v>
      </c>
      <c r="BB477">
        <f t="shared" si="206"/>
        <v>-3.7653474565490917E-2</v>
      </c>
      <c r="BC477">
        <f t="shared" si="197"/>
        <v>3.6962586552859222E-2</v>
      </c>
      <c r="BD477">
        <f t="shared" si="198"/>
        <v>6.3446946463775253</v>
      </c>
      <c r="BE477">
        <f t="shared" si="199"/>
        <v>0.96060089987752584</v>
      </c>
    </row>
    <row r="478" spans="1:57" x14ac:dyDescent="0.25">
      <c r="A478">
        <v>2028</v>
      </c>
      <c r="B478" s="27">
        <v>0.58236694339999995</v>
      </c>
      <c r="C478" s="27">
        <v>0.47779625650000002</v>
      </c>
      <c r="D478" s="27">
        <v>0.43726596239999999</v>
      </c>
      <c r="E478" s="27">
        <v>0.43237128850000001</v>
      </c>
      <c r="F478" s="27">
        <v>0.34110245109999998</v>
      </c>
      <c r="G478" s="27">
        <v>0.36959019300000001</v>
      </c>
      <c r="H478" s="27">
        <v>0.30526384709999999</v>
      </c>
      <c r="K478">
        <f t="shared" si="200"/>
        <v>2028</v>
      </c>
      <c r="L478">
        <f t="shared" si="184"/>
        <v>0.58236694339999995</v>
      </c>
      <c r="M478">
        <f t="shared" si="184"/>
        <v>0.47779625650000002</v>
      </c>
      <c r="N478">
        <f t="shared" si="184"/>
        <v>0.43726596239999999</v>
      </c>
      <c r="O478">
        <f t="shared" si="183"/>
        <v>0.43237128850000001</v>
      </c>
      <c r="P478">
        <f t="shared" si="183"/>
        <v>0.34110245109999998</v>
      </c>
      <c r="Q478">
        <f t="shared" si="183"/>
        <v>0.36959019300000001</v>
      </c>
      <c r="R478">
        <f t="shared" si="183"/>
        <v>0.30526384709999999</v>
      </c>
      <c r="S478">
        <f t="shared" si="183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185"/>
        <v>-0.28035248499999998</v>
      </c>
      <c r="AB478">
        <f t="shared" si="186"/>
        <v>-0.15072645319999989</v>
      </c>
      <c r="AC478">
        <f t="shared" si="187"/>
        <v>-0.13467246795000001</v>
      </c>
      <c r="AD478">
        <f t="shared" si="188"/>
        <v>-0.14546184282499997</v>
      </c>
      <c r="AE478">
        <f t="shared" si="189"/>
        <v>-0.13289438765000003</v>
      </c>
      <c r="AF478">
        <f t="shared" si="190"/>
        <v>-8.5840560599999949E-2</v>
      </c>
      <c r="AG478">
        <f t="shared" si="191"/>
        <v>-5.367090075000025E-3</v>
      </c>
      <c r="AH478" s="7">
        <f t="shared" si="193"/>
        <v>2.52142</v>
      </c>
      <c r="AI478" s="7">
        <f t="shared" si="194"/>
        <v>0.94963446249999994</v>
      </c>
      <c r="AK478">
        <v>2028</v>
      </c>
      <c r="AL478">
        <f>AA478/AL$3</f>
        <v>-0.56070496999999997</v>
      </c>
      <c r="AM478">
        <f>AB478/AM$3</f>
        <v>-0.75363226599999944</v>
      </c>
      <c r="AN478">
        <f>AC478/AN$3</f>
        <v>-1.3467246795000001</v>
      </c>
      <c r="AO478">
        <f>AD478/AO$3</f>
        <v>-0.9697456188333331</v>
      </c>
      <c r="AP478">
        <f>AE478/AP$3</f>
        <v>-0.45825650913793115</v>
      </c>
      <c r="AQ478">
        <f>AF478/AQ$3</f>
        <v>-9.5911240893854693E-2</v>
      </c>
      <c r="AR478">
        <f>AG478/AR$3</f>
        <v>-3.5780600500000168E-3</v>
      </c>
      <c r="AS478">
        <f t="shared" si="195"/>
        <v>6.3035499999999995</v>
      </c>
      <c r="AT478">
        <f t="shared" si="196"/>
        <v>0.94963446249999994</v>
      </c>
      <c r="AV478">
        <f t="shared" si="192"/>
        <v>2028</v>
      </c>
      <c r="AW478">
        <f t="shared" si="201"/>
        <v>-0.56119806664694272</v>
      </c>
      <c r="AX478">
        <f t="shared" si="202"/>
        <v>-0.75412536264694219</v>
      </c>
      <c r="AY478">
        <f t="shared" si="203"/>
        <v>-1.3472177761469428</v>
      </c>
      <c r="AZ478">
        <f t="shared" si="204"/>
        <v>-0.97023871548027585</v>
      </c>
      <c r="BA478">
        <f t="shared" si="205"/>
        <v>-0.45874960578487395</v>
      </c>
      <c r="BB478">
        <f t="shared" si="206"/>
        <v>-9.6404337540797497E-2</v>
      </c>
      <c r="BC478">
        <f t="shared" si="197"/>
        <v>-4.0711566969428179E-3</v>
      </c>
      <c r="BD478">
        <f t="shared" si="198"/>
        <v>6.303056903353057</v>
      </c>
      <c r="BE478">
        <f t="shared" si="199"/>
        <v>0.9491413658530572</v>
      </c>
    </row>
    <row r="479" spans="1:57" x14ac:dyDescent="0.25">
      <c r="A479">
        <v>2027</v>
      </c>
      <c r="B479" s="27">
        <v>0.59726154799999998</v>
      </c>
      <c r="C479" s="27">
        <v>0.48321175579999998</v>
      </c>
      <c r="D479" s="27">
        <v>0.41900709269999997</v>
      </c>
      <c r="E479" s="27">
        <v>0.42976903919999998</v>
      </c>
      <c r="F479" s="27">
        <v>0.36903578040000001</v>
      </c>
      <c r="G479" s="27">
        <v>0.41614511609999999</v>
      </c>
      <c r="H479" s="27">
        <v>0.34159430860000001</v>
      </c>
      <c r="K479">
        <f t="shared" si="200"/>
        <v>2027</v>
      </c>
      <c r="L479">
        <f t="shared" si="184"/>
        <v>0.59726154799999998</v>
      </c>
      <c r="M479">
        <f t="shared" si="184"/>
        <v>0.48321175579999998</v>
      </c>
      <c r="N479">
        <f t="shared" si="184"/>
        <v>0.41900709269999997</v>
      </c>
      <c r="O479">
        <f t="shared" si="183"/>
        <v>0.42976903919999998</v>
      </c>
      <c r="P479">
        <f t="shared" si="183"/>
        <v>0.36903578040000001</v>
      </c>
      <c r="Q479">
        <f t="shared" si="183"/>
        <v>0.41614511609999999</v>
      </c>
      <c r="R479">
        <f t="shared" si="183"/>
        <v>0.34159430860000001</v>
      </c>
      <c r="S479">
        <f t="shared" si="183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185"/>
        <v>-0.26044229972800015</v>
      </c>
      <c r="AB479">
        <f t="shared" si="186"/>
        <v>-0.13962326772400002</v>
      </c>
      <c r="AC479">
        <f t="shared" si="187"/>
        <v>-0.14669543872200003</v>
      </c>
      <c r="AD479">
        <f t="shared" si="188"/>
        <v>-0.14068763406900003</v>
      </c>
      <c r="AE479">
        <f t="shared" si="189"/>
        <v>-9.7077618749999983E-2</v>
      </c>
      <c r="AF479">
        <f t="shared" si="190"/>
        <v>-2.972523481200004E-2</v>
      </c>
      <c r="AG479">
        <f t="shared" si="191"/>
        <v>4.4122384248999946E-2</v>
      </c>
      <c r="AH479" s="7">
        <f t="shared" si="193"/>
        <v>2.5125799999999998</v>
      </c>
      <c r="AI479" s="7">
        <f t="shared" si="194"/>
        <v>0.92556633050000003</v>
      </c>
      <c r="AK479">
        <v>2027</v>
      </c>
      <c r="AL479">
        <f>AA479/AL$3</f>
        <v>-0.5208845994560003</v>
      </c>
      <c r="AM479">
        <f>AB479/AM$3</f>
        <v>-0.69811633862000011</v>
      </c>
      <c r="AN479">
        <f>AC479/AN$3</f>
        <v>-1.4669543872200002</v>
      </c>
      <c r="AO479">
        <f>AD479/AO$3</f>
        <v>-0.9379175604600003</v>
      </c>
      <c r="AP479">
        <f>AE479/AP$3</f>
        <v>-0.33475040948275858</v>
      </c>
      <c r="AQ479">
        <f>AF479/AQ$3</f>
        <v>-3.3212552862569876E-2</v>
      </c>
      <c r="AR479">
        <f>AG479/AR$3</f>
        <v>2.941492283266663E-2</v>
      </c>
      <c r="AS479">
        <f t="shared" si="195"/>
        <v>6.2814499999999995</v>
      </c>
      <c r="AT479">
        <f t="shared" si="196"/>
        <v>0.92556633050000003</v>
      </c>
      <c r="AV479">
        <f t="shared" si="192"/>
        <v>2027</v>
      </c>
      <c r="AW479">
        <f t="shared" si="201"/>
        <v>-0.52137793936719912</v>
      </c>
      <c r="AX479">
        <f t="shared" si="202"/>
        <v>-0.69860967853119893</v>
      </c>
      <c r="AY479">
        <f t="shared" si="203"/>
        <v>-1.467447727131199</v>
      </c>
      <c r="AZ479">
        <f t="shared" si="204"/>
        <v>-0.93841090037119912</v>
      </c>
      <c r="BA479">
        <f t="shared" si="205"/>
        <v>-0.3352437493939574</v>
      </c>
      <c r="BB479">
        <f t="shared" si="206"/>
        <v>-3.3705892773768689E-2</v>
      </c>
      <c r="BC479">
        <f t="shared" si="197"/>
        <v>2.8921582921467813E-2</v>
      </c>
      <c r="BD479">
        <f t="shared" si="198"/>
        <v>6.2809566600888012</v>
      </c>
      <c r="BE479">
        <f t="shared" si="199"/>
        <v>0.92507299058880121</v>
      </c>
    </row>
    <row r="480" spans="1:57" x14ac:dyDescent="0.25">
      <c r="A480">
        <v>2026</v>
      </c>
      <c r="B480" s="27">
        <v>0.58072817330000004</v>
      </c>
      <c r="C480" s="27">
        <v>0.51681870220000004</v>
      </c>
      <c r="D480" s="27">
        <v>0.47929516430000002</v>
      </c>
      <c r="E480" s="27">
        <v>0.38957780600000003</v>
      </c>
      <c r="F480" s="27">
        <v>0.41832622889999999</v>
      </c>
      <c r="G480" s="27">
        <v>0.38992828130000001</v>
      </c>
      <c r="H480" s="27">
        <v>0.33663889769999999</v>
      </c>
      <c r="K480">
        <f t="shared" si="200"/>
        <v>2026</v>
      </c>
      <c r="L480">
        <f t="shared" si="184"/>
        <v>0.58072817330000004</v>
      </c>
      <c r="M480">
        <f t="shared" si="184"/>
        <v>0.51681870220000004</v>
      </c>
      <c r="N480">
        <f t="shared" si="184"/>
        <v>0.47929516430000002</v>
      </c>
      <c r="O480">
        <f t="shared" si="183"/>
        <v>0.38957780600000003</v>
      </c>
      <c r="P480">
        <f t="shared" si="183"/>
        <v>0.41832622889999999</v>
      </c>
      <c r="Q480">
        <f t="shared" si="183"/>
        <v>0.38992828130000001</v>
      </c>
      <c r="R480">
        <f t="shared" si="183"/>
        <v>0.33663889769999999</v>
      </c>
      <c r="S480">
        <f t="shared" si="183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185"/>
        <v>-0.26664416945199987</v>
      </c>
      <c r="AB480">
        <f t="shared" si="186"/>
        <v>-9.6392340115999953E-2</v>
      </c>
      <c r="AC480">
        <f t="shared" si="187"/>
        <v>-7.6556467798000016E-2</v>
      </c>
      <c r="AD480">
        <f t="shared" si="188"/>
        <v>-0.16981657077099999</v>
      </c>
      <c r="AE480">
        <f t="shared" si="189"/>
        <v>-3.6823060950000014E-2</v>
      </c>
      <c r="AF480">
        <f t="shared" si="190"/>
        <v>-4.3359709707999988E-2</v>
      </c>
      <c r="AG480">
        <f t="shared" si="191"/>
        <v>5.4594252891000034E-2</v>
      </c>
      <c r="AH480" s="7">
        <f t="shared" si="193"/>
        <v>2.4883850000000001</v>
      </c>
      <c r="AI480" s="7">
        <f t="shared" si="194"/>
        <v>0.89506804950000007</v>
      </c>
      <c r="AK480">
        <v>2026</v>
      </c>
      <c r="AL480">
        <f>AA480/AL$3</f>
        <v>-0.53328833890399974</v>
      </c>
      <c r="AM480">
        <f>AB480/AM$3</f>
        <v>-0.48196170057999976</v>
      </c>
      <c r="AN480">
        <f>AC480/AN$3</f>
        <v>-0.76556467798000016</v>
      </c>
      <c r="AO480">
        <f>AD480/AO$3</f>
        <v>-1.1321104718066666</v>
      </c>
      <c r="AP480">
        <f>AE480/AP$3</f>
        <v>-0.12697607224137936</v>
      </c>
      <c r="AQ480">
        <f>AF480/AQ$3</f>
        <v>-4.8446603025698309E-2</v>
      </c>
      <c r="AR480">
        <f>AG480/AR$3</f>
        <v>3.6396168594000022E-2</v>
      </c>
      <c r="AS480">
        <f t="shared" si="195"/>
        <v>6.2209624999999997</v>
      </c>
      <c r="AT480">
        <f t="shared" si="196"/>
        <v>0.89506804950000007</v>
      </c>
      <c r="AV480">
        <f t="shared" si="192"/>
        <v>2026</v>
      </c>
      <c r="AW480">
        <f t="shared" si="201"/>
        <v>-0.53378192231959698</v>
      </c>
      <c r="AX480">
        <f t="shared" si="202"/>
        <v>-0.48245528399559701</v>
      </c>
      <c r="AY480">
        <f t="shared" si="203"/>
        <v>-0.76605826139559741</v>
      </c>
      <c r="AZ480">
        <f t="shared" si="204"/>
        <v>-1.1326040552222638</v>
      </c>
      <c r="BA480">
        <f t="shared" si="205"/>
        <v>-0.1274696556569766</v>
      </c>
      <c r="BB480">
        <f t="shared" si="206"/>
        <v>-4.8940186441295545E-2</v>
      </c>
      <c r="BC480">
        <f t="shared" si="197"/>
        <v>3.5902585178402786E-2</v>
      </c>
      <c r="BD480">
        <f t="shared" si="198"/>
        <v>6.2204689165844025</v>
      </c>
      <c r="BE480">
        <f t="shared" si="199"/>
        <v>0.89457446608440283</v>
      </c>
    </row>
    <row r="481" spans="1:57" x14ac:dyDescent="0.25">
      <c r="A481">
        <v>2025</v>
      </c>
      <c r="B481" s="27">
        <v>0.58774167300000002</v>
      </c>
      <c r="C481" s="27">
        <v>0.4279067218</v>
      </c>
      <c r="D481" s="27">
        <v>0.4249239266</v>
      </c>
      <c r="E481" s="27">
        <v>0.41845870019999998</v>
      </c>
      <c r="F481" s="27">
        <v>0.33687126639999998</v>
      </c>
      <c r="G481" s="27">
        <v>0.33409982919999998</v>
      </c>
      <c r="H481" s="27">
        <v>0.29529631140000001</v>
      </c>
      <c r="K481">
        <f t="shared" si="200"/>
        <v>2025</v>
      </c>
      <c r="L481">
        <f t="shared" si="184"/>
        <v>0.58774167300000002</v>
      </c>
      <c r="M481">
        <f t="shared" si="184"/>
        <v>0.4279067218</v>
      </c>
      <c r="N481">
        <f t="shared" si="184"/>
        <v>0.4249239266</v>
      </c>
      <c r="O481">
        <f t="shared" si="183"/>
        <v>0.41845870019999998</v>
      </c>
      <c r="P481">
        <f t="shared" si="183"/>
        <v>0.33687126639999998</v>
      </c>
      <c r="Q481">
        <f t="shared" si="183"/>
        <v>0.33409982919999998</v>
      </c>
      <c r="R481">
        <f t="shared" si="183"/>
        <v>0.29529631140000001</v>
      </c>
      <c r="S481">
        <f t="shared" si="183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185"/>
        <v>-0.25326328749600002</v>
      </c>
      <c r="AB481">
        <f t="shared" si="186"/>
        <v>-0.18000154656800005</v>
      </c>
      <c r="AC481">
        <f t="shared" si="187"/>
        <v>-0.12575619570400004</v>
      </c>
      <c r="AD481">
        <f t="shared" si="188"/>
        <v>-0.13535950300800004</v>
      </c>
      <c r="AE481">
        <f t="shared" si="189"/>
        <v>-0.11310564140000004</v>
      </c>
      <c r="AF481">
        <f t="shared" si="190"/>
        <v>-9.357011278400007E-2</v>
      </c>
      <c r="AG481">
        <f t="shared" si="191"/>
        <v>1.9250622767999992E-2</v>
      </c>
      <c r="AH481" s="7">
        <f t="shared" si="193"/>
        <v>2.4716750000000003</v>
      </c>
      <c r="AI481" s="7">
        <f t="shared" si="194"/>
        <v>0.88200427600000009</v>
      </c>
      <c r="AK481">
        <v>2025</v>
      </c>
      <c r="AL481">
        <f>AA481/AL$3</f>
        <v>-0.50652657499200004</v>
      </c>
      <c r="AM481">
        <f>AB481/AM$3</f>
        <v>-0.90000773284000024</v>
      </c>
      <c r="AN481">
        <f>AC481/AN$3</f>
        <v>-1.2575619570400003</v>
      </c>
      <c r="AO481">
        <f>AD481/AO$3</f>
        <v>-0.90239668672000029</v>
      </c>
      <c r="AP481">
        <f>AE481/AP$3</f>
        <v>-0.39001945310344843</v>
      </c>
      <c r="AQ481">
        <f>AF481/AQ$3</f>
        <v>-0.10454761204916209</v>
      </c>
      <c r="AR481">
        <f>AG481/AR$3</f>
        <v>1.2833748511999995E-2</v>
      </c>
      <c r="AS481">
        <f t="shared" si="195"/>
        <v>6.1791875000000003</v>
      </c>
      <c r="AT481">
        <f t="shared" si="196"/>
        <v>0.88200427600000009</v>
      </c>
      <c r="AV481">
        <f t="shared" si="192"/>
        <v>2025</v>
      </c>
      <c r="AW481">
        <f t="shared" si="201"/>
        <v>-0.50702040215249389</v>
      </c>
      <c r="AX481">
        <f t="shared" si="202"/>
        <v>-0.90050156000049408</v>
      </c>
      <c r="AY481">
        <f t="shared" si="203"/>
        <v>-1.258055784200494</v>
      </c>
      <c r="AZ481">
        <f t="shared" si="204"/>
        <v>-0.90289051388049413</v>
      </c>
      <c r="BA481">
        <f t="shared" si="205"/>
        <v>-0.39051328026394228</v>
      </c>
      <c r="BB481">
        <f t="shared" si="206"/>
        <v>-0.10504143920965592</v>
      </c>
      <c r="BC481">
        <f t="shared" si="197"/>
        <v>1.2339921351506168E-2</v>
      </c>
      <c r="BD481">
        <f t="shared" si="198"/>
        <v>6.1786936728395068</v>
      </c>
      <c r="BE481">
        <f t="shared" si="199"/>
        <v>0.88151044883950624</v>
      </c>
    </row>
    <row r="482" spans="1:57" x14ac:dyDescent="0.25">
      <c r="A482">
        <v>2024</v>
      </c>
      <c r="B482" s="27">
        <v>0.56368839739999999</v>
      </c>
      <c r="C482" s="27">
        <v>0.53014379739999995</v>
      </c>
      <c r="D482" s="27">
        <v>0.4274796247</v>
      </c>
      <c r="E482" s="27">
        <v>0.41084918380000002</v>
      </c>
      <c r="F482" s="27">
        <v>0.37334799769999999</v>
      </c>
      <c r="G482" s="27">
        <v>0.3698950708</v>
      </c>
      <c r="H482" s="27">
        <v>0.33544749019999998</v>
      </c>
      <c r="K482">
        <f t="shared" si="200"/>
        <v>2024</v>
      </c>
      <c r="L482">
        <f t="shared" si="184"/>
        <v>0.56368839739999999</v>
      </c>
      <c r="M482">
        <f t="shared" si="184"/>
        <v>0.53014379739999995</v>
      </c>
      <c r="N482">
        <f t="shared" si="184"/>
        <v>0.4274796247</v>
      </c>
      <c r="O482">
        <f t="shared" si="183"/>
        <v>0.41084918380000002</v>
      </c>
      <c r="P482">
        <f t="shared" si="183"/>
        <v>0.37334799769999999</v>
      </c>
      <c r="Q482">
        <f t="shared" si="183"/>
        <v>0.3698950708</v>
      </c>
      <c r="R482">
        <f t="shared" si="183"/>
        <v>0.33544749019999998</v>
      </c>
      <c r="S482">
        <f t="shared" si="183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185"/>
        <v>-0.26690475378399992</v>
      </c>
      <c r="AB482">
        <f t="shared" si="186"/>
        <v>-6.9113114672000098E-2</v>
      </c>
      <c r="AC482">
        <f t="shared" si="187"/>
        <v>-0.11477224781600004</v>
      </c>
      <c r="AD482">
        <f t="shared" si="188"/>
        <v>-0.13388974938199999</v>
      </c>
      <c r="AE482">
        <f t="shared" si="189"/>
        <v>-6.8220631000000032E-2</v>
      </c>
      <c r="AF482">
        <f t="shared" si="190"/>
        <v>-4.8655073936000021E-2</v>
      </c>
      <c r="AG482">
        <f t="shared" si="191"/>
        <v>6.9101593022000002E-2</v>
      </c>
      <c r="AH482" s="7">
        <f t="shared" si="193"/>
        <v>2.4442949999999999</v>
      </c>
      <c r="AI482" s="7">
        <f t="shared" si="194"/>
        <v>0.86082167900000006</v>
      </c>
      <c r="AK482">
        <v>2024</v>
      </c>
      <c r="AL482">
        <f>AA482/AL$3</f>
        <v>-0.53380950756799983</v>
      </c>
      <c r="AM482">
        <f>AB482/AM$3</f>
        <v>-0.34556557336000049</v>
      </c>
      <c r="AN482">
        <f>AC482/AN$3</f>
        <v>-1.1477224781600004</v>
      </c>
      <c r="AO482">
        <f>AD482/AO$3</f>
        <v>-0.89259832921333326</v>
      </c>
      <c r="AP482">
        <f>AE482/AP$3</f>
        <v>-0.23524355517241391</v>
      </c>
      <c r="AQ482">
        <f>AF482/AQ$3</f>
        <v>-5.4363211101676003E-2</v>
      </c>
      <c r="AR482">
        <f>AG482/AR$3</f>
        <v>4.6067728681333332E-2</v>
      </c>
      <c r="AS482">
        <f t="shared" si="195"/>
        <v>6.110737499999999</v>
      </c>
      <c r="AT482">
        <f t="shared" si="196"/>
        <v>0.86082167900000006</v>
      </c>
      <c r="AV482">
        <f t="shared" si="192"/>
        <v>2024</v>
      </c>
      <c r="AW482">
        <f t="shared" si="201"/>
        <v>-0.53430357871424494</v>
      </c>
      <c r="AX482">
        <f t="shared" si="202"/>
        <v>-0.34605964450624555</v>
      </c>
      <c r="AY482">
        <f t="shared" si="203"/>
        <v>-1.1482165493062455</v>
      </c>
      <c r="AZ482">
        <f t="shared" si="204"/>
        <v>-0.89309240035957838</v>
      </c>
      <c r="BA482">
        <f t="shared" si="205"/>
        <v>-0.23573762631865897</v>
      </c>
      <c r="BB482">
        <f t="shared" si="206"/>
        <v>-5.4857282247921059E-2</v>
      </c>
      <c r="BC482">
        <f t="shared" si="197"/>
        <v>4.5573657535088276E-2</v>
      </c>
      <c r="BD482">
        <f t="shared" si="198"/>
        <v>6.1102434288537539</v>
      </c>
      <c r="BE482">
        <f t="shared" si="199"/>
        <v>0.86032760785375495</v>
      </c>
    </row>
    <row r="483" spans="1:57" x14ac:dyDescent="0.25">
      <c r="A483">
        <v>2023</v>
      </c>
      <c r="B483" s="27">
        <v>0.5970568061</v>
      </c>
      <c r="C483" s="27">
        <v>0.45988416669999999</v>
      </c>
      <c r="D483" s="27">
        <v>0.3918065429</v>
      </c>
      <c r="E483" s="27">
        <v>0.39665251969999998</v>
      </c>
      <c r="F483" s="27">
        <v>0.36288025979999999</v>
      </c>
      <c r="G483" s="27">
        <v>0.37201088669999999</v>
      </c>
      <c r="H483" s="27">
        <v>0.2801492512</v>
      </c>
      <c r="K483">
        <f t="shared" si="200"/>
        <v>2023</v>
      </c>
      <c r="L483">
        <f t="shared" si="184"/>
        <v>0.5970568061</v>
      </c>
      <c r="M483">
        <f t="shared" si="184"/>
        <v>0.45988416669999999</v>
      </c>
      <c r="N483">
        <f t="shared" si="184"/>
        <v>0.3918065429</v>
      </c>
      <c r="O483">
        <f t="shared" si="183"/>
        <v>0.39665251969999998</v>
      </c>
      <c r="P483">
        <f t="shared" si="183"/>
        <v>0.36288025979999999</v>
      </c>
      <c r="Q483">
        <f t="shared" si="183"/>
        <v>0.37201088669999999</v>
      </c>
      <c r="R483">
        <f t="shared" si="183"/>
        <v>0.2801492512</v>
      </c>
      <c r="S483">
        <f t="shared" si="183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185"/>
        <v>-0.22455573914800009</v>
      </c>
      <c r="AB483">
        <f t="shared" si="186"/>
        <v>-0.13053659248400001</v>
      </c>
      <c r="AC483">
        <f t="shared" si="187"/>
        <v>-0.141208963252</v>
      </c>
      <c r="AD483">
        <f t="shared" si="188"/>
        <v>-0.13754106690399998</v>
      </c>
      <c r="AE483">
        <f t="shared" si="189"/>
        <v>-6.7971381599999992E-2</v>
      </c>
      <c r="AF483">
        <f t="shared" si="190"/>
        <v>-3.4002614291999966E-2</v>
      </c>
      <c r="AG483">
        <f t="shared" si="191"/>
        <v>2.9840381884000067E-2</v>
      </c>
      <c r="AH483" s="7">
        <f t="shared" si="193"/>
        <v>2.4246099999999999</v>
      </c>
      <c r="AI483" s="7">
        <f t="shared" si="194"/>
        <v>0.830019638</v>
      </c>
      <c r="AK483">
        <v>2023</v>
      </c>
      <c r="AL483">
        <f>AA483/AL$3</f>
        <v>-0.44911147829600018</v>
      </c>
      <c r="AM483">
        <f>AB483/AM$3</f>
        <v>-0.65268296242000001</v>
      </c>
      <c r="AN483">
        <f>AC483/AN$3</f>
        <v>-1.4120896325199999</v>
      </c>
      <c r="AO483">
        <f>AD483/AO$3</f>
        <v>-0.91694044602666658</v>
      </c>
      <c r="AP483">
        <f>AE483/AP$3</f>
        <v>-0.23438407448275861</v>
      </c>
      <c r="AQ483">
        <f>AF483/AQ$3</f>
        <v>-3.7991747812290463E-2</v>
      </c>
      <c r="AR483">
        <f>AG483/AR$3</f>
        <v>1.9893587922666711E-2</v>
      </c>
      <c r="AS483">
        <f t="shared" si="195"/>
        <v>6.0615249999999996</v>
      </c>
      <c r="AT483">
        <f t="shared" si="196"/>
        <v>0.830019638</v>
      </c>
      <c r="AV483">
        <f t="shared" si="192"/>
        <v>2023</v>
      </c>
      <c r="AW483">
        <f t="shared" si="201"/>
        <v>-0.44960579366920828</v>
      </c>
      <c r="AX483">
        <f t="shared" si="202"/>
        <v>-0.65317727779320811</v>
      </c>
      <c r="AY483">
        <f t="shared" si="203"/>
        <v>-1.4125839478932081</v>
      </c>
      <c r="AZ483">
        <f t="shared" si="204"/>
        <v>-0.91743476139987468</v>
      </c>
      <c r="BA483">
        <f t="shared" si="205"/>
        <v>-0.23487838985596671</v>
      </c>
      <c r="BB483">
        <f t="shared" si="206"/>
        <v>-3.8486063185498569E-2</v>
      </c>
      <c r="BC483">
        <f t="shared" si="197"/>
        <v>1.9399272549458606E-2</v>
      </c>
      <c r="BD483">
        <f t="shared" si="198"/>
        <v>6.0610306846267914</v>
      </c>
      <c r="BE483">
        <f t="shared" si="199"/>
        <v>0.82952532262679191</v>
      </c>
    </row>
    <row r="484" spans="1:57" x14ac:dyDescent="0.25">
      <c r="A484">
        <v>2022</v>
      </c>
      <c r="B484" s="27">
        <v>0.49312564730000003</v>
      </c>
      <c r="C484" s="27">
        <v>0.37183734769999999</v>
      </c>
      <c r="D484" s="27">
        <v>0.35646262760000003</v>
      </c>
      <c r="E484" s="27">
        <v>0.38396620749999999</v>
      </c>
      <c r="F484" s="27">
        <v>0.26870742440000001</v>
      </c>
      <c r="G484" s="27">
        <v>0.28894820809999999</v>
      </c>
      <c r="H484" s="27">
        <v>0.24608445170000001</v>
      </c>
      <c r="K484">
        <f t="shared" si="200"/>
        <v>2022</v>
      </c>
      <c r="L484">
        <f t="shared" si="184"/>
        <v>0.49312564730000003</v>
      </c>
      <c r="M484">
        <f t="shared" si="184"/>
        <v>0.37183734769999999</v>
      </c>
      <c r="N484">
        <f t="shared" si="184"/>
        <v>0.35646262760000003</v>
      </c>
      <c r="O484">
        <f t="shared" si="183"/>
        <v>0.38396620749999999</v>
      </c>
      <c r="P484">
        <f t="shared" si="183"/>
        <v>0.26870742440000001</v>
      </c>
      <c r="Q484">
        <f t="shared" si="183"/>
        <v>0.28894820809999999</v>
      </c>
      <c r="R484">
        <f t="shared" si="183"/>
        <v>0.24608445170000001</v>
      </c>
      <c r="S484">
        <f t="shared" si="183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185"/>
        <v>-0.31668993358000003</v>
      </c>
      <c r="AB484">
        <f t="shared" si="186"/>
        <v>-0.20786102884000002</v>
      </c>
      <c r="AC484">
        <f t="shared" si="187"/>
        <v>-0.16568642677000001</v>
      </c>
      <c r="AD484">
        <f t="shared" si="188"/>
        <v>-0.13812278361500005</v>
      </c>
      <c r="AE484">
        <f t="shared" si="189"/>
        <v>-0.15029739084999999</v>
      </c>
      <c r="AF484">
        <f t="shared" si="190"/>
        <v>-0.10360475542000003</v>
      </c>
      <c r="AG484">
        <f t="shared" si="191"/>
        <v>1.1902240114999962E-2</v>
      </c>
      <c r="AH484" s="7">
        <f t="shared" si="193"/>
        <v>2.39622</v>
      </c>
      <c r="AI484" s="7">
        <f t="shared" si="194"/>
        <v>0.79762771750000006</v>
      </c>
      <c r="AK484">
        <v>2022</v>
      </c>
      <c r="AL484">
        <f>AA484/AL$3</f>
        <v>-0.63337986716000005</v>
      </c>
      <c r="AM484">
        <f>AB484/AM$3</f>
        <v>-1.0393051442000001</v>
      </c>
      <c r="AN484">
        <f>AC484/AN$3</f>
        <v>-1.6568642677000001</v>
      </c>
      <c r="AO484">
        <f>AD484/AO$3</f>
        <v>-0.92081855743333374</v>
      </c>
      <c r="AP484">
        <f>AE484/AP$3</f>
        <v>-0.51826686499999997</v>
      </c>
      <c r="AQ484">
        <f>AF484/AQ$3</f>
        <v>-0.11575950326256985</v>
      </c>
      <c r="AR484">
        <f>AG484/AR$3</f>
        <v>7.9348267433333088E-3</v>
      </c>
      <c r="AS484">
        <f t="shared" si="195"/>
        <v>5.9905499999999998</v>
      </c>
      <c r="AT484">
        <f t="shared" si="196"/>
        <v>0.79762771750000006</v>
      </c>
      <c r="AV484">
        <f t="shared" si="192"/>
        <v>2022</v>
      </c>
      <c r="AW484">
        <f t="shared" si="201"/>
        <v>-0.6338744270017409</v>
      </c>
      <c r="AX484">
        <f t="shared" si="202"/>
        <v>-1.039799704041741</v>
      </c>
      <c r="AY484">
        <f t="shared" si="203"/>
        <v>-1.657358827541741</v>
      </c>
      <c r="AZ484">
        <f t="shared" si="204"/>
        <v>-0.92131311727507459</v>
      </c>
      <c r="BA484">
        <f t="shared" si="205"/>
        <v>-0.51876142484174081</v>
      </c>
      <c r="BB484">
        <f t="shared" si="206"/>
        <v>-0.1162540631043107</v>
      </c>
      <c r="BC484">
        <f t="shared" si="197"/>
        <v>7.4402669015924579E-3</v>
      </c>
      <c r="BD484">
        <f t="shared" si="198"/>
        <v>5.9900554401582591</v>
      </c>
      <c r="BE484">
        <f t="shared" si="199"/>
        <v>0.79713315765825921</v>
      </c>
    </row>
    <row r="485" spans="1:57" x14ac:dyDescent="0.25">
      <c r="A485">
        <v>2021</v>
      </c>
      <c r="B485" s="27">
        <v>0.54130405189999997</v>
      </c>
      <c r="C485" s="27">
        <v>0.41880786419999999</v>
      </c>
      <c r="D485" s="27">
        <v>0.37707340719999999</v>
      </c>
      <c r="E485" s="27">
        <v>0.3917196691</v>
      </c>
      <c r="F485" s="27">
        <v>0.29104587440000002</v>
      </c>
      <c r="G485" s="27">
        <v>0.30216538910000001</v>
      </c>
      <c r="H485" s="27">
        <v>0.2903785706</v>
      </c>
      <c r="K485">
        <f t="shared" si="200"/>
        <v>2021</v>
      </c>
      <c r="L485">
        <f t="shared" si="184"/>
        <v>0.54130405189999997</v>
      </c>
      <c r="M485">
        <f t="shared" si="184"/>
        <v>0.41880786419999999</v>
      </c>
      <c r="N485">
        <f t="shared" si="184"/>
        <v>0.37707340719999999</v>
      </c>
      <c r="O485">
        <f t="shared" si="183"/>
        <v>0.3917196691</v>
      </c>
      <c r="P485">
        <f t="shared" si="183"/>
        <v>0.29104587440000002</v>
      </c>
      <c r="Q485">
        <f t="shared" si="183"/>
        <v>0.30216538910000001</v>
      </c>
      <c r="R485">
        <f t="shared" si="183"/>
        <v>0.2903785706</v>
      </c>
      <c r="S485">
        <f t="shared" si="183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185"/>
        <v>-0.25735625208400004</v>
      </c>
      <c r="AB485">
        <f t="shared" si="186"/>
        <v>-0.15145360027200006</v>
      </c>
      <c r="AC485">
        <f t="shared" si="187"/>
        <v>-0.13580539751599999</v>
      </c>
      <c r="AD485">
        <f t="shared" si="188"/>
        <v>-0.12031028598199997</v>
      </c>
      <c r="AE485">
        <f t="shared" si="189"/>
        <v>-0.11852716929999998</v>
      </c>
      <c r="AF485">
        <f t="shared" si="190"/>
        <v>-8.0046206836000014E-2</v>
      </c>
      <c r="AG485">
        <f t="shared" si="191"/>
        <v>6.7525513321999964E-2</v>
      </c>
      <c r="AH485" s="7">
        <f t="shared" si="193"/>
        <v>2.3673649999999999</v>
      </c>
      <c r="AI485" s="7">
        <f t="shared" si="194"/>
        <v>0.773402229</v>
      </c>
      <c r="AK485">
        <v>2021</v>
      </c>
      <c r="AL485">
        <f>AA485/AL$3</f>
        <v>-0.51471250416800007</v>
      </c>
      <c r="AM485">
        <f>AB485/AM$3</f>
        <v>-0.75726800136000028</v>
      </c>
      <c r="AN485">
        <f>AC485/AN$3</f>
        <v>-1.3580539751599998</v>
      </c>
      <c r="AO485">
        <f>AD485/AO$3</f>
        <v>-0.80206857321333314</v>
      </c>
      <c r="AP485">
        <f>AE485/AP$3</f>
        <v>-0.40871437689655171</v>
      </c>
      <c r="AQ485">
        <f>AF485/AQ$3</f>
        <v>-8.9437102610055885E-2</v>
      </c>
      <c r="AR485">
        <f>AG485/AR$3</f>
        <v>4.5017008881333309E-2</v>
      </c>
      <c r="AS485">
        <f t="shared" si="195"/>
        <v>5.9184124999999996</v>
      </c>
      <c r="AT485">
        <f t="shared" si="196"/>
        <v>0.773402229</v>
      </c>
      <c r="AV485">
        <f t="shared" si="192"/>
        <v>2021</v>
      </c>
      <c r="AW485">
        <f t="shared" si="201"/>
        <v>-0.51520730872020193</v>
      </c>
      <c r="AX485">
        <f t="shared" si="202"/>
        <v>-0.75776280591220213</v>
      </c>
      <c r="AY485">
        <f t="shared" si="203"/>
        <v>-1.3585487797122018</v>
      </c>
      <c r="AZ485">
        <f t="shared" si="204"/>
        <v>-0.80256337776553499</v>
      </c>
      <c r="BA485">
        <f t="shared" si="205"/>
        <v>-0.40920918144875357</v>
      </c>
      <c r="BB485">
        <f t="shared" si="206"/>
        <v>-8.9931907162257768E-2</v>
      </c>
      <c r="BC485">
        <f t="shared" si="197"/>
        <v>4.4522204329131426E-2</v>
      </c>
      <c r="BD485">
        <f t="shared" si="198"/>
        <v>5.9179176954477981</v>
      </c>
      <c r="BE485">
        <f t="shared" si="199"/>
        <v>0.77290742444779814</v>
      </c>
    </row>
    <row r="486" spans="1:57" x14ac:dyDescent="0.25">
      <c r="A486">
        <v>2020</v>
      </c>
      <c r="B486" s="27">
        <v>0.50772589450000005</v>
      </c>
      <c r="C486" s="27">
        <v>0.41995608810000001</v>
      </c>
      <c r="D486" s="27">
        <v>0.35964018110000001</v>
      </c>
      <c r="E486" s="27">
        <v>0.34128594400000001</v>
      </c>
      <c r="F486" s="27">
        <v>0.33881461619999997</v>
      </c>
      <c r="G486" s="27">
        <v>0.31390896439999999</v>
      </c>
      <c r="H486" s="27">
        <v>0.2219682932</v>
      </c>
      <c r="K486">
        <f t="shared" si="200"/>
        <v>2020</v>
      </c>
      <c r="L486">
        <f t="shared" si="184"/>
        <v>0.50772589450000005</v>
      </c>
      <c r="M486">
        <f t="shared" si="184"/>
        <v>0.41995608810000001</v>
      </c>
      <c r="N486">
        <f t="shared" si="184"/>
        <v>0.35964018110000001</v>
      </c>
      <c r="O486">
        <f t="shared" si="183"/>
        <v>0.34128594400000001</v>
      </c>
      <c r="P486">
        <f t="shared" si="183"/>
        <v>0.33881461619999997</v>
      </c>
      <c r="Q486">
        <f t="shared" si="183"/>
        <v>0.31390896439999999</v>
      </c>
      <c r="R486">
        <f t="shared" si="183"/>
        <v>0.2219682932</v>
      </c>
      <c r="S486">
        <f t="shared" si="183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185"/>
        <v>-0.27847590762800001</v>
      </c>
      <c r="AB486">
        <f t="shared" si="186"/>
        <v>-0.13961010812399993</v>
      </c>
      <c r="AC486">
        <f t="shared" si="187"/>
        <v>-0.14266225217200001</v>
      </c>
      <c r="AD486">
        <f t="shared" si="188"/>
        <v>-0.15920190484400004</v>
      </c>
      <c r="AE486">
        <f t="shared" si="189"/>
        <v>-5.9831734200000042E-2</v>
      </c>
      <c r="AF486">
        <f t="shared" si="190"/>
        <v>-5.6223264112000029E-2</v>
      </c>
      <c r="AG486">
        <f t="shared" si="191"/>
        <v>1.2638150923999975E-2</v>
      </c>
      <c r="AH486" s="7">
        <f t="shared" si="193"/>
        <v>2.335585</v>
      </c>
      <c r="AI486" s="7">
        <f t="shared" si="194"/>
        <v>0.74492491800000005</v>
      </c>
      <c r="AK486">
        <v>2020</v>
      </c>
      <c r="AL486">
        <f>AA486/AL$3</f>
        <v>-0.55695181525600002</v>
      </c>
      <c r="AM486">
        <f>AB486/AM$3</f>
        <v>-0.6980505406199996</v>
      </c>
      <c r="AN486">
        <f>AC486/AN$3</f>
        <v>-1.4266225217200001</v>
      </c>
      <c r="AO486">
        <f>AD486/AO$3</f>
        <v>-1.0613460322933337</v>
      </c>
      <c r="AP486">
        <f>AE486/AP$3</f>
        <v>-0.20631632482758636</v>
      </c>
      <c r="AQ486">
        <f>AF486/AQ$3</f>
        <v>-6.2819289510614551E-2</v>
      </c>
      <c r="AR486">
        <f>AG486/AR$3</f>
        <v>8.4254339493333164E-3</v>
      </c>
      <c r="AS486">
        <f t="shared" si="195"/>
        <v>5.8389625000000001</v>
      </c>
      <c r="AT486">
        <f t="shared" si="196"/>
        <v>0.74492491800000005</v>
      </c>
      <c r="AV486">
        <f t="shared" si="192"/>
        <v>2020</v>
      </c>
      <c r="AW486">
        <f t="shared" si="201"/>
        <v>-0.55744686476095051</v>
      </c>
      <c r="AX486">
        <f t="shared" si="202"/>
        <v>-0.6985455901249501</v>
      </c>
      <c r="AY486">
        <f t="shared" si="203"/>
        <v>-1.4271175712249506</v>
      </c>
      <c r="AZ486">
        <f t="shared" si="204"/>
        <v>-1.0618410817982842</v>
      </c>
      <c r="BA486">
        <f t="shared" si="205"/>
        <v>-0.20681137433253685</v>
      </c>
      <c r="BB486">
        <f t="shared" si="206"/>
        <v>-6.3314339015565047E-2</v>
      </c>
      <c r="BC486">
        <f t="shared" si="197"/>
        <v>7.9303844443828209E-3</v>
      </c>
      <c r="BD486">
        <f t="shared" si="198"/>
        <v>5.8384674504950498</v>
      </c>
      <c r="BE486">
        <f t="shared" si="199"/>
        <v>0.74442986849504955</v>
      </c>
    </row>
    <row r="487" spans="1:57" x14ac:dyDescent="0.25">
      <c r="A487">
        <v>2019</v>
      </c>
      <c r="B487" s="27">
        <v>0.5578545332</v>
      </c>
      <c r="C487" s="27">
        <v>0.40088099240000002</v>
      </c>
      <c r="D487" s="27">
        <v>0.30019903180000002</v>
      </c>
      <c r="E487" s="27">
        <v>0.27273929120000001</v>
      </c>
      <c r="F487" s="27">
        <v>0.2950440943</v>
      </c>
      <c r="G487" s="27">
        <v>0.27999636529999999</v>
      </c>
      <c r="H487" s="27">
        <v>0.22672356669999999</v>
      </c>
      <c r="K487">
        <f t="shared" si="200"/>
        <v>2019</v>
      </c>
      <c r="L487">
        <f t="shared" si="184"/>
        <v>0.5578545332</v>
      </c>
      <c r="M487">
        <f t="shared" si="184"/>
        <v>0.40088099240000002</v>
      </c>
      <c r="N487">
        <f t="shared" si="184"/>
        <v>0.30019903180000002</v>
      </c>
      <c r="O487">
        <f t="shared" si="183"/>
        <v>0.27273929120000001</v>
      </c>
      <c r="P487">
        <f t="shared" si="183"/>
        <v>0.2950440943</v>
      </c>
      <c r="Q487">
        <f t="shared" si="183"/>
        <v>0.27999636529999999</v>
      </c>
      <c r="R487">
        <f t="shared" si="183"/>
        <v>0.22672356669999999</v>
      </c>
      <c r="S487">
        <f t="shared" si="183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185"/>
        <v>-0.21718076137600001</v>
      </c>
      <c r="AB487">
        <f t="shared" si="186"/>
        <v>-0.14876205560799993</v>
      </c>
      <c r="AC487">
        <f t="shared" si="187"/>
        <v>-0.19214145292399998</v>
      </c>
      <c r="AD487">
        <f t="shared" si="188"/>
        <v>-0.21673768859799994</v>
      </c>
      <c r="AE487">
        <f t="shared" si="189"/>
        <v>-9.2958919999999973E-2</v>
      </c>
      <c r="AF487">
        <f t="shared" si="190"/>
        <v>-7.8163593003999943E-2</v>
      </c>
      <c r="AG487">
        <f t="shared" si="191"/>
        <v>3.1395416458000092E-2</v>
      </c>
      <c r="AH487" s="7">
        <f t="shared" si="193"/>
        <v>2.308065</v>
      </c>
      <c r="AI487" s="7">
        <f t="shared" si="194"/>
        <v>0.71632713099999989</v>
      </c>
      <c r="AK487">
        <v>2019</v>
      </c>
      <c r="AL487">
        <f>AA487/AL$3</f>
        <v>-0.43436152275200002</v>
      </c>
      <c r="AM487">
        <f>AB487/AM$3</f>
        <v>-0.74381027803999966</v>
      </c>
      <c r="AN487">
        <f>AC487/AN$3</f>
        <v>-1.9214145292399998</v>
      </c>
      <c r="AO487">
        <f>AD487/AO$3</f>
        <v>-1.4449179239866663</v>
      </c>
      <c r="AP487">
        <f>AE487/AP$3</f>
        <v>-0.32054799999999994</v>
      </c>
      <c r="AQ487">
        <f>AF487/AQ$3</f>
        <v>-8.733362346815636E-2</v>
      </c>
      <c r="AR487">
        <f>AG487/AR$3</f>
        <v>2.0930277638666728E-2</v>
      </c>
      <c r="AS487">
        <f t="shared" si="195"/>
        <v>5.7701624999999996</v>
      </c>
      <c r="AT487">
        <f t="shared" si="196"/>
        <v>0.71632713099999989</v>
      </c>
      <c r="AV487">
        <f t="shared" si="192"/>
        <v>2019</v>
      </c>
      <c r="AW487">
        <f t="shared" si="201"/>
        <v>-0.43485681745234672</v>
      </c>
      <c r="AX487">
        <f t="shared" si="202"/>
        <v>-0.74430557274034637</v>
      </c>
      <c r="AY487">
        <f t="shared" si="203"/>
        <v>-1.9219098239403465</v>
      </c>
      <c r="AZ487">
        <f t="shared" si="204"/>
        <v>-1.445413218687013</v>
      </c>
      <c r="BA487">
        <f t="shared" si="205"/>
        <v>-0.32104329470034665</v>
      </c>
      <c r="BB487">
        <f t="shared" si="206"/>
        <v>-8.7828918168503065E-2</v>
      </c>
      <c r="BC487">
        <f t="shared" si="197"/>
        <v>2.0434982938320023E-2</v>
      </c>
      <c r="BD487">
        <f t="shared" si="198"/>
        <v>5.7696672052996529</v>
      </c>
      <c r="BE487">
        <f t="shared" si="199"/>
        <v>0.71583183629965319</v>
      </c>
    </row>
    <row r="488" spans="1:57" x14ac:dyDescent="0.25">
      <c r="A488">
        <v>2018</v>
      </c>
      <c r="B488" s="27">
        <v>0.53912532329999996</v>
      </c>
      <c r="C488" s="27">
        <v>0.38253071900000002</v>
      </c>
      <c r="D488" s="27">
        <v>0.38891068099999998</v>
      </c>
      <c r="E488" s="27">
        <v>0.31601154799999998</v>
      </c>
      <c r="F488" s="27">
        <v>0.30072847009999998</v>
      </c>
      <c r="G488" s="27">
        <v>0.31082236769999999</v>
      </c>
      <c r="H488" s="27">
        <v>0.2360700369</v>
      </c>
      <c r="K488">
        <f t="shared" si="200"/>
        <v>2018</v>
      </c>
      <c r="L488">
        <f t="shared" si="184"/>
        <v>0.53912532329999996</v>
      </c>
      <c r="M488">
        <f t="shared" si="184"/>
        <v>0.38253071900000002</v>
      </c>
      <c r="N488">
        <f t="shared" si="184"/>
        <v>0.38891068099999998</v>
      </c>
      <c r="O488">
        <f t="shared" si="183"/>
        <v>0.31601154799999998</v>
      </c>
      <c r="P488">
        <f t="shared" si="183"/>
        <v>0.30072847009999998</v>
      </c>
      <c r="Q488">
        <f t="shared" si="183"/>
        <v>0.31082236769999999</v>
      </c>
      <c r="R488">
        <f t="shared" si="183"/>
        <v>0.2360700369</v>
      </c>
      <c r="S488">
        <f t="shared" si="183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185"/>
        <v>-0.219502051212</v>
      </c>
      <c r="AB488">
        <f t="shared" si="186"/>
        <v>-0.1539337438959999</v>
      </c>
      <c r="AC488">
        <f t="shared" si="187"/>
        <v>-9.0799086088000025E-2</v>
      </c>
      <c r="AD488">
        <f t="shared" si="188"/>
        <v>-0.16005631537600001</v>
      </c>
      <c r="AE488">
        <f t="shared" si="189"/>
        <v>-7.5171356500000036E-2</v>
      </c>
      <c r="AF488">
        <f t="shared" si="190"/>
        <v>-3.4512510348000014E-2</v>
      </c>
      <c r="AG488">
        <f t="shared" si="191"/>
        <v>5.3487395795999981E-2</v>
      </c>
      <c r="AH488" s="7">
        <f t="shared" si="193"/>
        <v>2.2636149999999997</v>
      </c>
      <c r="AI488" s="7">
        <f t="shared" si="194"/>
        <v>0.68709567199999999</v>
      </c>
      <c r="AK488">
        <v>2018</v>
      </c>
      <c r="AL488">
        <f>AA488/AL$3</f>
        <v>-0.43900410242400001</v>
      </c>
      <c r="AM488">
        <f>AB488/AM$3</f>
        <v>-0.76966871947999949</v>
      </c>
      <c r="AN488">
        <f>AC488/AN$3</f>
        <v>-0.90799086088000025</v>
      </c>
      <c r="AO488">
        <f>AD488/AO$3</f>
        <v>-1.0670421025066668</v>
      </c>
      <c r="AP488">
        <f>AE488/AP$3</f>
        <v>-0.25921157413793117</v>
      </c>
      <c r="AQ488">
        <f>AF488/AQ$3</f>
        <v>-3.8561464075977665E-2</v>
      </c>
      <c r="AR488">
        <f>AG488/AR$3</f>
        <v>3.5658263863999985E-2</v>
      </c>
      <c r="AS488">
        <f t="shared" si="195"/>
        <v>5.6590374999999993</v>
      </c>
      <c r="AT488">
        <f t="shared" si="196"/>
        <v>0.68709567199999999</v>
      </c>
      <c r="AV488">
        <f t="shared" si="192"/>
        <v>2018</v>
      </c>
      <c r="AW488">
        <f t="shared" si="201"/>
        <v>-0.43949964256275126</v>
      </c>
      <c r="AX488">
        <f t="shared" si="202"/>
        <v>-0.77016425961875068</v>
      </c>
      <c r="AY488">
        <f t="shared" si="203"/>
        <v>-0.90848640101875144</v>
      </c>
      <c r="AZ488">
        <f t="shared" si="204"/>
        <v>-1.067537642645418</v>
      </c>
      <c r="BA488">
        <f t="shared" si="205"/>
        <v>-0.25970711427668242</v>
      </c>
      <c r="BB488">
        <f t="shared" si="206"/>
        <v>-3.9057004214728908E-2</v>
      </c>
      <c r="BC488">
        <f t="shared" si="197"/>
        <v>3.5162723725248743E-2</v>
      </c>
      <c r="BD488">
        <f t="shared" si="198"/>
        <v>5.6585419598612479</v>
      </c>
      <c r="BE488">
        <f t="shared" si="199"/>
        <v>0.6866001318612488</v>
      </c>
    </row>
    <row r="489" spans="1:57" x14ac:dyDescent="0.25">
      <c r="A489">
        <v>2017</v>
      </c>
      <c r="B489" s="27">
        <v>0.51108121870000001</v>
      </c>
      <c r="C489" s="27">
        <v>0.40621590610000002</v>
      </c>
      <c r="D489" s="27">
        <v>0.34619137639999997</v>
      </c>
      <c r="E489" s="27">
        <v>0.3537157178</v>
      </c>
      <c r="F489" s="27">
        <v>0.27071005110000002</v>
      </c>
      <c r="G489" s="27">
        <v>0.26210984590000003</v>
      </c>
      <c r="H489" s="27">
        <v>0.25484374170000001</v>
      </c>
      <c r="K489">
        <f t="shared" si="200"/>
        <v>2017</v>
      </c>
      <c r="L489">
        <f t="shared" si="184"/>
        <v>0.51108121870000001</v>
      </c>
      <c r="M489">
        <f t="shared" si="184"/>
        <v>0.40621590610000002</v>
      </c>
      <c r="N489">
        <f t="shared" si="184"/>
        <v>0.34619137639999997</v>
      </c>
      <c r="O489">
        <f t="shared" si="183"/>
        <v>0.3537157178</v>
      </c>
      <c r="P489">
        <f t="shared" si="183"/>
        <v>0.27071005110000002</v>
      </c>
      <c r="Q489">
        <f t="shared" si="183"/>
        <v>0.26210984590000003</v>
      </c>
      <c r="R489">
        <f t="shared" si="183"/>
        <v>0.25484374170000001</v>
      </c>
      <c r="S489">
        <f t="shared" si="183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185"/>
        <v>-0.234659864996</v>
      </c>
      <c r="AB489">
        <f t="shared" si="186"/>
        <v>-0.11860719036799999</v>
      </c>
      <c r="AC489">
        <f t="shared" si="187"/>
        <v>-0.12175032645400005</v>
      </c>
      <c r="AD489">
        <f t="shared" si="188"/>
        <v>-0.10927029463299998</v>
      </c>
      <c r="AE489">
        <f t="shared" si="189"/>
        <v>-9.2428335449999982E-2</v>
      </c>
      <c r="AF489">
        <f t="shared" si="190"/>
        <v>-6.8763288884000004E-2</v>
      </c>
      <c r="AG489">
        <f t="shared" si="191"/>
        <v>8.947987179299996E-2</v>
      </c>
      <c r="AH489" s="7">
        <f t="shared" si="193"/>
        <v>2.2324000000000002</v>
      </c>
      <c r="AI489" s="7">
        <f t="shared" si="194"/>
        <v>0.65236128850000008</v>
      </c>
      <c r="AK489">
        <v>2017</v>
      </c>
      <c r="AL489">
        <f>AA489/AL$3</f>
        <v>-0.469319729992</v>
      </c>
      <c r="AM489">
        <f>AB489/AM$3</f>
        <v>-0.59303595183999991</v>
      </c>
      <c r="AN489">
        <f>AC489/AN$3</f>
        <v>-1.2175032645400004</v>
      </c>
      <c r="AO489">
        <f>AD489/AO$3</f>
        <v>-0.72846863088666658</v>
      </c>
      <c r="AP489">
        <f>AE489/AP$3</f>
        <v>-0.31871839810344821</v>
      </c>
      <c r="AQ489">
        <f>AF489/AQ$3</f>
        <v>-7.683049037318436E-2</v>
      </c>
      <c r="AR489">
        <f>AG489/AR$3</f>
        <v>5.9653247861999971E-2</v>
      </c>
      <c r="AS489">
        <f t="shared" si="195"/>
        <v>5.5810000000000004</v>
      </c>
      <c r="AT489">
        <f t="shared" si="196"/>
        <v>0.65236128850000008</v>
      </c>
      <c r="AV489">
        <f t="shared" si="192"/>
        <v>2017</v>
      </c>
      <c r="AW489">
        <f t="shared" si="201"/>
        <v>-0.46981551581252551</v>
      </c>
      <c r="AX489">
        <f t="shared" si="202"/>
        <v>-0.59353173766052547</v>
      </c>
      <c r="AY489">
        <f t="shared" si="203"/>
        <v>-1.2179990503605258</v>
      </c>
      <c r="AZ489">
        <f t="shared" si="204"/>
        <v>-0.72896441670719214</v>
      </c>
      <c r="BA489">
        <f t="shared" si="205"/>
        <v>-0.31921418392397372</v>
      </c>
      <c r="BB489">
        <f t="shared" si="206"/>
        <v>-7.7326276193709895E-2</v>
      </c>
      <c r="BC489">
        <f t="shared" si="197"/>
        <v>5.9157462041474436E-2</v>
      </c>
      <c r="BD489">
        <f t="shared" si="198"/>
        <v>5.5805042141794745</v>
      </c>
      <c r="BE489">
        <f t="shared" si="199"/>
        <v>0.65186550267947452</v>
      </c>
    </row>
    <row r="490" spans="1:57" x14ac:dyDescent="0.25">
      <c r="A490">
        <v>2016</v>
      </c>
      <c r="B490" s="27">
        <v>0.42719891669999999</v>
      </c>
      <c r="C490" s="27">
        <v>0.33946773409999997</v>
      </c>
      <c r="D490" s="27">
        <v>0.32778063419999998</v>
      </c>
      <c r="E490" s="27">
        <v>0.28678950669999997</v>
      </c>
      <c r="F490" s="27">
        <v>0.26805764440000002</v>
      </c>
      <c r="G490" s="27">
        <v>0.27019026880000002</v>
      </c>
      <c r="H490" s="27">
        <v>0.18426175419999999</v>
      </c>
      <c r="K490">
        <f t="shared" si="200"/>
        <v>2016</v>
      </c>
      <c r="L490">
        <f t="shared" si="184"/>
        <v>0.42719891669999999</v>
      </c>
      <c r="M490">
        <f t="shared" si="184"/>
        <v>0.33946773409999997</v>
      </c>
      <c r="N490">
        <f t="shared" si="184"/>
        <v>0.32778063419999998</v>
      </c>
      <c r="O490">
        <f t="shared" si="183"/>
        <v>0.28678950669999997</v>
      </c>
      <c r="P490">
        <f t="shared" si="183"/>
        <v>0.26805764440000002</v>
      </c>
      <c r="Q490">
        <f t="shared" si="183"/>
        <v>0.27019026880000002</v>
      </c>
      <c r="R490">
        <f t="shared" si="183"/>
        <v>0.18426175419999999</v>
      </c>
      <c r="S490">
        <f t="shared" si="183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185"/>
        <v>-0.30585973097999997</v>
      </c>
      <c r="AB490">
        <f t="shared" si="186"/>
        <v>-0.17462994184</v>
      </c>
      <c r="AC490">
        <f t="shared" si="187"/>
        <v>-0.12962659587000006</v>
      </c>
      <c r="AD490">
        <f t="shared" si="188"/>
        <v>-0.16476711456500004</v>
      </c>
      <c r="AE490">
        <f t="shared" si="189"/>
        <v>-8.4366348350000009E-2</v>
      </c>
      <c r="AF490">
        <f t="shared" si="190"/>
        <v>-4.893734191999996E-2</v>
      </c>
      <c r="AG490">
        <f t="shared" si="191"/>
        <v>3.1758985764999997E-2</v>
      </c>
      <c r="AH490" s="7">
        <f t="shared" si="193"/>
        <v>2.1995849999999999</v>
      </c>
      <c r="AI490" s="7">
        <f t="shared" si="194"/>
        <v>0.62485039249999996</v>
      </c>
      <c r="AK490">
        <v>2016</v>
      </c>
      <c r="AL490">
        <f>AA490/AL$3</f>
        <v>-0.61171946195999993</v>
      </c>
      <c r="AM490">
        <f>AB490/AM$3</f>
        <v>-0.8731497091999999</v>
      </c>
      <c r="AN490">
        <f>AC490/AN$3</f>
        <v>-1.2962659587000005</v>
      </c>
      <c r="AO490">
        <f>AD490/AO$3</f>
        <v>-1.0984474304333336</v>
      </c>
      <c r="AP490">
        <f>AE490/AP$3</f>
        <v>-0.29091844258620697</v>
      </c>
      <c r="AQ490">
        <f>AF490/AQ$3</f>
        <v>-5.4678594324022299E-2</v>
      </c>
      <c r="AR490">
        <f>AG490/AR$3</f>
        <v>2.1172657176666665E-2</v>
      </c>
      <c r="AS490">
        <f t="shared" si="195"/>
        <v>5.4989624999999993</v>
      </c>
      <c r="AT490">
        <f t="shared" si="196"/>
        <v>0.62485039249999996</v>
      </c>
      <c r="AV490">
        <f t="shared" si="192"/>
        <v>2016</v>
      </c>
      <c r="AW490">
        <f t="shared" si="201"/>
        <v>-0.61221549370603168</v>
      </c>
      <c r="AX490">
        <f t="shared" si="202"/>
        <v>-0.87364574094603165</v>
      </c>
      <c r="AY490">
        <f t="shared" si="203"/>
        <v>-1.2967619904460324</v>
      </c>
      <c r="AZ490">
        <f t="shared" si="204"/>
        <v>-1.0989434621793654</v>
      </c>
      <c r="BA490">
        <f t="shared" si="205"/>
        <v>-0.29141447433223872</v>
      </c>
      <c r="BB490">
        <f t="shared" si="206"/>
        <v>-5.5174626070054043E-2</v>
      </c>
      <c r="BC490">
        <f t="shared" si="197"/>
        <v>2.0676625430634921E-2</v>
      </c>
      <c r="BD490">
        <f t="shared" si="198"/>
        <v>5.4984664682539677</v>
      </c>
      <c r="BE490">
        <f t="shared" si="199"/>
        <v>0.62435436075396822</v>
      </c>
    </row>
    <row r="491" spans="1:57" x14ac:dyDescent="0.25">
      <c r="A491">
        <v>2015</v>
      </c>
      <c r="B491" s="27">
        <v>0.47556421160000001</v>
      </c>
      <c r="C491" s="27">
        <v>0.32627525930000001</v>
      </c>
      <c r="D491" s="27">
        <v>0.29776713249999998</v>
      </c>
      <c r="E491" s="27">
        <v>0.28433540460000001</v>
      </c>
      <c r="F491" s="27">
        <v>0.24424624440000001</v>
      </c>
      <c r="G491" s="27">
        <v>0.21648946399999999</v>
      </c>
      <c r="H491" s="27">
        <v>0.17912089819999999</v>
      </c>
      <c r="K491">
        <f t="shared" si="200"/>
        <v>2015</v>
      </c>
      <c r="L491">
        <f t="shared" si="184"/>
        <v>0.47556421160000001</v>
      </c>
      <c r="M491">
        <f t="shared" si="184"/>
        <v>0.32627525930000001</v>
      </c>
      <c r="N491">
        <f t="shared" si="184"/>
        <v>0.29776713249999998</v>
      </c>
      <c r="O491">
        <f t="shared" si="183"/>
        <v>0.28433540460000001</v>
      </c>
      <c r="P491">
        <f t="shared" ref="O491:S542" si="207">F491*P$4</f>
        <v>0.24424624440000001</v>
      </c>
      <c r="Q491">
        <f t="shared" si="207"/>
        <v>0.21648946399999999</v>
      </c>
      <c r="R491">
        <f t="shared" si="207"/>
        <v>0.17912089819999999</v>
      </c>
      <c r="S491">
        <f t="shared" si="207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185"/>
        <v>-0.24248860254400006</v>
      </c>
      <c r="AB491">
        <f t="shared" si="186"/>
        <v>-0.175589390452</v>
      </c>
      <c r="AC491">
        <f t="shared" si="187"/>
        <v>-0.14783023505599999</v>
      </c>
      <c r="AD491">
        <f t="shared" si="188"/>
        <v>-0.15460123966200001</v>
      </c>
      <c r="AE491">
        <f t="shared" si="189"/>
        <v>-9.6653487299999979E-2</v>
      </c>
      <c r="AF491">
        <f t="shared" si="190"/>
        <v>-9.0295192576000008E-2</v>
      </c>
      <c r="AG491">
        <f t="shared" si="191"/>
        <v>3.928259370199999E-2</v>
      </c>
      <c r="AH491" s="7">
        <f t="shared" si="193"/>
        <v>2.1594500000000001</v>
      </c>
      <c r="AI491" s="7">
        <f t="shared" si="194"/>
        <v>0.596469939</v>
      </c>
      <c r="AK491">
        <v>2015</v>
      </c>
      <c r="AL491">
        <f>AA491/AL$3</f>
        <v>-0.48497720508800013</v>
      </c>
      <c r="AM491">
        <f>AB491/AM$3</f>
        <v>-0.87794695225999997</v>
      </c>
      <c r="AN491">
        <f>AC491/AN$3</f>
        <v>-1.4783023505599997</v>
      </c>
      <c r="AO491">
        <f>AD491/AO$3</f>
        <v>-1.0306749310800001</v>
      </c>
      <c r="AP491">
        <f>AE491/AP$3</f>
        <v>-0.33328788724137925</v>
      </c>
      <c r="AQ491">
        <f>AF491/AQ$3</f>
        <v>-0.10088848332513967</v>
      </c>
      <c r="AR491">
        <f>AG491/AR$3</f>
        <v>2.6188395801333326E-2</v>
      </c>
      <c r="AS491">
        <f t="shared" si="195"/>
        <v>5.398625</v>
      </c>
      <c r="AT491">
        <f t="shared" si="196"/>
        <v>0.596469939</v>
      </c>
      <c r="AV491">
        <f t="shared" si="192"/>
        <v>2015</v>
      </c>
      <c r="AW491">
        <f t="shared" si="201"/>
        <v>-0.48547348300363291</v>
      </c>
      <c r="AX491">
        <f t="shared" si="202"/>
        <v>-0.87844323017563275</v>
      </c>
      <c r="AY491">
        <f t="shared" si="203"/>
        <v>-1.4787986284756325</v>
      </c>
      <c r="AZ491">
        <f t="shared" si="204"/>
        <v>-1.0311712089956329</v>
      </c>
      <c r="BA491">
        <f t="shared" si="205"/>
        <v>-0.33378416515701204</v>
      </c>
      <c r="BB491">
        <f t="shared" si="206"/>
        <v>-0.10138476124077242</v>
      </c>
      <c r="BC491">
        <f t="shared" si="197"/>
        <v>2.5692117885700572E-2</v>
      </c>
      <c r="BD491">
        <f t="shared" si="198"/>
        <v>5.3981287220843672</v>
      </c>
      <c r="BE491">
        <f t="shared" si="199"/>
        <v>0.59597366108436722</v>
      </c>
    </row>
    <row r="492" spans="1:57" x14ac:dyDescent="0.25">
      <c r="A492">
        <v>2014</v>
      </c>
      <c r="B492" s="27">
        <v>0.43086597319999997</v>
      </c>
      <c r="C492" s="27">
        <v>0.37065827849999999</v>
      </c>
      <c r="D492" s="27">
        <v>0.2783613801</v>
      </c>
      <c r="E492" s="27">
        <v>0.26424160600000002</v>
      </c>
      <c r="F492" s="27">
        <v>0.25755095480000001</v>
      </c>
      <c r="G492" s="27">
        <v>0.1865635216</v>
      </c>
      <c r="H492" s="27">
        <v>0.20435906949999999</v>
      </c>
      <c r="K492">
        <f t="shared" si="200"/>
        <v>2014</v>
      </c>
      <c r="L492">
        <f t="shared" si="184"/>
        <v>0.43086597319999997</v>
      </c>
      <c r="M492">
        <f t="shared" si="184"/>
        <v>0.37065827849999999</v>
      </c>
      <c r="N492">
        <f t="shared" si="184"/>
        <v>0.2783613801</v>
      </c>
      <c r="O492">
        <f t="shared" si="207"/>
        <v>0.26424160600000002</v>
      </c>
      <c r="P492">
        <f t="shared" si="207"/>
        <v>0.25755095480000001</v>
      </c>
      <c r="Q492">
        <f t="shared" si="207"/>
        <v>0.1865635216</v>
      </c>
      <c r="R492">
        <f t="shared" si="207"/>
        <v>0.20435906949999999</v>
      </c>
      <c r="S492">
        <f t="shared" si="207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185"/>
        <v>-0.27061664795200002</v>
      </c>
      <c r="AB492">
        <f t="shared" si="186"/>
        <v>-0.11673200601599998</v>
      </c>
      <c r="AC492">
        <f t="shared" si="187"/>
        <v>-0.152812216098</v>
      </c>
      <c r="AD492">
        <f t="shared" si="188"/>
        <v>-0.15885117772099999</v>
      </c>
      <c r="AE492">
        <f t="shared" si="189"/>
        <v>-6.8187267549999986E-2</v>
      </c>
      <c r="AF492">
        <f t="shared" si="190"/>
        <v>-0.10330770300799999</v>
      </c>
      <c r="AG492">
        <f t="shared" si="191"/>
        <v>8.3898560640999986E-2</v>
      </c>
      <c r="AH492" s="7">
        <f t="shared" si="193"/>
        <v>2.1178949999999999</v>
      </c>
      <c r="AI492" s="7">
        <f t="shared" si="194"/>
        <v>0.55632032450000002</v>
      </c>
      <c r="AK492">
        <v>2014</v>
      </c>
      <c r="AL492">
        <f>AA492/AL$3</f>
        <v>-0.54123329590400004</v>
      </c>
      <c r="AM492">
        <f>AB492/AM$3</f>
        <v>-0.58366003007999989</v>
      </c>
      <c r="AN492">
        <f>AC492/AN$3</f>
        <v>-1.52812216098</v>
      </c>
      <c r="AO492">
        <f>AD492/AO$3</f>
        <v>-1.0590078514733334</v>
      </c>
      <c r="AP492">
        <f>AE492/AP$3</f>
        <v>-0.2351285087931034</v>
      </c>
      <c r="AQ492">
        <f>AF492/AQ$3</f>
        <v>-0.11542760112625697</v>
      </c>
      <c r="AR492">
        <f>AG492/AR$3</f>
        <v>5.5932373760666655E-2</v>
      </c>
      <c r="AS492">
        <f t="shared" si="195"/>
        <v>5.2947374999999992</v>
      </c>
      <c r="AT492">
        <f t="shared" si="196"/>
        <v>0.55632032450000002</v>
      </c>
      <c r="AV492">
        <f t="shared" si="192"/>
        <v>2014</v>
      </c>
      <c r="AW492">
        <f t="shared" si="201"/>
        <v>-0.54172982023369221</v>
      </c>
      <c r="AX492">
        <f t="shared" si="202"/>
        <v>-0.58415655440969205</v>
      </c>
      <c r="AY492">
        <f t="shared" si="203"/>
        <v>-1.5286186853096921</v>
      </c>
      <c r="AZ492">
        <f t="shared" si="204"/>
        <v>-1.0595043758030256</v>
      </c>
      <c r="BA492">
        <f t="shared" si="205"/>
        <v>-0.23562503312279556</v>
      </c>
      <c r="BB492">
        <f t="shared" si="206"/>
        <v>-0.11592412545594913</v>
      </c>
      <c r="BC492">
        <f t="shared" si="197"/>
        <v>5.5435849430974501E-2</v>
      </c>
      <c r="BD492">
        <f t="shared" si="198"/>
        <v>5.2942409756703075</v>
      </c>
      <c r="BE492">
        <f t="shared" si="199"/>
        <v>0.55582380017030786</v>
      </c>
    </row>
    <row r="493" spans="1:57" x14ac:dyDescent="0.25">
      <c r="A493">
        <v>2013</v>
      </c>
      <c r="B493" s="27">
        <v>0.44211524720000001</v>
      </c>
      <c r="C493" s="27">
        <v>0.33619597550000002</v>
      </c>
      <c r="D493" s="27">
        <v>0.28227871659999998</v>
      </c>
      <c r="E493" s="27">
        <v>0.23014405369999999</v>
      </c>
      <c r="F493" s="27">
        <v>0.27818015219999997</v>
      </c>
      <c r="G493" s="27">
        <v>0.22035165130000001</v>
      </c>
      <c r="H493" s="27">
        <v>0.20183400809999999</v>
      </c>
      <c r="K493">
        <f t="shared" si="200"/>
        <v>2013</v>
      </c>
      <c r="L493">
        <f t="shared" si="184"/>
        <v>0.44211524720000001</v>
      </c>
      <c r="M493">
        <f t="shared" si="184"/>
        <v>0.33619597550000002</v>
      </c>
      <c r="N493">
        <f t="shared" si="184"/>
        <v>0.28227871659999998</v>
      </c>
      <c r="O493">
        <f t="shared" si="207"/>
        <v>0.23014405369999999</v>
      </c>
      <c r="P493">
        <f t="shared" si="207"/>
        <v>0.27818015219999997</v>
      </c>
      <c r="Q493">
        <f t="shared" si="207"/>
        <v>0.22035165130000001</v>
      </c>
      <c r="R493">
        <f t="shared" si="207"/>
        <v>0.20183400809999999</v>
      </c>
      <c r="S493">
        <f t="shared" si="207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185"/>
        <v>-0.24547216494399998</v>
      </c>
      <c r="AB493">
        <f t="shared" si="186"/>
        <v>-0.13833779825199999</v>
      </c>
      <c r="AC493">
        <f t="shared" si="187"/>
        <v>-0.13577075795599997</v>
      </c>
      <c r="AD493">
        <f t="shared" si="188"/>
        <v>-0.17824275206200002</v>
      </c>
      <c r="AE493">
        <f t="shared" si="189"/>
        <v>-3.3031729499999996E-2</v>
      </c>
      <c r="AF493">
        <f t="shared" si="190"/>
        <v>-5.2893257276E-2</v>
      </c>
      <c r="AG493">
        <f t="shared" si="191"/>
        <v>0.10163581510199995</v>
      </c>
      <c r="AH493" s="7">
        <f t="shared" si="193"/>
        <v>2.085105</v>
      </c>
      <c r="AI493" s="7">
        <f t="shared" si="194"/>
        <v>0.51609668900000005</v>
      </c>
      <c r="AK493">
        <v>2013</v>
      </c>
      <c r="AL493">
        <f>AA493/AL$3</f>
        <v>-0.49094432988799996</v>
      </c>
      <c r="AM493">
        <f>AB493/AM$3</f>
        <v>-0.69168899125999994</v>
      </c>
      <c r="AN493">
        <f>AC493/AN$3</f>
        <v>-1.3577075795599995</v>
      </c>
      <c r="AO493">
        <f>AD493/AO$3</f>
        <v>-1.188285013746667</v>
      </c>
      <c r="AP493">
        <f>AE493/AP$3</f>
        <v>-0.11390251551724137</v>
      </c>
      <c r="AQ493">
        <f>AF493/AQ$3</f>
        <v>-5.9098611481564242E-2</v>
      </c>
      <c r="AR493">
        <f>AG493/AR$3</f>
        <v>6.7757210067999965E-2</v>
      </c>
      <c r="AS493">
        <f t="shared" si="195"/>
        <v>5.2127624999999993</v>
      </c>
      <c r="AT493">
        <f t="shared" si="196"/>
        <v>0.51609668900000005</v>
      </c>
      <c r="AV493">
        <f t="shared" si="192"/>
        <v>2013</v>
      </c>
      <c r="AW493">
        <f t="shared" si="201"/>
        <v>-0.49144110087657422</v>
      </c>
      <c r="AX493">
        <f t="shared" si="202"/>
        <v>-0.6921857622485742</v>
      </c>
      <c r="AY493">
        <f t="shared" si="203"/>
        <v>-1.3582043505485739</v>
      </c>
      <c r="AZ493">
        <f t="shared" si="204"/>
        <v>-1.1887817847352413</v>
      </c>
      <c r="BA493">
        <f t="shared" si="205"/>
        <v>-0.11439928650581564</v>
      </c>
      <c r="BB493">
        <f t="shared" si="206"/>
        <v>-5.9595382470138507E-2</v>
      </c>
      <c r="BC493">
        <f t="shared" si="197"/>
        <v>6.7260439079425693E-2</v>
      </c>
      <c r="BD493">
        <f t="shared" si="198"/>
        <v>5.2122657290114249</v>
      </c>
      <c r="BE493">
        <f t="shared" si="199"/>
        <v>0.5155999180114258</v>
      </c>
    </row>
    <row r="494" spans="1:57" x14ac:dyDescent="0.25">
      <c r="A494">
        <v>2012</v>
      </c>
      <c r="B494" s="27">
        <v>0.44149053100000002</v>
      </c>
      <c r="C494" s="27">
        <v>0.35355657340000002</v>
      </c>
      <c r="D494" s="27">
        <v>0.26362225410000001</v>
      </c>
      <c r="E494" s="27">
        <v>0.23787307739999999</v>
      </c>
      <c r="F494" s="27">
        <v>0.22646269199999999</v>
      </c>
      <c r="G494" s="27">
        <v>0.2091968954</v>
      </c>
      <c r="H494" s="27">
        <v>0.14087069029999999</v>
      </c>
      <c r="K494">
        <f t="shared" si="200"/>
        <v>2012</v>
      </c>
      <c r="L494">
        <f t="shared" si="184"/>
        <v>0.44149053100000002</v>
      </c>
      <c r="M494">
        <f t="shared" si="184"/>
        <v>0.35355657340000002</v>
      </c>
      <c r="N494">
        <f t="shared" si="184"/>
        <v>0.26362225410000001</v>
      </c>
      <c r="O494">
        <f t="shared" si="207"/>
        <v>0.23787307739999999</v>
      </c>
      <c r="P494">
        <f t="shared" si="207"/>
        <v>0.22646269199999999</v>
      </c>
      <c r="Q494">
        <f t="shared" si="207"/>
        <v>0.2091968954</v>
      </c>
      <c r="R494">
        <f t="shared" si="207"/>
        <v>0.14087069029999999</v>
      </c>
      <c r="S494">
        <f t="shared" si="207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185"/>
        <v>-0.22725108133280003</v>
      </c>
      <c r="AB494">
        <f t="shared" si="186"/>
        <v>-0.10514876318239996</v>
      </c>
      <c r="AC494">
        <f t="shared" si="187"/>
        <v>-0.13892966460720002</v>
      </c>
      <c r="AD494">
        <f t="shared" si="188"/>
        <v>-0.15374579449440001</v>
      </c>
      <c r="AE494">
        <f t="shared" si="189"/>
        <v>-6.9103409040000008E-2</v>
      </c>
      <c r="AF494">
        <f t="shared" si="190"/>
        <v>-4.696591393119999E-2</v>
      </c>
      <c r="AG494">
        <f t="shared" si="191"/>
        <v>5.9173699282400044E-2</v>
      </c>
      <c r="AH494" s="7">
        <f t="shared" si="193"/>
        <v>2.0360300000000002</v>
      </c>
      <c r="AI494" s="7">
        <f t="shared" si="194"/>
        <v>0.47621283680000004</v>
      </c>
      <c r="AK494">
        <v>2012</v>
      </c>
      <c r="AL494">
        <f>AA494/AL$3</f>
        <v>-0.45450216266560006</v>
      </c>
      <c r="AM494">
        <f>AB494/AM$3</f>
        <v>-0.52574381591199981</v>
      </c>
      <c r="AN494">
        <f>AC494/AN$3</f>
        <v>-1.3892966460720002</v>
      </c>
      <c r="AO494">
        <f>AD494/AO$3</f>
        <v>-1.0249719632960002</v>
      </c>
      <c r="AP494">
        <f>AE494/AP$3</f>
        <v>-0.2382876173793104</v>
      </c>
      <c r="AQ494">
        <f>AF494/AQ$3</f>
        <v>-5.2475881487374289E-2</v>
      </c>
      <c r="AR494">
        <f>AG494/AR$3</f>
        <v>3.9449132854933365E-2</v>
      </c>
      <c r="AS494">
        <f t="shared" si="195"/>
        <v>5.0900750000000006</v>
      </c>
      <c r="AT494">
        <f t="shared" si="196"/>
        <v>0.47621283680000004</v>
      </c>
      <c r="AV494">
        <f t="shared" si="192"/>
        <v>2012</v>
      </c>
      <c r="AW494">
        <f t="shared" si="201"/>
        <v>-0.45499918055824418</v>
      </c>
      <c r="AX494">
        <f t="shared" si="202"/>
        <v>-0.52624083380464393</v>
      </c>
      <c r="AY494">
        <f t="shared" si="203"/>
        <v>-1.3897936639646444</v>
      </c>
      <c r="AZ494">
        <f t="shared" si="204"/>
        <v>-1.0254689811886444</v>
      </c>
      <c r="BA494">
        <f t="shared" si="205"/>
        <v>-0.23878463527195454</v>
      </c>
      <c r="BB494">
        <f t="shared" si="206"/>
        <v>-5.2972899380018423E-2</v>
      </c>
      <c r="BC494">
        <f t="shared" si="197"/>
        <v>3.895211496228923E-2</v>
      </c>
      <c r="BD494">
        <f t="shared" si="198"/>
        <v>5.0895779821073566</v>
      </c>
      <c r="BE494">
        <f t="shared" si="199"/>
        <v>0.47571581890735593</v>
      </c>
    </row>
    <row r="495" spans="1:57" x14ac:dyDescent="0.25">
      <c r="A495">
        <v>2011</v>
      </c>
      <c r="B495" s="27">
        <v>0.3603905141</v>
      </c>
      <c r="C495" s="27">
        <v>0.31231269239999998</v>
      </c>
      <c r="D495" s="27">
        <v>0.2480870932</v>
      </c>
      <c r="E495" s="27">
        <v>0.24604842069999999</v>
      </c>
      <c r="F495" s="27">
        <v>0.19667682049999999</v>
      </c>
      <c r="G495" s="27">
        <v>0.20494747159999999</v>
      </c>
      <c r="H495" s="27">
        <v>0.1794202328</v>
      </c>
      <c r="K495">
        <f t="shared" si="200"/>
        <v>2011</v>
      </c>
      <c r="L495">
        <f t="shared" si="184"/>
        <v>0.3603905141</v>
      </c>
      <c r="M495">
        <f t="shared" si="184"/>
        <v>0.31231269239999998</v>
      </c>
      <c r="N495">
        <f t="shared" si="184"/>
        <v>0.2480870932</v>
      </c>
      <c r="O495">
        <f t="shared" si="207"/>
        <v>0.24604842069999999</v>
      </c>
      <c r="P495">
        <f t="shared" si="207"/>
        <v>0.19667682049999999</v>
      </c>
      <c r="Q495">
        <f t="shared" si="207"/>
        <v>0.20494747159999999</v>
      </c>
      <c r="R495">
        <f t="shared" si="207"/>
        <v>0.1794202328</v>
      </c>
      <c r="S495">
        <f t="shared" si="207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185"/>
        <v>-0.29261433045040008</v>
      </c>
      <c r="AB495">
        <f t="shared" si="186"/>
        <v>-0.13293815056320002</v>
      </c>
      <c r="AC495">
        <f t="shared" si="187"/>
        <v>-0.14118426896960001</v>
      </c>
      <c r="AD495">
        <f t="shared" si="188"/>
        <v>-0.13110000027920002</v>
      </c>
      <c r="AE495">
        <f t="shared" si="189"/>
        <v>-8.5226256219999991E-2</v>
      </c>
      <c r="AF495">
        <f t="shared" si="190"/>
        <v>-3.6144666601599998E-2</v>
      </c>
      <c r="AG495">
        <f t="shared" si="191"/>
        <v>0.11449705896320006</v>
      </c>
      <c r="AH495" s="7">
        <f t="shared" si="193"/>
        <v>1.99573</v>
      </c>
      <c r="AI495" s="7">
        <f t="shared" si="194"/>
        <v>0.4407444224</v>
      </c>
      <c r="AK495">
        <v>2011</v>
      </c>
      <c r="AL495">
        <f>AA495/AL$3</f>
        <v>-0.58522866090080017</v>
      </c>
      <c r="AM495">
        <f>AB495/AM$3</f>
        <v>-0.6646907528160001</v>
      </c>
      <c r="AN495">
        <f>AC495/AN$3</f>
        <v>-1.4118426896960001</v>
      </c>
      <c r="AO495">
        <f>AD495/AO$3</f>
        <v>-0.87400000186133353</v>
      </c>
      <c r="AP495">
        <f>AE495/AP$3</f>
        <v>-0.293883642137931</v>
      </c>
      <c r="AQ495">
        <f>AF495/AQ$3</f>
        <v>-4.0385102348156419E-2</v>
      </c>
      <c r="AR495">
        <f>AG495/AR$3</f>
        <v>7.6331372642133369E-2</v>
      </c>
      <c r="AS495">
        <f t="shared" si="195"/>
        <v>4.989325</v>
      </c>
      <c r="AT495">
        <f t="shared" si="196"/>
        <v>0.4407444224</v>
      </c>
      <c r="AV495">
        <f t="shared" si="192"/>
        <v>2011</v>
      </c>
      <c r="AW495">
        <f t="shared" si="201"/>
        <v>-0.58572592594306772</v>
      </c>
      <c r="AX495">
        <f t="shared" si="202"/>
        <v>-0.66518801785826764</v>
      </c>
      <c r="AY495">
        <f t="shared" si="203"/>
        <v>-1.4123399547382676</v>
      </c>
      <c r="AZ495">
        <f t="shared" si="204"/>
        <v>-0.87449726690360108</v>
      </c>
      <c r="BA495">
        <f t="shared" si="205"/>
        <v>-0.29438090718019855</v>
      </c>
      <c r="BB495">
        <f t="shared" si="206"/>
        <v>-4.0882367390423946E-2</v>
      </c>
      <c r="BC495">
        <f t="shared" si="197"/>
        <v>7.5834107599865835E-2</v>
      </c>
      <c r="BD495">
        <f t="shared" si="198"/>
        <v>4.9888277349577326</v>
      </c>
      <c r="BE495">
        <f t="shared" si="199"/>
        <v>0.44024715735773245</v>
      </c>
    </row>
    <row r="496" spans="1:57" x14ac:dyDescent="0.25">
      <c r="A496">
        <v>2010</v>
      </c>
      <c r="B496" s="27">
        <v>0.38560315969999998</v>
      </c>
      <c r="C496" s="27">
        <v>0.26793408390000001</v>
      </c>
      <c r="D496" s="27">
        <v>0.2605905235</v>
      </c>
      <c r="E496" s="27">
        <v>0.2221203148</v>
      </c>
      <c r="F496" s="27">
        <v>0.2483670264</v>
      </c>
      <c r="G496" s="27">
        <v>0.21024073660000001</v>
      </c>
      <c r="H496" s="27">
        <v>0.14165924490000001</v>
      </c>
      <c r="K496">
        <f t="shared" si="200"/>
        <v>2010</v>
      </c>
      <c r="L496">
        <f t="shared" si="184"/>
        <v>0.38560315969999998</v>
      </c>
      <c r="M496">
        <f t="shared" si="184"/>
        <v>0.26793408390000001</v>
      </c>
      <c r="N496">
        <f t="shared" si="184"/>
        <v>0.2605905235</v>
      </c>
      <c r="O496">
        <f t="shared" si="207"/>
        <v>0.2221203148</v>
      </c>
      <c r="P496">
        <f t="shared" si="207"/>
        <v>0.2483670264</v>
      </c>
      <c r="Q496">
        <f t="shared" si="207"/>
        <v>0.21024073660000001</v>
      </c>
      <c r="R496">
        <f t="shared" si="207"/>
        <v>0.14165924490000001</v>
      </c>
      <c r="S496">
        <f t="shared" si="207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185"/>
        <v>-0.25180056372400006</v>
      </c>
      <c r="AB496">
        <f t="shared" si="186"/>
        <v>-0.164655352092</v>
      </c>
      <c r="AC496">
        <f t="shared" si="187"/>
        <v>-0.116483928776</v>
      </c>
      <c r="AD496">
        <f t="shared" si="188"/>
        <v>-0.14201990190200001</v>
      </c>
      <c r="AE496">
        <f t="shared" si="189"/>
        <v>-2.1698109300000018E-2</v>
      </c>
      <c r="AF496">
        <f t="shared" si="190"/>
        <v>-1.8212237096000006E-2</v>
      </c>
      <c r="AG496">
        <f t="shared" si="191"/>
        <v>8.9585241642000019E-2</v>
      </c>
      <c r="AH496" s="7">
        <f t="shared" si="193"/>
        <v>1.95384</v>
      </c>
      <c r="AI496" s="7">
        <f t="shared" si="194"/>
        <v>0.411757119</v>
      </c>
      <c r="AK496">
        <v>2010</v>
      </c>
      <c r="AL496">
        <f>AA496/AL$3</f>
        <v>-0.50360112744800012</v>
      </c>
      <c r="AM496">
        <f>AB496/AM$3</f>
        <v>-0.82327676045999998</v>
      </c>
      <c r="AN496">
        <f>AC496/AN$3</f>
        <v>-1.16483928776</v>
      </c>
      <c r="AO496">
        <f>AD496/AO$3</f>
        <v>-0.94679934601333338</v>
      </c>
      <c r="AP496">
        <f>AE496/AP$3</f>
        <v>-7.48210665517242E-2</v>
      </c>
      <c r="AQ496">
        <f>AF496/AQ$3</f>
        <v>-2.0348868263687158E-2</v>
      </c>
      <c r="AR496">
        <f>AG496/AR$3</f>
        <v>5.9723494428000012E-2</v>
      </c>
      <c r="AS496">
        <f t="shared" si="195"/>
        <v>4.8845999999999998</v>
      </c>
      <c r="AT496">
        <f t="shared" si="196"/>
        <v>0.411757119</v>
      </c>
      <c r="AV496">
        <f t="shared" si="192"/>
        <v>2010</v>
      </c>
      <c r="AW496">
        <f t="shared" si="201"/>
        <v>-0.50409863988581105</v>
      </c>
      <c r="AX496">
        <f t="shared" si="202"/>
        <v>-0.82377427289781091</v>
      </c>
      <c r="AY496">
        <f t="shared" si="203"/>
        <v>-1.1653368001978111</v>
      </c>
      <c r="AZ496">
        <f t="shared" si="204"/>
        <v>-0.94729685845114431</v>
      </c>
      <c r="BA496">
        <f t="shared" si="205"/>
        <v>-7.5318578989535145E-2</v>
      </c>
      <c r="BB496">
        <f t="shared" si="206"/>
        <v>-2.0846380701498104E-2</v>
      </c>
      <c r="BC496">
        <f t="shared" si="197"/>
        <v>5.9225981990189067E-2</v>
      </c>
      <c r="BD496">
        <f t="shared" si="198"/>
        <v>4.8841024875621892</v>
      </c>
      <c r="BE496">
        <f t="shared" si="199"/>
        <v>0.41125960656218907</v>
      </c>
    </row>
    <row r="497" spans="1:57" x14ac:dyDescent="0.25">
      <c r="A497">
        <v>2009</v>
      </c>
      <c r="B497" s="27">
        <v>0.3993906975</v>
      </c>
      <c r="C497" s="27">
        <v>0.29014977809999998</v>
      </c>
      <c r="D497" s="27">
        <v>0.24754998089999999</v>
      </c>
      <c r="E497" s="27">
        <v>0.2448372841</v>
      </c>
      <c r="F497" s="27">
        <v>0.1916017085</v>
      </c>
      <c r="G497" s="27">
        <v>0.18173728880000001</v>
      </c>
      <c r="H497" s="27">
        <v>0.1443422586</v>
      </c>
      <c r="K497">
        <f t="shared" si="200"/>
        <v>2009</v>
      </c>
      <c r="L497">
        <f t="shared" si="184"/>
        <v>0.3993906975</v>
      </c>
      <c r="M497">
        <f t="shared" si="184"/>
        <v>0.29014977809999998</v>
      </c>
      <c r="N497">
        <f t="shared" si="184"/>
        <v>0.24754998089999999</v>
      </c>
      <c r="O497">
        <f t="shared" si="207"/>
        <v>0.2448372841</v>
      </c>
      <c r="P497">
        <f t="shared" si="207"/>
        <v>0.1916017085</v>
      </c>
      <c r="Q497">
        <f t="shared" si="207"/>
        <v>0.18173728880000001</v>
      </c>
      <c r="R497">
        <f t="shared" si="207"/>
        <v>0.1443422586</v>
      </c>
      <c r="S497">
        <f t="shared" si="207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185"/>
        <v>-0.22033238450160014</v>
      </c>
      <c r="AB497">
        <f t="shared" si="186"/>
        <v>-0.12733612790280008</v>
      </c>
      <c r="AC497">
        <f t="shared" si="187"/>
        <v>-0.11462193710340005</v>
      </c>
      <c r="AD497">
        <f t="shared" si="188"/>
        <v>-0.10307055190430003</v>
      </c>
      <c r="AE497">
        <f t="shared" si="189"/>
        <v>-6.3145266505000019E-2</v>
      </c>
      <c r="AF497">
        <f t="shared" si="190"/>
        <v>-2.9827339206400003E-2</v>
      </c>
      <c r="AG497">
        <f t="shared" si="191"/>
        <v>0.11104191459029999</v>
      </c>
      <c r="AH497" s="7">
        <f t="shared" si="193"/>
        <v>1.908525</v>
      </c>
      <c r="AI497" s="7">
        <f t="shared" si="194"/>
        <v>0.37202533335000004</v>
      </c>
      <c r="AK497">
        <v>2009</v>
      </c>
      <c r="AL497">
        <f>AA497/AL$3</f>
        <v>-0.44066476900320029</v>
      </c>
      <c r="AM497">
        <f>AB497/AM$3</f>
        <v>-0.63668063951400033</v>
      </c>
      <c r="AN497">
        <f>AC497/AN$3</f>
        <v>-1.1462193710340003</v>
      </c>
      <c r="AO497">
        <f>AD497/AO$3</f>
        <v>-0.68713701269533356</v>
      </c>
      <c r="AP497">
        <f>AE497/AP$3</f>
        <v>-0.21774229829310354</v>
      </c>
      <c r="AQ497">
        <f>AF497/AQ$3</f>
        <v>-3.3326635984804474E-2</v>
      </c>
      <c r="AR497">
        <f>AG497/AR$3</f>
        <v>7.4027943060199997E-2</v>
      </c>
      <c r="AS497">
        <f t="shared" si="195"/>
        <v>4.7713124999999996</v>
      </c>
      <c r="AT497">
        <f t="shared" si="196"/>
        <v>0.37202533335000004</v>
      </c>
      <c r="AV497">
        <f t="shared" si="192"/>
        <v>2009</v>
      </c>
      <c r="AW497">
        <f t="shared" si="201"/>
        <v>-0.44116252908284193</v>
      </c>
      <c r="AX497">
        <f t="shared" si="202"/>
        <v>-0.63717839959364198</v>
      </c>
      <c r="AY497">
        <f t="shared" si="203"/>
        <v>-1.1467171311136419</v>
      </c>
      <c r="AZ497">
        <f t="shared" si="204"/>
        <v>-0.6876347727749752</v>
      </c>
      <c r="BA497">
        <f t="shared" si="205"/>
        <v>-0.21824005837274515</v>
      </c>
      <c r="BB497">
        <f t="shared" si="206"/>
        <v>-3.3824396064446087E-2</v>
      </c>
      <c r="BC497">
        <f t="shared" si="197"/>
        <v>7.3530182980558384E-2</v>
      </c>
      <c r="BD497">
        <f t="shared" si="198"/>
        <v>4.7708147399203584</v>
      </c>
      <c r="BE497">
        <f t="shared" si="199"/>
        <v>0.3715275732703584</v>
      </c>
    </row>
    <row r="498" spans="1:57" x14ac:dyDescent="0.25">
      <c r="A498">
        <v>2008</v>
      </c>
      <c r="B498" s="27">
        <v>0.29489260909999998</v>
      </c>
      <c r="C498" s="27">
        <v>0.2884749472</v>
      </c>
      <c r="D498" s="27">
        <v>0.22560706729999999</v>
      </c>
      <c r="E498" s="27">
        <v>0.15372431280000001</v>
      </c>
      <c r="F498" s="27">
        <v>0.1980870813</v>
      </c>
      <c r="G498" s="27">
        <v>0.17185349759999999</v>
      </c>
      <c r="H498" s="27">
        <v>8.501490951E-2</v>
      </c>
      <c r="K498">
        <f t="shared" si="200"/>
        <v>2008</v>
      </c>
      <c r="L498">
        <f t="shared" si="184"/>
        <v>0.29489260909999998</v>
      </c>
      <c r="M498">
        <f t="shared" si="184"/>
        <v>0.2884749472</v>
      </c>
      <c r="N498">
        <f t="shared" si="184"/>
        <v>0.22560706729999999</v>
      </c>
      <c r="O498">
        <f t="shared" si="207"/>
        <v>0.15372431280000001</v>
      </c>
      <c r="P498">
        <f t="shared" si="207"/>
        <v>0.1980870813</v>
      </c>
      <c r="Q498">
        <f t="shared" si="207"/>
        <v>0.17185349759999999</v>
      </c>
      <c r="R498">
        <f t="shared" si="207"/>
        <v>8.501490951E-2</v>
      </c>
      <c r="S498">
        <f t="shared" si="207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185"/>
        <v>-0.31016431755280005</v>
      </c>
      <c r="AB498">
        <f t="shared" si="186"/>
        <v>-0.11622251444239998</v>
      </c>
      <c r="AC498">
        <f t="shared" si="187"/>
        <v>-0.12383098183720001</v>
      </c>
      <c r="AD498">
        <f t="shared" si="188"/>
        <v>-0.18020509757939998</v>
      </c>
      <c r="AE498">
        <f t="shared" si="189"/>
        <v>-4.3297814490000003E-2</v>
      </c>
      <c r="AF498">
        <f t="shared" si="190"/>
        <v>-2.4818369011199992E-2</v>
      </c>
      <c r="AG498">
        <f t="shared" si="191"/>
        <v>6.8738931677400014E-2</v>
      </c>
      <c r="AH498" s="7">
        <f t="shared" si="193"/>
        <v>1.87168</v>
      </c>
      <c r="AI498" s="7">
        <f t="shared" si="194"/>
        <v>0.33669631929999999</v>
      </c>
      <c r="AK498">
        <v>2008</v>
      </c>
      <c r="AL498">
        <f>AA498/AL$3</f>
        <v>-0.6203286351056001</v>
      </c>
      <c r="AM498">
        <f>AB498/AM$3</f>
        <v>-0.58111257221199986</v>
      </c>
      <c r="AN498">
        <f>AC498/AN$3</f>
        <v>-1.238309818372</v>
      </c>
      <c r="AO498">
        <f>AD498/AO$3</f>
        <v>-1.201367317196</v>
      </c>
      <c r="AP498">
        <f>AE498/AP$3</f>
        <v>-0.14930280858620693</v>
      </c>
      <c r="AQ498">
        <f>AF498/AQ$3</f>
        <v>-2.7730021241564238E-2</v>
      </c>
      <c r="AR498">
        <f>AG498/AR$3</f>
        <v>4.5825954451600009E-2</v>
      </c>
      <c r="AS498">
        <f t="shared" si="195"/>
        <v>4.6791999999999998</v>
      </c>
      <c r="AT498">
        <f t="shared" si="196"/>
        <v>0.33669631929999999</v>
      </c>
      <c r="AV498">
        <f t="shared" si="192"/>
        <v>2008</v>
      </c>
      <c r="AW498">
        <f t="shared" si="201"/>
        <v>-0.62082664307372759</v>
      </c>
      <c r="AX498">
        <f t="shared" si="202"/>
        <v>-0.58161058018012735</v>
      </c>
      <c r="AY498">
        <f t="shared" si="203"/>
        <v>-1.2388078263401276</v>
      </c>
      <c r="AZ498">
        <f t="shared" si="204"/>
        <v>-1.2018653251641276</v>
      </c>
      <c r="BA498">
        <f t="shared" si="205"/>
        <v>-0.14980081655433442</v>
      </c>
      <c r="BB498">
        <f t="shared" si="206"/>
        <v>-2.8228029209691727E-2</v>
      </c>
      <c r="BC498">
        <f t="shared" si="197"/>
        <v>4.532794648347252E-2</v>
      </c>
      <c r="BD498">
        <f t="shared" si="198"/>
        <v>4.678701992031872</v>
      </c>
      <c r="BE498">
        <f t="shared" si="199"/>
        <v>0.3361983113318725</v>
      </c>
    </row>
    <row r="499" spans="1:57" x14ac:dyDescent="0.25">
      <c r="A499">
        <v>2007</v>
      </c>
      <c r="B499" s="27">
        <v>0.37420070170000003</v>
      </c>
      <c r="C499" s="27">
        <v>0.25796964760000002</v>
      </c>
      <c r="D499" s="27">
        <v>0.1652311534</v>
      </c>
      <c r="E499" s="27">
        <v>0.15200914439999999</v>
      </c>
      <c r="F499" s="27">
        <v>0.12467484920000001</v>
      </c>
      <c r="G499" s="27">
        <v>0.17846925559999999</v>
      </c>
      <c r="H499" s="27">
        <v>0.1086102799</v>
      </c>
      <c r="K499">
        <f t="shared" si="200"/>
        <v>2007</v>
      </c>
      <c r="L499">
        <f t="shared" si="184"/>
        <v>0.37420070170000003</v>
      </c>
      <c r="M499">
        <f t="shared" si="184"/>
        <v>0.25796964760000002</v>
      </c>
      <c r="N499">
        <f t="shared" si="184"/>
        <v>0.1652311534</v>
      </c>
      <c r="O499">
        <f t="shared" si="207"/>
        <v>0.15200914439999999</v>
      </c>
      <c r="P499">
        <f t="shared" si="207"/>
        <v>0.12467484920000001</v>
      </c>
      <c r="Q499">
        <f t="shared" si="207"/>
        <v>0.17846925559999999</v>
      </c>
      <c r="R499">
        <f t="shared" si="207"/>
        <v>0.1086102799</v>
      </c>
      <c r="S499">
        <f t="shared" si="207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185"/>
        <v>-0.21247332331760005</v>
      </c>
      <c r="AB499">
        <f t="shared" si="186"/>
        <v>-0.13098248868079998</v>
      </c>
      <c r="AC499">
        <f t="shared" si="187"/>
        <v>-0.16865247851240001</v>
      </c>
      <c r="AD499">
        <f t="shared" si="188"/>
        <v>-0.16496039095980003</v>
      </c>
      <c r="AE499">
        <f t="shared" si="189"/>
        <v>-0.10067782272999999</v>
      </c>
      <c r="AF499">
        <f t="shared" si="190"/>
        <v>-5.0106447040002E-4</v>
      </c>
      <c r="AG499">
        <f t="shared" si="191"/>
        <v>0.11208752385580001</v>
      </c>
      <c r="AH499" s="7">
        <f t="shared" si="193"/>
        <v>1.8246850000000001</v>
      </c>
      <c r="AI499" s="7">
        <f t="shared" si="194"/>
        <v>0.29500432310000002</v>
      </c>
      <c r="AK499">
        <v>2007</v>
      </c>
      <c r="AL499">
        <f>AA499/AL$3</f>
        <v>-0.4249466466352001</v>
      </c>
      <c r="AM499">
        <f>AB499/AM$3</f>
        <v>-0.6549124434039999</v>
      </c>
      <c r="AN499">
        <f>AC499/AN$3</f>
        <v>-1.6865247851239999</v>
      </c>
      <c r="AO499">
        <f>AD499/AO$3</f>
        <v>-1.0997359397320003</v>
      </c>
      <c r="AP499">
        <f>AE499/AP$3</f>
        <v>-0.34716490596551725</v>
      </c>
      <c r="AQ499">
        <f>AF499/AQ$3</f>
        <v>-5.598485702793519E-4</v>
      </c>
      <c r="AR499">
        <f>AG499/AR$3</f>
        <v>7.4725015903866668E-2</v>
      </c>
      <c r="AS499">
        <f t="shared" si="195"/>
        <v>4.5617124999999996</v>
      </c>
      <c r="AT499">
        <f t="shared" si="196"/>
        <v>0.29500432310000002</v>
      </c>
      <c r="AV499">
        <f t="shared" si="192"/>
        <v>2007</v>
      </c>
      <c r="AW499">
        <f t="shared" si="201"/>
        <v>-0.42544490273883739</v>
      </c>
      <c r="AX499">
        <f t="shared" si="202"/>
        <v>-0.6554106995076372</v>
      </c>
      <c r="AY499">
        <f t="shared" si="203"/>
        <v>-1.6870230412276372</v>
      </c>
      <c r="AZ499">
        <f t="shared" si="204"/>
        <v>-1.1002341958356376</v>
      </c>
      <c r="BA499">
        <f t="shared" si="205"/>
        <v>-0.34766316206915454</v>
      </c>
      <c r="BB499">
        <f t="shared" si="206"/>
        <v>-1.0581046739166215E-3</v>
      </c>
      <c r="BC499">
        <f t="shared" si="197"/>
        <v>7.42267598002294E-2</v>
      </c>
      <c r="BD499">
        <f t="shared" si="198"/>
        <v>4.5612142438963623</v>
      </c>
      <c r="BE499">
        <f t="shared" si="199"/>
        <v>0.29450606699636273</v>
      </c>
    </row>
    <row r="500" spans="1:57" x14ac:dyDescent="0.25">
      <c r="A500">
        <v>2006</v>
      </c>
      <c r="B500" s="27">
        <v>0.42354470490000001</v>
      </c>
      <c r="C500" s="27">
        <v>0.2547858059</v>
      </c>
      <c r="D500" s="27">
        <v>0.21479709450000001</v>
      </c>
      <c r="E500" s="27">
        <v>0.16080527010000001</v>
      </c>
      <c r="F500" s="27">
        <v>0.1537761986</v>
      </c>
      <c r="G500" s="27">
        <v>0.15288227800000001</v>
      </c>
      <c r="H500" s="27">
        <v>0.11857301000000001</v>
      </c>
      <c r="K500">
        <f t="shared" si="200"/>
        <v>2006</v>
      </c>
      <c r="L500">
        <f t="shared" si="184"/>
        <v>0.42354470490000001</v>
      </c>
      <c r="M500">
        <f t="shared" si="184"/>
        <v>0.2547858059</v>
      </c>
      <c r="N500">
        <f t="shared" si="184"/>
        <v>0.21479709450000001</v>
      </c>
      <c r="O500">
        <f t="shared" si="207"/>
        <v>0.16080527010000001</v>
      </c>
      <c r="P500">
        <f t="shared" si="207"/>
        <v>0.1537761986</v>
      </c>
      <c r="Q500">
        <f t="shared" si="207"/>
        <v>0.15288227800000001</v>
      </c>
      <c r="R500">
        <f t="shared" si="207"/>
        <v>0.11857301000000001</v>
      </c>
      <c r="S500">
        <f t="shared" si="207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185"/>
        <v>-0.14682009200879997</v>
      </c>
      <c r="AB500">
        <f t="shared" si="186"/>
        <v>-0.12078649119040002</v>
      </c>
      <c r="AC500">
        <f t="shared" si="187"/>
        <v>-0.10613027268120001</v>
      </c>
      <c r="AD500">
        <f t="shared" si="188"/>
        <v>-0.14228168221740001</v>
      </c>
      <c r="AE500">
        <f t="shared" si="189"/>
        <v>-5.8838760490000003E-2</v>
      </c>
      <c r="AF500">
        <f t="shared" si="190"/>
        <v>-1.238656963519999E-2</v>
      </c>
      <c r="AG500">
        <f t="shared" si="191"/>
        <v>0.1362851468654</v>
      </c>
      <c r="AH500" s="7">
        <f t="shared" si="193"/>
        <v>1.7813049999999999</v>
      </c>
      <c r="AI500" s="7">
        <f t="shared" si="194"/>
        <v>0.2633902803</v>
      </c>
      <c r="AK500">
        <v>2006</v>
      </c>
      <c r="AL500">
        <f>AA500/AL$3</f>
        <v>-0.29364018401759995</v>
      </c>
      <c r="AM500">
        <f>AB500/AM$3</f>
        <v>-0.60393245595200007</v>
      </c>
      <c r="AN500">
        <f>AC500/AN$3</f>
        <v>-1.0613027268120001</v>
      </c>
      <c r="AO500">
        <f>AD500/AO$3</f>
        <v>-0.94854454811600009</v>
      </c>
      <c r="AP500">
        <f>AE500/AP$3</f>
        <v>-0.20289227755172415</v>
      </c>
      <c r="AQ500">
        <f>AF500/AQ$3</f>
        <v>-1.3839742609161999E-2</v>
      </c>
      <c r="AR500">
        <f>AG500/AR$3</f>
        <v>9.0856764576933327E-2</v>
      </c>
      <c r="AS500">
        <f t="shared" si="195"/>
        <v>4.4532624999999992</v>
      </c>
      <c r="AT500">
        <f t="shared" si="196"/>
        <v>0.2633902803</v>
      </c>
      <c r="AV500">
        <f t="shared" si="192"/>
        <v>2006</v>
      </c>
      <c r="AW500">
        <f t="shared" si="201"/>
        <v>-0.29413868850414032</v>
      </c>
      <c r="AX500">
        <f t="shared" si="202"/>
        <v>-0.6044309604385405</v>
      </c>
      <c r="AY500">
        <f t="shared" si="203"/>
        <v>-1.0618012312985405</v>
      </c>
      <c r="AZ500">
        <f t="shared" si="204"/>
        <v>-0.94904305260254052</v>
      </c>
      <c r="BA500">
        <f t="shared" si="205"/>
        <v>-0.20339078203826452</v>
      </c>
      <c r="BB500">
        <f t="shared" si="206"/>
        <v>-1.4338247095702378E-2</v>
      </c>
      <c r="BC500">
        <f t="shared" si="197"/>
        <v>9.0358260090392953E-2</v>
      </c>
      <c r="BD500">
        <f t="shared" si="198"/>
        <v>4.4527639955134592</v>
      </c>
      <c r="BE500">
        <f t="shared" si="199"/>
        <v>0.26289177581345963</v>
      </c>
    </row>
    <row r="501" spans="1:57" x14ac:dyDescent="0.25">
      <c r="A501">
        <v>2005</v>
      </c>
      <c r="B501" s="27">
        <v>0.29078468680000003</v>
      </c>
      <c r="C501" s="27">
        <v>0.29624634979999998</v>
      </c>
      <c r="D501" s="27">
        <v>8.7082095440000007E-2</v>
      </c>
      <c r="E501" s="27">
        <v>0.1624688208</v>
      </c>
      <c r="F501" s="27">
        <v>7.5041905049999996E-2</v>
      </c>
      <c r="G501" s="27">
        <v>6.7876167599999995E-2</v>
      </c>
      <c r="H501" s="27">
        <v>-4.3208058920000004E-3</v>
      </c>
      <c r="K501">
        <f t="shared" si="200"/>
        <v>2005</v>
      </c>
      <c r="L501">
        <f t="shared" si="184"/>
        <v>0.29078468680000003</v>
      </c>
      <c r="M501">
        <f t="shared" si="184"/>
        <v>0.29624634979999998</v>
      </c>
      <c r="N501">
        <f t="shared" si="184"/>
        <v>8.7082095440000007E-2</v>
      </c>
      <c r="O501">
        <f t="shared" si="207"/>
        <v>0.1624688208</v>
      </c>
      <c r="P501">
        <f t="shared" si="207"/>
        <v>7.5041905049999996E-2</v>
      </c>
      <c r="Q501">
        <f t="shared" si="207"/>
        <v>6.7876167599999995E-2</v>
      </c>
      <c r="R501">
        <f t="shared" si="207"/>
        <v>-4.3208058920000004E-3</v>
      </c>
      <c r="S501">
        <f t="shared" si="207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185"/>
        <v>-0.26154124604000001</v>
      </c>
      <c r="AB501">
        <f t="shared" si="186"/>
        <v>-6.4350447670000033E-2</v>
      </c>
      <c r="AC501">
        <f t="shared" si="187"/>
        <v>-0.21926205434499998</v>
      </c>
      <c r="AD501">
        <f t="shared" si="188"/>
        <v>-0.12491423745749999</v>
      </c>
      <c r="AE501">
        <f t="shared" si="189"/>
        <v>-0.123038947575</v>
      </c>
      <c r="AF501">
        <f t="shared" si="190"/>
        <v>-8.1637523760000025E-2</v>
      </c>
      <c r="AG501">
        <f t="shared" si="191"/>
        <v>3.0122285015499989E-2</v>
      </c>
      <c r="AH501" s="7">
        <f t="shared" si="193"/>
        <v>1.7338300000000002</v>
      </c>
      <c r="AI501" s="7">
        <f t="shared" si="194"/>
        <v>0.22681200875000002</v>
      </c>
      <c r="AK501">
        <v>2005</v>
      </c>
      <c r="AL501">
        <f>AA501/AL$3</f>
        <v>-0.52308249208000002</v>
      </c>
      <c r="AM501">
        <f>AB501/AM$3</f>
        <v>-0.32175223835000016</v>
      </c>
      <c r="AN501">
        <f>AC501/AN$3</f>
        <v>-2.1926205434499999</v>
      </c>
      <c r="AO501">
        <f>AD501/AO$3</f>
        <v>-0.83276158305000003</v>
      </c>
      <c r="AP501">
        <f>AE501/AP$3</f>
        <v>-0.42427223301724143</v>
      </c>
      <c r="AQ501">
        <f>AF501/AQ$3</f>
        <v>-9.1215110346368741E-2</v>
      </c>
      <c r="AR501">
        <f>AG501/AR$3</f>
        <v>2.0081523343666658E-2</v>
      </c>
      <c r="AS501">
        <f t="shared" si="195"/>
        <v>4.3345750000000001</v>
      </c>
      <c r="AT501">
        <f t="shared" si="196"/>
        <v>0.22681200875000002</v>
      </c>
      <c r="AV501">
        <f t="shared" si="192"/>
        <v>2005</v>
      </c>
      <c r="AW501">
        <f t="shared" si="201"/>
        <v>-0.52358124519720695</v>
      </c>
      <c r="AX501">
        <f t="shared" si="202"/>
        <v>-0.32225099146720715</v>
      </c>
      <c r="AY501">
        <f t="shared" si="203"/>
        <v>-2.1931192965672071</v>
      </c>
      <c r="AZ501">
        <f t="shared" si="204"/>
        <v>-0.83326033616720696</v>
      </c>
      <c r="BA501">
        <f t="shared" si="205"/>
        <v>-0.42477098613444841</v>
      </c>
      <c r="BB501">
        <f t="shared" si="206"/>
        <v>-9.1713863463575726E-2</v>
      </c>
      <c r="BC501">
        <f t="shared" si="197"/>
        <v>1.9582770226459677E-2</v>
      </c>
      <c r="BD501">
        <f t="shared" si="198"/>
        <v>4.3340762468827929</v>
      </c>
      <c r="BE501">
        <f t="shared" si="199"/>
        <v>0.22631325563279303</v>
      </c>
    </row>
    <row r="502" spans="1:57" x14ac:dyDescent="0.25">
      <c r="A502">
        <v>2004</v>
      </c>
      <c r="B502" s="27">
        <v>0.43199136849999997</v>
      </c>
      <c r="C502" s="27">
        <v>0.22158326210000001</v>
      </c>
      <c r="D502" s="27">
        <v>0.22132486100000001</v>
      </c>
      <c r="E502" s="27">
        <v>0.21160843970000001</v>
      </c>
      <c r="F502" s="27">
        <v>0.1685553789</v>
      </c>
      <c r="G502" s="27">
        <v>0.16241368649999999</v>
      </c>
      <c r="H502" s="27">
        <v>7.6879344880000006E-2</v>
      </c>
      <c r="K502">
        <f t="shared" si="200"/>
        <v>2004</v>
      </c>
      <c r="L502">
        <f t="shared" si="184"/>
        <v>0.43199136849999997</v>
      </c>
      <c r="M502">
        <f t="shared" si="184"/>
        <v>0.22158326210000001</v>
      </c>
      <c r="N502">
        <f t="shared" si="184"/>
        <v>0.22132486100000001</v>
      </c>
      <c r="O502">
        <f t="shared" si="207"/>
        <v>0.21160843970000001</v>
      </c>
      <c r="P502">
        <f t="shared" si="207"/>
        <v>0.1685553789</v>
      </c>
      <c r="Q502">
        <f t="shared" si="207"/>
        <v>0.16241368649999999</v>
      </c>
      <c r="R502">
        <f t="shared" si="207"/>
        <v>7.6879344880000006E-2</v>
      </c>
      <c r="S502">
        <f t="shared" si="207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185"/>
        <v>-0.10304356367120004</v>
      </c>
      <c r="AB502">
        <f t="shared" si="186"/>
        <v>-0.12411830419959996</v>
      </c>
      <c r="AC502">
        <f t="shared" si="187"/>
        <v>-7.0266902363799982E-2</v>
      </c>
      <c r="AD502">
        <f t="shared" si="188"/>
        <v>-5.9653939260099959E-2</v>
      </c>
      <c r="AE502">
        <f t="shared" si="189"/>
        <v>-1.4230846635000002E-2</v>
      </c>
      <c r="AF502">
        <f t="shared" si="190"/>
        <v>2.9839517815200001E-2</v>
      </c>
      <c r="AG502">
        <f t="shared" si="191"/>
        <v>0.13037767234210001</v>
      </c>
      <c r="AH502" s="7">
        <f t="shared" si="193"/>
        <v>1.68987</v>
      </c>
      <c r="AI502" s="7">
        <f t="shared" si="194"/>
        <v>0.18681991844999998</v>
      </c>
      <c r="AK502">
        <v>2004</v>
      </c>
      <c r="AL502">
        <f>AA502/AL$3</f>
        <v>-0.20608712734240009</v>
      </c>
      <c r="AM502">
        <f>AB502/AM$3</f>
        <v>-0.62059152099799975</v>
      </c>
      <c r="AN502">
        <f>AC502/AN$3</f>
        <v>-0.70266902363799977</v>
      </c>
      <c r="AO502">
        <f>AD502/AO$3</f>
        <v>-0.39769292840066639</v>
      </c>
      <c r="AP502">
        <f>AE502/AP$3</f>
        <v>-4.9071884948275871E-2</v>
      </c>
      <c r="AQ502">
        <f>AF502/AQ$3</f>
        <v>3.3340243368938545E-2</v>
      </c>
      <c r="AR502">
        <f>AG502/AR$3</f>
        <v>8.6918448228066672E-2</v>
      </c>
      <c r="AS502">
        <f t="shared" si="195"/>
        <v>4.2246749999999995</v>
      </c>
      <c r="AT502">
        <f t="shared" si="196"/>
        <v>0.18681991844999998</v>
      </c>
      <c r="AV502">
        <f t="shared" si="192"/>
        <v>2004</v>
      </c>
      <c r="AW502">
        <f t="shared" si="201"/>
        <v>-0.20658612933840809</v>
      </c>
      <c r="AX502">
        <f t="shared" si="202"/>
        <v>-0.62109052299400769</v>
      </c>
      <c r="AY502">
        <f t="shared" si="203"/>
        <v>-0.70316802563400771</v>
      </c>
      <c r="AZ502">
        <f t="shared" si="204"/>
        <v>-0.39819193039667439</v>
      </c>
      <c r="BA502">
        <f t="shared" si="205"/>
        <v>-4.9570886944283854E-2</v>
      </c>
      <c r="BB502">
        <f t="shared" si="206"/>
        <v>3.2841241372930562E-2</v>
      </c>
      <c r="BC502">
        <f t="shared" si="197"/>
        <v>8.6419446232058689E-2</v>
      </c>
      <c r="BD502">
        <f t="shared" si="198"/>
        <v>4.2241759980039912</v>
      </c>
      <c r="BE502">
        <f t="shared" si="199"/>
        <v>0.18632091645399199</v>
      </c>
    </row>
    <row r="503" spans="1:57" x14ac:dyDescent="0.25">
      <c r="A503">
        <v>2003</v>
      </c>
      <c r="B503" s="27">
        <v>0.33087751269999999</v>
      </c>
      <c r="C503" s="27">
        <v>0.20414935049999999</v>
      </c>
      <c r="D503" s="27">
        <v>0.16502340139999999</v>
      </c>
      <c r="E503" s="27">
        <v>0.1799406707</v>
      </c>
      <c r="F503" s="27">
        <v>0.13853602109999999</v>
      </c>
      <c r="G503" s="27">
        <v>0.17775635419999999</v>
      </c>
      <c r="H503" s="27">
        <v>5.2914924920000002E-2</v>
      </c>
      <c r="K503">
        <f t="shared" si="200"/>
        <v>2003</v>
      </c>
      <c r="L503">
        <f t="shared" si="184"/>
        <v>0.33087751269999999</v>
      </c>
      <c r="M503">
        <f t="shared" si="184"/>
        <v>0.20414935049999999</v>
      </c>
      <c r="N503">
        <f t="shared" si="184"/>
        <v>0.16502340139999999</v>
      </c>
      <c r="O503">
        <f t="shared" si="207"/>
        <v>0.1799406707</v>
      </c>
      <c r="P503">
        <f t="shared" si="207"/>
        <v>0.13853602109999999</v>
      </c>
      <c r="Q503">
        <f t="shared" si="207"/>
        <v>0.17775635419999999</v>
      </c>
      <c r="R503">
        <f t="shared" si="207"/>
        <v>5.2914924920000002E-2</v>
      </c>
      <c r="S503">
        <f t="shared" si="207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185"/>
        <v>-0.18740688303920006</v>
      </c>
      <c r="AB503">
        <f t="shared" si="186"/>
        <v>-0.12740008704359998</v>
      </c>
      <c r="AC503">
        <f t="shared" si="187"/>
        <v>-0.1126743170458</v>
      </c>
      <c r="AD503">
        <f t="shared" si="188"/>
        <v>-7.6253109099099964E-2</v>
      </c>
      <c r="AE503">
        <f t="shared" si="189"/>
        <v>-3.0133403084999996E-2</v>
      </c>
      <c r="AF503">
        <f t="shared" si="190"/>
        <v>6.0648891243199991E-2</v>
      </c>
      <c r="AG503">
        <f t="shared" si="191"/>
        <v>0.1233235770011</v>
      </c>
      <c r="AH503" s="7">
        <f t="shared" si="193"/>
        <v>1.64649</v>
      </c>
      <c r="AI503" s="7">
        <f t="shared" si="194"/>
        <v>0.15060891395000001</v>
      </c>
      <c r="AK503">
        <v>2003</v>
      </c>
      <c r="AL503">
        <f>AA503/AL$3</f>
        <v>-0.37481376607840011</v>
      </c>
      <c r="AM503">
        <f>AB503/AM$3</f>
        <v>-0.63700043521799987</v>
      </c>
      <c r="AN503">
        <f>AC503/AN$3</f>
        <v>-1.126743170458</v>
      </c>
      <c r="AO503">
        <f>AD503/AO$3</f>
        <v>-0.50835406066066646</v>
      </c>
      <c r="AP503">
        <f>AE503/AP$3</f>
        <v>-0.10390828649999999</v>
      </c>
      <c r="AQ503">
        <f>AF503/AQ$3</f>
        <v>6.7764124294078201E-2</v>
      </c>
      <c r="AR503">
        <f>AG503/AR$3</f>
        <v>8.2215718000733337E-2</v>
      </c>
      <c r="AS503">
        <f t="shared" si="195"/>
        <v>4.116225</v>
      </c>
      <c r="AT503">
        <f t="shared" si="196"/>
        <v>0.15060891395000001</v>
      </c>
      <c r="AV503">
        <f t="shared" si="192"/>
        <v>2003</v>
      </c>
      <c r="AW503">
        <f t="shared" si="201"/>
        <v>-0.37531301720171512</v>
      </c>
      <c r="AX503">
        <f t="shared" si="202"/>
        <v>-0.63749968634131493</v>
      </c>
      <c r="AY503">
        <f t="shared" si="203"/>
        <v>-1.127242421581315</v>
      </c>
      <c r="AZ503">
        <f t="shared" si="204"/>
        <v>-0.50885331178398152</v>
      </c>
      <c r="BA503">
        <f t="shared" si="205"/>
        <v>-0.10440753762331502</v>
      </c>
      <c r="BB503">
        <f t="shared" si="206"/>
        <v>6.726487317076317E-2</v>
      </c>
      <c r="BC503">
        <f t="shared" si="197"/>
        <v>8.1716466877418306E-2</v>
      </c>
      <c r="BD503">
        <f t="shared" si="198"/>
        <v>4.1157257488766854</v>
      </c>
      <c r="BE503">
        <f t="shared" si="199"/>
        <v>0.15010966282668498</v>
      </c>
    </row>
    <row r="504" spans="1:57" x14ac:dyDescent="0.25">
      <c r="A504">
        <v>2002</v>
      </c>
      <c r="B504" s="27">
        <v>0.26659378410000001</v>
      </c>
      <c r="C504" s="27">
        <v>0.1465683877</v>
      </c>
      <c r="D504" s="27">
        <v>0.1058541536</v>
      </c>
      <c r="E504" s="27">
        <v>0.13093541559999999</v>
      </c>
      <c r="F504" s="27">
        <v>8.4391891960000007E-2</v>
      </c>
      <c r="G504" s="27">
        <v>5.8026175950000002E-2</v>
      </c>
      <c r="H504" s="27">
        <v>2.650403418E-2</v>
      </c>
      <c r="K504">
        <f t="shared" si="200"/>
        <v>2002</v>
      </c>
      <c r="L504">
        <f t="shared" si="184"/>
        <v>0.26659378410000001</v>
      </c>
      <c r="M504">
        <f t="shared" si="184"/>
        <v>0.1465683877</v>
      </c>
      <c r="N504">
        <f t="shared" si="184"/>
        <v>0.1058541536</v>
      </c>
      <c r="O504">
        <f t="shared" si="207"/>
        <v>0.13093541559999999</v>
      </c>
      <c r="P504">
        <f t="shared" si="207"/>
        <v>8.4391891960000007E-2</v>
      </c>
      <c r="Q504">
        <f t="shared" si="207"/>
        <v>5.8026175950000002E-2</v>
      </c>
      <c r="R504">
        <f t="shared" si="207"/>
        <v>2.650403418E-2</v>
      </c>
      <c r="S504">
        <f t="shared" si="207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185"/>
        <v>-0.23531550754800001</v>
      </c>
      <c r="AB504">
        <f t="shared" si="186"/>
        <v>-0.17116963018400003</v>
      </c>
      <c r="AC504">
        <f t="shared" si="187"/>
        <v>-0.15829458740200003</v>
      </c>
      <c r="AD504">
        <f t="shared" si="188"/>
        <v>-0.11057395007899999</v>
      </c>
      <c r="AE504">
        <f t="shared" si="189"/>
        <v>-7.0536425690000001E-2</v>
      </c>
      <c r="AF504">
        <f t="shared" si="190"/>
        <v>-4.4041170641999992E-2</v>
      </c>
      <c r="AG504">
        <f t="shared" si="191"/>
        <v>0.11331272043900001</v>
      </c>
      <c r="AH504" s="7">
        <f t="shared" si="193"/>
        <v>1.604015</v>
      </c>
      <c r="AI504" s="7">
        <f t="shared" si="194"/>
        <v>0.1154239755</v>
      </c>
      <c r="AK504">
        <v>2002</v>
      </c>
      <c r="AL504">
        <f>AA504/AL$3</f>
        <v>-0.47063101509600003</v>
      </c>
      <c r="AM504">
        <f>AB504/AM$3</f>
        <v>-0.85584815092000011</v>
      </c>
      <c r="AN504">
        <f>AC504/AN$3</f>
        <v>-1.5829458740200002</v>
      </c>
      <c r="AO504">
        <f>AD504/AO$3</f>
        <v>-0.73715966719333326</v>
      </c>
      <c r="AP504">
        <f>AE504/AP$3</f>
        <v>-0.24322905410344831</v>
      </c>
      <c r="AQ504">
        <f>AF504/AQ$3</f>
        <v>-4.9208011890502786E-2</v>
      </c>
      <c r="AR504">
        <f>AG504/AR$3</f>
        <v>7.5541813626000001E-2</v>
      </c>
      <c r="AS504">
        <f t="shared" si="195"/>
        <v>4.0100374999999993</v>
      </c>
      <c r="AT504">
        <f t="shared" si="196"/>
        <v>0.1154239755</v>
      </c>
      <c r="AV504">
        <f t="shared" si="192"/>
        <v>2002</v>
      </c>
      <c r="AW504">
        <f t="shared" si="201"/>
        <v>-0.47113051559550051</v>
      </c>
      <c r="AX504">
        <f t="shared" si="202"/>
        <v>-0.85634765141950064</v>
      </c>
      <c r="AY504">
        <f t="shared" si="203"/>
        <v>-1.5834453745195007</v>
      </c>
      <c r="AZ504">
        <f t="shared" si="204"/>
        <v>-0.73765916769283379</v>
      </c>
      <c r="BA504">
        <f t="shared" si="205"/>
        <v>-0.24372855460294882</v>
      </c>
      <c r="BB504">
        <f t="shared" si="206"/>
        <v>-4.9707512390003282E-2</v>
      </c>
      <c r="BC504">
        <f t="shared" si="197"/>
        <v>7.5042313126499505E-2</v>
      </c>
      <c r="BD504">
        <f t="shared" si="198"/>
        <v>4.0095379995004992</v>
      </c>
      <c r="BE504">
        <f t="shared" si="199"/>
        <v>0.1149244750004995</v>
      </c>
    </row>
    <row r="505" spans="1:57" x14ac:dyDescent="0.25">
      <c r="A505">
        <v>2001</v>
      </c>
      <c r="B505" s="27">
        <v>0.22340463099999999</v>
      </c>
      <c r="C505" s="27">
        <v>0.200875476</v>
      </c>
      <c r="D505" s="27">
        <v>0.148313269</v>
      </c>
      <c r="E505" s="27">
        <v>9.153568745E-2</v>
      </c>
      <c r="F505" s="27">
        <v>9.4867140050000007E-2</v>
      </c>
      <c r="G505" s="27">
        <v>0.1149388254</v>
      </c>
      <c r="H505" s="27">
        <v>6.7209422589999998E-2</v>
      </c>
      <c r="K505">
        <f t="shared" si="200"/>
        <v>2001</v>
      </c>
      <c r="L505">
        <f t="shared" si="184"/>
        <v>0.22340463099999999</v>
      </c>
      <c r="M505">
        <f t="shared" si="184"/>
        <v>0.200875476</v>
      </c>
      <c r="N505">
        <f t="shared" si="184"/>
        <v>0.148313269</v>
      </c>
      <c r="O505">
        <f t="shared" si="207"/>
        <v>9.153568745E-2</v>
      </c>
      <c r="P505">
        <f t="shared" si="207"/>
        <v>9.4867140050000007E-2</v>
      </c>
      <c r="Q505">
        <f t="shared" si="207"/>
        <v>0.1149388254</v>
      </c>
      <c r="R505">
        <f t="shared" si="207"/>
        <v>6.7209422589999998E-2</v>
      </c>
      <c r="S505">
        <f t="shared" si="207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185"/>
        <v>-0.26132780162240005</v>
      </c>
      <c r="AB505">
        <f t="shared" si="186"/>
        <v>-0.10260218608919996</v>
      </c>
      <c r="AC505">
        <f t="shared" si="187"/>
        <v>-0.10194844782259999</v>
      </c>
      <c r="AD505">
        <f t="shared" si="188"/>
        <v>-0.13501927147269996</v>
      </c>
      <c r="AE505">
        <f t="shared" si="189"/>
        <v>-4.6220399394999986E-2</v>
      </c>
      <c r="AF505">
        <f t="shared" si="190"/>
        <v>2.78753749104E-2</v>
      </c>
      <c r="AG505">
        <f t="shared" si="191"/>
        <v>0.1699522110667</v>
      </c>
      <c r="AH505" s="7">
        <f t="shared" si="193"/>
        <v>1.5588099999999998</v>
      </c>
      <c r="AI505" s="7">
        <f t="shared" si="194"/>
        <v>8.0589298149999988E-2</v>
      </c>
      <c r="AK505">
        <v>2001</v>
      </c>
      <c r="AL505">
        <f>AA505/AL$3</f>
        <v>-0.52265560324480009</v>
      </c>
      <c r="AM505">
        <f>AB505/AM$3</f>
        <v>-0.51301093044599977</v>
      </c>
      <c r="AN505">
        <f>AC505/AN$3</f>
        <v>-1.0194844782259997</v>
      </c>
      <c r="AO505">
        <f>AD505/AO$3</f>
        <v>-0.90012847648466643</v>
      </c>
      <c r="AP505">
        <f>AE505/AP$3</f>
        <v>-0.15938068756896548</v>
      </c>
      <c r="AQ505">
        <f>AF505/AQ$3</f>
        <v>3.1145670290949719E-2</v>
      </c>
      <c r="AR505">
        <f>AG505/AR$3</f>
        <v>0.11330147404446667</v>
      </c>
      <c r="AS505">
        <f t="shared" si="195"/>
        <v>3.8970249999999993</v>
      </c>
      <c r="AT505">
        <f t="shared" si="196"/>
        <v>8.0589298149999988E-2</v>
      </c>
      <c r="AV505">
        <f t="shared" si="192"/>
        <v>2001</v>
      </c>
      <c r="AW505">
        <f t="shared" si="201"/>
        <v>-0.52315535336973762</v>
      </c>
      <c r="AX505">
        <f t="shared" si="202"/>
        <v>-0.51351068057093729</v>
      </c>
      <c r="AY505">
        <f t="shared" si="203"/>
        <v>-1.0199842283509373</v>
      </c>
      <c r="AZ505">
        <f t="shared" si="204"/>
        <v>-0.90062822660960395</v>
      </c>
      <c r="BA505">
        <f t="shared" si="205"/>
        <v>-0.159880437693903</v>
      </c>
      <c r="BB505">
        <f t="shared" si="206"/>
        <v>3.0645920166012187E-2</v>
      </c>
      <c r="BC505">
        <f t="shared" si="197"/>
        <v>0.11280172391952914</v>
      </c>
      <c r="BD505">
        <f t="shared" si="198"/>
        <v>3.8965252498750615</v>
      </c>
      <c r="BE505">
        <f t="shared" si="199"/>
        <v>8.0089548025062463E-2</v>
      </c>
    </row>
    <row r="506" spans="1:57" x14ac:dyDescent="0.25">
      <c r="A506">
        <v>2000</v>
      </c>
      <c r="B506" s="27">
        <v>0.30305984619999998</v>
      </c>
      <c r="C506" s="27">
        <v>0.25835168359999999</v>
      </c>
      <c r="D506" s="27">
        <v>0.14802142979999999</v>
      </c>
      <c r="E506" s="27">
        <v>0.1034241915</v>
      </c>
      <c r="F506" s="27">
        <v>0.1321928352</v>
      </c>
      <c r="G506" s="27">
        <v>9.1362439099999998E-2</v>
      </c>
      <c r="H506" s="27">
        <v>1.2262912929999999E-3</v>
      </c>
      <c r="K506">
        <f t="shared" si="200"/>
        <v>2000</v>
      </c>
      <c r="L506">
        <f t="shared" si="184"/>
        <v>0.30305984619999998</v>
      </c>
      <c r="M506">
        <f t="shared" si="184"/>
        <v>0.25835168359999999</v>
      </c>
      <c r="N506">
        <f t="shared" si="184"/>
        <v>0.14802142979999999</v>
      </c>
      <c r="O506">
        <f t="shared" si="207"/>
        <v>0.1034241915</v>
      </c>
      <c r="P506">
        <f t="shared" si="207"/>
        <v>0.1321928352</v>
      </c>
      <c r="Q506">
        <f t="shared" si="207"/>
        <v>9.1362439099999998E-2</v>
      </c>
      <c r="R506">
        <f t="shared" si="207"/>
        <v>1.2262912929999999E-3</v>
      </c>
      <c r="S506">
        <f t="shared" si="207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185"/>
        <v>-0.16242226021807998</v>
      </c>
      <c r="AB506">
        <f t="shared" si="186"/>
        <v>-2.8011197631640061E-2</v>
      </c>
      <c r="AC506">
        <f t="shared" si="187"/>
        <v>-8.5055198838419999E-2</v>
      </c>
      <c r="AD506">
        <f t="shared" si="188"/>
        <v>-0.10413309824859002</v>
      </c>
      <c r="AE506">
        <f t="shared" si="189"/>
        <v>9.4736901435000104E-3</v>
      </c>
      <c r="AF506">
        <f t="shared" si="190"/>
        <v>2.4965333427680009E-2</v>
      </c>
      <c r="AG506">
        <f t="shared" si="191"/>
        <v>0.12815183488339002</v>
      </c>
      <c r="AH506" s="7">
        <f t="shared" si="193"/>
        <v>1.51139</v>
      </c>
      <c r="AI506" s="7">
        <f t="shared" si="194"/>
        <v>3.1216316854999999E-2</v>
      </c>
      <c r="AK506">
        <v>2000</v>
      </c>
      <c r="AL506">
        <f>AA506/AL$3</f>
        <v>-0.32484452043615997</v>
      </c>
      <c r="AM506">
        <f>AB506/AM$3</f>
        <v>-0.14005598815820031</v>
      </c>
      <c r="AN506">
        <f>AC506/AN$3</f>
        <v>-0.85055198838419999</v>
      </c>
      <c r="AO506">
        <f>AD506/AO$3</f>
        <v>-0.69422065499060015</v>
      </c>
      <c r="AP506">
        <f>AE506/AP$3</f>
        <v>3.2667897046551764E-2</v>
      </c>
      <c r="AQ506">
        <f>AF506/AQ$3</f>
        <v>2.7894227293497217E-2</v>
      </c>
      <c r="AR506">
        <f>AG506/AR$3</f>
        <v>8.543455658892668E-2</v>
      </c>
      <c r="AS506">
        <f t="shared" si="195"/>
        <v>3.7784749999999998</v>
      </c>
      <c r="AT506">
        <f t="shared" si="196"/>
        <v>3.1216316854999999E-2</v>
      </c>
      <c r="AV506">
        <f t="shared" si="192"/>
        <v>2000</v>
      </c>
      <c r="AW506">
        <f t="shared" si="201"/>
        <v>-0.32534452043615997</v>
      </c>
      <c r="AX506">
        <f t="shared" si="202"/>
        <v>-0.14055598815820031</v>
      </c>
      <c r="AY506">
        <f t="shared" si="203"/>
        <v>-0.85105198838419993</v>
      </c>
      <c r="AZ506">
        <f t="shared" si="204"/>
        <v>-0.69472065499060009</v>
      </c>
      <c r="BA506">
        <f t="shared" si="205"/>
        <v>3.2167897046551763E-2</v>
      </c>
      <c r="BB506">
        <f t="shared" si="206"/>
        <v>2.7394227293497216E-2</v>
      </c>
      <c r="BC506">
        <f t="shared" si="197"/>
        <v>8.493455658892668E-2</v>
      </c>
      <c r="BD506">
        <f t="shared" si="198"/>
        <v>3.7779749999999996</v>
      </c>
      <c r="BE506">
        <f t="shared" si="199"/>
        <v>3.0716316854999998E-2</v>
      </c>
    </row>
    <row r="507" spans="1:57" x14ac:dyDescent="0.25">
      <c r="A507">
        <v>1999</v>
      </c>
      <c r="B507" s="27">
        <v>0.16416932640000001</v>
      </c>
      <c r="C507" s="27">
        <v>8.9422464369999996E-2</v>
      </c>
      <c r="D507" s="27">
        <v>7.2058588270000001E-2</v>
      </c>
      <c r="E507" s="27">
        <v>2.8395976869999999E-2</v>
      </c>
      <c r="F507" s="27">
        <v>3.5251818599999998E-2</v>
      </c>
      <c r="G507" s="27">
        <v>-3.8692697880000002E-2</v>
      </c>
      <c r="H507" s="27">
        <v>-9.0973921119999995E-2</v>
      </c>
      <c r="K507">
        <f t="shared" si="200"/>
        <v>1999</v>
      </c>
      <c r="L507">
        <f t="shared" si="184"/>
        <v>0.16416932640000001</v>
      </c>
      <c r="M507">
        <f t="shared" si="184"/>
        <v>8.9422464369999996E-2</v>
      </c>
      <c r="N507">
        <f t="shared" si="184"/>
        <v>7.2058588270000001E-2</v>
      </c>
      <c r="O507">
        <f t="shared" si="207"/>
        <v>2.8395976869999999E-2</v>
      </c>
      <c r="P507">
        <f t="shared" si="207"/>
        <v>3.5251818599999998E-2</v>
      </c>
      <c r="Q507">
        <f t="shared" si="207"/>
        <v>-3.8692697880000002E-2</v>
      </c>
      <c r="R507">
        <f t="shared" si="207"/>
        <v>-9.0973921119999995E-2</v>
      </c>
      <c r="S507">
        <f t="shared" si="207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185"/>
        <v>-0.28509624916204801</v>
      </c>
      <c r="AB507">
        <f t="shared" si="186"/>
        <v>-0.18353931036358398</v>
      </c>
      <c r="AC507">
        <f t="shared" si="187"/>
        <v>-0.14799612604935203</v>
      </c>
      <c r="AD507">
        <f t="shared" si="188"/>
        <v>-0.16516540682800401</v>
      </c>
      <c r="AE507">
        <f t="shared" si="189"/>
        <v>-7.455663628140001E-2</v>
      </c>
      <c r="AF507">
        <f t="shared" si="190"/>
        <v>-9.1135420128192007E-2</v>
      </c>
      <c r="AG507">
        <f t="shared" si="191"/>
        <v>5.0648878910084003E-2</v>
      </c>
      <c r="AH507" s="7">
        <f t="shared" si="193"/>
        <v>1.4685349999999999</v>
      </c>
      <c r="AI507" s="7">
        <f t="shared" si="194"/>
        <v>-1.105567062E-3</v>
      </c>
      <c r="AK507">
        <v>1999</v>
      </c>
      <c r="AL507">
        <f>AA507/AL$3</f>
        <v>-0.57019249832409602</v>
      </c>
      <c r="AM507">
        <f>AB507/AM$3</f>
        <v>-0.91769655181791987</v>
      </c>
      <c r="AN507">
        <f>AC507/AN$3</f>
        <v>-1.4799612604935202</v>
      </c>
      <c r="AO507">
        <f>AD507/AO$3</f>
        <v>-1.1011027121866934</v>
      </c>
      <c r="AP507">
        <f>AE507/AP$3</f>
        <v>-0.25709184924620693</v>
      </c>
      <c r="AQ507">
        <f>AF507/AQ$3</f>
        <v>-0.10182728505943241</v>
      </c>
      <c r="AR507">
        <f>AG507/AR$3</f>
        <v>3.3765919273389337E-2</v>
      </c>
      <c r="AS507">
        <f t="shared" si="195"/>
        <v>3.6713374999999995</v>
      </c>
      <c r="AT507">
        <f t="shared" si="196"/>
        <v>-1.105567062E-3</v>
      </c>
      <c r="AV507">
        <f t="shared" si="192"/>
        <v>1999</v>
      </c>
      <c r="AW507">
        <f t="shared" si="201"/>
        <v>-0.57069274844915852</v>
      </c>
      <c r="AX507">
        <f t="shared" si="202"/>
        <v>-0.91819680194298237</v>
      </c>
      <c r="AY507">
        <f t="shared" si="203"/>
        <v>-1.4804615106185828</v>
      </c>
      <c r="AZ507">
        <f t="shared" si="204"/>
        <v>-1.101602962311756</v>
      </c>
      <c r="BA507">
        <f t="shared" si="205"/>
        <v>-0.25759209937126948</v>
      </c>
      <c r="BB507">
        <f t="shared" si="206"/>
        <v>-0.10232753518449494</v>
      </c>
      <c r="BC507">
        <f t="shared" si="197"/>
        <v>3.3265669148326807E-2</v>
      </c>
      <c r="BD507">
        <f t="shared" si="198"/>
        <v>3.6708372498749369</v>
      </c>
      <c r="BE507">
        <f t="shared" si="199"/>
        <v>-1.6058171870625311E-3</v>
      </c>
    </row>
    <row r="508" spans="1:57" x14ac:dyDescent="0.25">
      <c r="A508">
        <v>1998</v>
      </c>
      <c r="B508" s="27">
        <v>0.21187669040000001</v>
      </c>
      <c r="C508" s="27">
        <v>0.15117149060000001</v>
      </c>
      <c r="D508" s="27">
        <v>0.1265073568</v>
      </c>
      <c r="E508" s="27">
        <v>0.12319662419999999</v>
      </c>
      <c r="F508" s="27">
        <v>4.3154947460000002E-2</v>
      </c>
      <c r="G508" s="27">
        <v>1.9898958500000001E-2</v>
      </c>
      <c r="H508" s="27">
        <v>-4.2537022379999997E-3</v>
      </c>
      <c r="K508">
        <f t="shared" si="200"/>
        <v>1998</v>
      </c>
      <c r="L508">
        <f t="shared" ref="L508:N571" si="208">B508*L$4</f>
        <v>0.21187669040000001</v>
      </c>
      <c r="M508">
        <f t="shared" si="208"/>
        <v>0.15117149060000001</v>
      </c>
      <c r="N508">
        <f t="shared" si="208"/>
        <v>0.1265073568</v>
      </c>
      <c r="O508">
        <f t="shared" si="207"/>
        <v>0.12319662419999999</v>
      </c>
      <c r="P508">
        <f t="shared" si="207"/>
        <v>4.3154947460000002E-2</v>
      </c>
      <c r="Q508">
        <f t="shared" si="207"/>
        <v>1.9898958500000001E-2</v>
      </c>
      <c r="R508">
        <f t="shared" si="207"/>
        <v>-4.2537022379999997E-3</v>
      </c>
      <c r="S508">
        <f t="shared" si="207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185"/>
        <v>-0.22114096011615997</v>
      </c>
      <c r="AB508">
        <f t="shared" si="186"/>
        <v>-0.10841986530327999</v>
      </c>
      <c r="AC508">
        <f t="shared" si="187"/>
        <v>-8.0581291796839982E-2</v>
      </c>
      <c r="AD508">
        <f t="shared" si="188"/>
        <v>-5.6453623437179967E-2</v>
      </c>
      <c r="AE508">
        <f t="shared" si="189"/>
        <v>-5.3860616652999987E-2</v>
      </c>
      <c r="AF508">
        <f t="shared" si="190"/>
        <v>-1.8754863564639991E-2</v>
      </c>
      <c r="AG508">
        <f t="shared" si="191"/>
        <v>0.15177865588277997</v>
      </c>
      <c r="AH508" s="7">
        <f t="shared" si="193"/>
        <v>1.4254349999999998</v>
      </c>
      <c r="AI508" s="7">
        <f t="shared" si="194"/>
        <v>-3.2973536290000001E-2</v>
      </c>
      <c r="AK508">
        <v>1998</v>
      </c>
      <c r="AL508">
        <f>AA508/AL$3</f>
        <v>-0.44228192023231994</v>
      </c>
      <c r="AM508">
        <f>AB508/AM$3</f>
        <v>-0.54209932651639992</v>
      </c>
      <c r="AN508">
        <f>AC508/AN$3</f>
        <v>-0.80581291796839982</v>
      </c>
      <c r="AO508">
        <f>AD508/AO$3</f>
        <v>-0.3763574895811998</v>
      </c>
      <c r="AP508">
        <f>AE508/AP$3</f>
        <v>-0.18572626432068962</v>
      </c>
      <c r="AQ508">
        <f>AF508/AQ$3</f>
        <v>-2.0955154820826806E-2</v>
      </c>
      <c r="AR508">
        <f>AG508/AR$3</f>
        <v>0.10118577058851998</v>
      </c>
      <c r="AS508">
        <f t="shared" si="195"/>
        <v>3.5635874999999992</v>
      </c>
      <c r="AT508">
        <f t="shared" si="196"/>
        <v>-3.2973536290000001E-2</v>
      </c>
      <c r="AV508">
        <f t="shared" si="192"/>
        <v>1998</v>
      </c>
      <c r="AW508">
        <f t="shared" si="201"/>
        <v>-0.44278242073282043</v>
      </c>
      <c r="AX508">
        <f t="shared" si="202"/>
        <v>-0.54259982701690046</v>
      </c>
      <c r="AY508">
        <f t="shared" si="203"/>
        <v>-0.80631341846890037</v>
      </c>
      <c r="AZ508">
        <f t="shared" si="204"/>
        <v>-0.37685799008170029</v>
      </c>
      <c r="BA508">
        <f t="shared" si="205"/>
        <v>-0.1862267648211901</v>
      </c>
      <c r="BB508">
        <f t="shared" si="206"/>
        <v>-2.1455655321327306E-2</v>
      </c>
      <c r="BC508">
        <f t="shared" si="197"/>
        <v>0.10068527008801947</v>
      </c>
      <c r="BD508">
        <f t="shared" si="198"/>
        <v>3.5630869994994989</v>
      </c>
      <c r="BE508">
        <f t="shared" si="199"/>
        <v>-3.3474036790500504E-2</v>
      </c>
    </row>
    <row r="509" spans="1:57" x14ac:dyDescent="0.25">
      <c r="A509">
        <v>1997</v>
      </c>
      <c r="B509" s="27">
        <v>0.15335972610000001</v>
      </c>
      <c r="C509" s="27">
        <v>0.13355930150000001</v>
      </c>
      <c r="D509" s="27">
        <v>8.0807037649999996E-2</v>
      </c>
      <c r="E509" s="27">
        <v>5.3529784079999997E-2</v>
      </c>
      <c r="F509" s="27">
        <v>-1.311086398E-2</v>
      </c>
      <c r="G509" s="27">
        <v>2.4690082299999999E-2</v>
      </c>
      <c r="H509" s="27">
        <v>-8.0751426520000003E-2</v>
      </c>
      <c r="K509">
        <f t="shared" si="200"/>
        <v>1997</v>
      </c>
      <c r="L509">
        <f t="shared" si="208"/>
        <v>0.15335972610000001</v>
      </c>
      <c r="M509">
        <f t="shared" si="208"/>
        <v>0.13355930150000001</v>
      </c>
      <c r="N509">
        <f t="shared" si="208"/>
        <v>8.0807037649999996E-2</v>
      </c>
      <c r="O509">
        <f t="shared" si="207"/>
        <v>5.3529784079999997E-2</v>
      </c>
      <c r="P509">
        <f t="shared" si="207"/>
        <v>-1.311086398E-2</v>
      </c>
      <c r="Q509">
        <f t="shared" si="207"/>
        <v>2.4690082299999999E-2</v>
      </c>
      <c r="R509">
        <f t="shared" si="207"/>
        <v>-8.0751426520000003E-2</v>
      </c>
      <c r="S509">
        <f t="shared" si="207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185"/>
        <v>-0.26198142409679998</v>
      </c>
      <c r="AB509">
        <f t="shared" si="186"/>
        <v>-0.11090256884439995</v>
      </c>
      <c r="AC509">
        <f t="shared" si="187"/>
        <v>-0.11134035276819998</v>
      </c>
      <c r="AD509">
        <f t="shared" si="188"/>
        <v>-0.10983362644889999</v>
      </c>
      <c r="AE509">
        <f t="shared" si="189"/>
        <v>-9.4737489594999988E-2</v>
      </c>
      <c r="AF509">
        <f t="shared" si="190"/>
        <v>3.0209015128000102E-3</v>
      </c>
      <c r="AG509">
        <f t="shared" si="191"/>
        <v>9.4214842286899997E-2</v>
      </c>
      <c r="AH509" s="7">
        <f t="shared" si="193"/>
        <v>1.380215</v>
      </c>
      <c r="AI509" s="7">
        <f t="shared" si="194"/>
        <v>-7.2964997949999999E-2</v>
      </c>
      <c r="AK509">
        <v>1997</v>
      </c>
      <c r="AL509">
        <f>AA509/AL$3</f>
        <v>-0.52396284819359995</v>
      </c>
      <c r="AM509">
        <f>AB509/AM$3</f>
        <v>-0.55451284422199965</v>
      </c>
      <c r="AN509">
        <f>AC509/AN$3</f>
        <v>-1.1134035276819998</v>
      </c>
      <c r="AO509">
        <f>AD509/AO$3</f>
        <v>-0.73222417632600001</v>
      </c>
      <c r="AP509">
        <f>AE509/AP$3</f>
        <v>-0.32668099860344824</v>
      </c>
      <c r="AQ509">
        <f>AF509/AQ$3</f>
        <v>3.3753089528491733E-3</v>
      </c>
      <c r="AR509">
        <f>AG509/AR$3</f>
        <v>6.2809894857933327E-2</v>
      </c>
      <c r="AS509">
        <f t="shared" si="195"/>
        <v>3.4505374999999998</v>
      </c>
      <c r="AT509">
        <f t="shared" si="196"/>
        <v>-7.2964997949999999E-2</v>
      </c>
      <c r="AV509">
        <f t="shared" si="192"/>
        <v>1997</v>
      </c>
      <c r="AW509">
        <f t="shared" si="201"/>
        <v>-0.52446359932028996</v>
      </c>
      <c r="AX509">
        <f t="shared" si="202"/>
        <v>-0.55501359534868966</v>
      </c>
      <c r="AY509">
        <f t="shared" si="203"/>
        <v>-1.1139042788086899</v>
      </c>
      <c r="AZ509">
        <f t="shared" si="204"/>
        <v>-0.73272492745269002</v>
      </c>
      <c r="BA509">
        <f t="shared" si="205"/>
        <v>-0.32718174973013825</v>
      </c>
      <c r="BB509">
        <f t="shared" si="206"/>
        <v>2.8745578261591383E-3</v>
      </c>
      <c r="BC509">
        <f t="shared" si="197"/>
        <v>6.2309143731243292E-2</v>
      </c>
      <c r="BD509">
        <f t="shared" si="198"/>
        <v>3.4500367488733099</v>
      </c>
      <c r="BE509">
        <f t="shared" si="199"/>
        <v>-7.346574907669004E-2</v>
      </c>
    </row>
    <row r="510" spans="1:57" x14ac:dyDescent="0.25">
      <c r="A510">
        <v>1996</v>
      </c>
      <c r="B510" s="27">
        <v>0.18441300090000001</v>
      </c>
      <c r="C510" s="27">
        <v>0.1059642583</v>
      </c>
      <c r="D510" s="27">
        <v>8.0689974129999995E-2</v>
      </c>
      <c r="E510" s="27">
        <v>4.1540339590000003E-2</v>
      </c>
      <c r="F510" s="27">
        <v>1.4033331539999999E-2</v>
      </c>
      <c r="G510" s="27">
        <v>3.2606821510000002E-2</v>
      </c>
      <c r="H510" s="27">
        <v>-4.6097427609999998E-2</v>
      </c>
      <c r="K510">
        <f t="shared" si="200"/>
        <v>1996</v>
      </c>
      <c r="L510">
        <f t="shared" si="208"/>
        <v>0.18441300090000001</v>
      </c>
      <c r="M510">
        <f t="shared" si="208"/>
        <v>0.1059642583</v>
      </c>
      <c r="N510">
        <f t="shared" si="208"/>
        <v>8.0689974129999995E-2</v>
      </c>
      <c r="O510">
        <f t="shared" si="207"/>
        <v>4.1540339590000003E-2</v>
      </c>
      <c r="P510">
        <f t="shared" si="207"/>
        <v>1.4033331539999999E-2</v>
      </c>
      <c r="Q510">
        <f t="shared" si="207"/>
        <v>3.2606821510000002E-2</v>
      </c>
      <c r="R510">
        <f t="shared" si="207"/>
        <v>-4.6097427609999998E-2</v>
      </c>
      <c r="S510">
        <f t="shared" si="207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185"/>
        <v>-0.21199311235919993</v>
      </c>
      <c r="AB510">
        <f t="shared" si="186"/>
        <v>-0.1227349424036</v>
      </c>
      <c r="AC510">
        <f t="shared" si="187"/>
        <v>-9.6087890295800005E-2</v>
      </c>
      <c r="AD510">
        <f t="shared" si="188"/>
        <v>-0.10525370041909998</v>
      </c>
      <c r="AE510">
        <f t="shared" si="189"/>
        <v>-5.2228241145E-2</v>
      </c>
      <c r="AF510">
        <f t="shared" si="190"/>
        <v>2.7622308473200012E-2</v>
      </c>
      <c r="AG510">
        <f t="shared" si="191"/>
        <v>0.14667207888109998</v>
      </c>
      <c r="AH510" s="7">
        <f t="shared" si="193"/>
        <v>1.3305049999999998</v>
      </c>
      <c r="AI510" s="7">
        <f t="shared" si="194"/>
        <v>-0.11175434105</v>
      </c>
      <c r="AK510">
        <v>1996</v>
      </c>
      <c r="AL510">
        <f>AA510/AL$3</f>
        <v>-0.42398622471839986</v>
      </c>
      <c r="AM510">
        <f>AB510/AM$3</f>
        <v>-0.61367471201799995</v>
      </c>
      <c r="AN510">
        <f>AC510/AN$3</f>
        <v>-0.96087890295800005</v>
      </c>
      <c r="AO510">
        <f>AD510/AO$3</f>
        <v>-0.70169133612733325</v>
      </c>
      <c r="AP510">
        <f>AE510/AP$3</f>
        <v>-0.18009738325862071</v>
      </c>
      <c r="AQ510">
        <f>AF510/AQ$3</f>
        <v>3.0862914495195543E-2</v>
      </c>
      <c r="AR510">
        <f>AG510/AR$3</f>
        <v>9.7781385920733321E-2</v>
      </c>
      <c r="AS510">
        <f t="shared" si="195"/>
        <v>3.3262624999999995</v>
      </c>
      <c r="AT510">
        <f t="shared" si="196"/>
        <v>-0.11175434105</v>
      </c>
      <c r="AV510">
        <f t="shared" si="192"/>
        <v>1996</v>
      </c>
      <c r="AW510">
        <f t="shared" si="201"/>
        <v>-0.42448722672240785</v>
      </c>
      <c r="AX510">
        <f t="shared" si="202"/>
        <v>-0.61417571402200799</v>
      </c>
      <c r="AY510">
        <f t="shared" si="203"/>
        <v>-0.96137990496200809</v>
      </c>
      <c r="AZ510">
        <f t="shared" si="204"/>
        <v>-0.7021923381313413</v>
      </c>
      <c r="BA510">
        <f t="shared" si="205"/>
        <v>-0.18059838526262872</v>
      </c>
      <c r="BB510">
        <f t="shared" si="206"/>
        <v>3.0361912491187526E-2</v>
      </c>
      <c r="BC510">
        <f t="shared" si="197"/>
        <v>9.7280383916725305E-2</v>
      </c>
      <c r="BD510">
        <f t="shared" si="198"/>
        <v>3.3257614979959915</v>
      </c>
      <c r="BE510">
        <f t="shared" si="199"/>
        <v>-0.11225534305400801</v>
      </c>
    </row>
    <row r="511" spans="1:57" x14ac:dyDescent="0.25">
      <c r="A511">
        <v>1995</v>
      </c>
      <c r="B511" s="27">
        <v>0.156118542</v>
      </c>
      <c r="C511" s="27">
        <v>8.2636669280000005E-2</v>
      </c>
      <c r="D511" s="27">
        <v>6.8434551359999998E-2</v>
      </c>
      <c r="E511" s="27">
        <v>1.063832082E-2</v>
      </c>
      <c r="F511" s="27">
        <v>-9.6017587929999992E-3</v>
      </c>
      <c r="G511" s="27">
        <v>7.4957266450000004E-2</v>
      </c>
      <c r="H511" s="27">
        <v>-9.2337973419999997E-2</v>
      </c>
      <c r="K511">
        <f t="shared" si="200"/>
        <v>1995</v>
      </c>
      <c r="L511">
        <f t="shared" si="208"/>
        <v>0.156118542</v>
      </c>
      <c r="M511">
        <f t="shared" si="208"/>
        <v>8.2636669280000005E-2</v>
      </c>
      <c r="N511">
        <f t="shared" si="208"/>
        <v>6.8434551359999998E-2</v>
      </c>
      <c r="O511">
        <f t="shared" si="207"/>
        <v>1.063832082E-2</v>
      </c>
      <c r="P511">
        <f t="shared" si="207"/>
        <v>-9.6017587929999992E-3</v>
      </c>
      <c r="Q511">
        <f t="shared" si="207"/>
        <v>7.4957266450000004E-2</v>
      </c>
      <c r="R511">
        <f t="shared" si="207"/>
        <v>-9.2337973419999997E-2</v>
      </c>
      <c r="S511">
        <f t="shared" si="207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185"/>
        <v>-0.22341109469279999</v>
      </c>
      <c r="AB511">
        <f t="shared" si="186"/>
        <v>-0.13208668993239997</v>
      </c>
      <c r="AC511">
        <f t="shared" si="187"/>
        <v>-9.4749429112199968E-2</v>
      </c>
      <c r="AD511">
        <f t="shared" si="188"/>
        <v>-0.12153223154189999</v>
      </c>
      <c r="AE511">
        <f t="shared" si="189"/>
        <v>-6.235318595799999E-2</v>
      </c>
      <c r="AF511">
        <f t="shared" si="190"/>
        <v>8.4594839678800021E-2</v>
      </c>
      <c r="AG511">
        <f t="shared" si="191"/>
        <v>0.11589084287989999</v>
      </c>
      <c r="AH511" s="7">
        <f t="shared" si="193"/>
        <v>1.28599</v>
      </c>
      <c r="AI511" s="7">
        <f t="shared" si="194"/>
        <v>-0.14565940945</v>
      </c>
      <c r="AK511">
        <v>1995</v>
      </c>
      <c r="AL511">
        <f>AA511/AL$3</f>
        <v>-0.44682218938559998</v>
      </c>
      <c r="AM511">
        <f>AB511/AM$3</f>
        <v>-0.66043344966199979</v>
      </c>
      <c r="AN511">
        <f>AC511/AN$3</f>
        <v>-0.94749429112199968</v>
      </c>
      <c r="AO511">
        <f>AD511/AO$3</f>
        <v>-0.81021487694599992</v>
      </c>
      <c r="AP511">
        <f>AE511/AP$3</f>
        <v>-0.21501098606206895</v>
      </c>
      <c r="AQ511">
        <f>AF511/AQ$3</f>
        <v>9.4519373942793319E-2</v>
      </c>
      <c r="AR511">
        <f>AG511/AR$3</f>
        <v>7.7260561919933329E-2</v>
      </c>
      <c r="AS511">
        <f t="shared" si="195"/>
        <v>3.2149749999999999</v>
      </c>
      <c r="AT511">
        <f t="shared" si="196"/>
        <v>-0.14565940945</v>
      </c>
      <c r="AV511">
        <f t="shared" si="192"/>
        <v>1995</v>
      </c>
      <c r="AW511">
        <f t="shared" si="201"/>
        <v>-0.44732344251843204</v>
      </c>
      <c r="AX511">
        <f t="shared" si="202"/>
        <v>-0.66093470279483191</v>
      </c>
      <c r="AY511">
        <f t="shared" si="203"/>
        <v>-0.94799554425483179</v>
      </c>
      <c r="AZ511">
        <f t="shared" si="204"/>
        <v>-0.81071613007883203</v>
      </c>
      <c r="BA511">
        <f t="shared" si="205"/>
        <v>-0.21551223919490103</v>
      </c>
      <c r="BB511">
        <f t="shared" si="206"/>
        <v>9.4018120809961234E-2</v>
      </c>
      <c r="BC511">
        <f t="shared" si="197"/>
        <v>7.6759308787101244E-2</v>
      </c>
      <c r="BD511">
        <f t="shared" si="198"/>
        <v>3.214473746867168</v>
      </c>
      <c r="BE511">
        <f t="shared" si="199"/>
        <v>-0.14616066258283208</v>
      </c>
    </row>
    <row r="512" spans="1:57" x14ac:dyDescent="0.25">
      <c r="A512">
        <v>1994</v>
      </c>
      <c r="B512" s="27">
        <v>0.26453229779999998</v>
      </c>
      <c r="C512" s="27">
        <v>7.8448258339999993E-2</v>
      </c>
      <c r="D512" s="27">
        <v>7.9627923670000003E-2</v>
      </c>
      <c r="E512" s="27">
        <v>3.529364988E-2</v>
      </c>
      <c r="F512" s="27">
        <v>4.584762454E-2</v>
      </c>
      <c r="G512" s="27">
        <v>1.651951112E-2</v>
      </c>
      <c r="H512" s="27">
        <v>-5.2424751220000003E-2</v>
      </c>
      <c r="J512" s="1"/>
      <c r="K512">
        <f t="shared" si="200"/>
        <v>1994</v>
      </c>
      <c r="L512">
        <f t="shared" si="208"/>
        <v>0.26453229779999998</v>
      </c>
      <c r="M512">
        <f t="shared" si="208"/>
        <v>7.8448258339999993E-2</v>
      </c>
      <c r="N512">
        <f t="shared" si="208"/>
        <v>7.9627923670000003E-2</v>
      </c>
      <c r="O512">
        <f t="shared" si="207"/>
        <v>3.529364988E-2</v>
      </c>
      <c r="P512">
        <f t="shared" si="207"/>
        <v>4.584762454E-2</v>
      </c>
      <c r="Q512">
        <f t="shared" si="207"/>
        <v>1.651951112E-2</v>
      </c>
      <c r="R512">
        <f t="shared" si="207"/>
        <v>-5.2424751220000003E-2</v>
      </c>
      <c r="S512">
        <f t="shared" si="207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185"/>
        <v>-9.7727175897600049E-2</v>
      </c>
      <c r="AB512">
        <f t="shared" si="186"/>
        <v>-0.1221852356308</v>
      </c>
      <c r="AC512">
        <f t="shared" si="187"/>
        <v>-6.9948500437399974E-2</v>
      </c>
      <c r="AD512">
        <f t="shared" si="188"/>
        <v>-8.2331049432300005E-2</v>
      </c>
      <c r="AE512">
        <f t="shared" si="189"/>
        <v>6.3869567350000045E-3</v>
      </c>
      <c r="AF512">
        <f t="shared" si="190"/>
        <v>4.0399656329600006E-2</v>
      </c>
      <c r="AG512">
        <f t="shared" si="191"/>
        <v>0.17044049823829999</v>
      </c>
      <c r="AH512" s="7">
        <f t="shared" si="193"/>
        <v>1.23983</v>
      </c>
      <c r="AI512" s="7">
        <f t="shared" si="194"/>
        <v>-0.17842194065</v>
      </c>
      <c r="AK512">
        <v>1994</v>
      </c>
      <c r="AL512">
        <f>AA512/AL$3</f>
        <v>-0.1954543517952001</v>
      </c>
      <c r="AM512">
        <f>AB512/AM$3</f>
        <v>-0.61092617815399997</v>
      </c>
      <c r="AN512">
        <f>AC512/AN$3</f>
        <v>-0.69948500437399974</v>
      </c>
      <c r="AO512">
        <f>AD512/AO$3</f>
        <v>-0.54887366288200001</v>
      </c>
      <c r="AP512">
        <f>AE512/AP$3</f>
        <v>2.2023988741379327E-2</v>
      </c>
      <c r="AQ512">
        <f>AF512/AQ$3</f>
        <v>4.513928081519554E-2</v>
      </c>
      <c r="AR512">
        <f>AG512/AR$3</f>
        <v>0.11362699882553333</v>
      </c>
      <c r="AS512">
        <f t="shared" si="195"/>
        <v>3.0995749999999997</v>
      </c>
      <c r="AT512">
        <f t="shared" si="196"/>
        <v>-0.17842194065</v>
      </c>
      <c r="AV512">
        <f t="shared" si="192"/>
        <v>1994</v>
      </c>
      <c r="AW512">
        <f t="shared" si="201"/>
        <v>-0.19595585630874071</v>
      </c>
      <c r="AX512">
        <f t="shared" si="202"/>
        <v>-0.61142768266754055</v>
      </c>
      <c r="AY512">
        <f t="shared" si="203"/>
        <v>-0.69998650888754033</v>
      </c>
      <c r="AZ512">
        <f t="shared" si="204"/>
        <v>-0.5493751673955406</v>
      </c>
      <c r="BA512">
        <f t="shared" si="205"/>
        <v>2.1522484227838704E-2</v>
      </c>
      <c r="BB512">
        <f t="shared" si="206"/>
        <v>4.463777630165492E-2</v>
      </c>
      <c r="BC512">
        <f t="shared" si="197"/>
        <v>0.1131254943119927</v>
      </c>
      <c r="BD512">
        <f t="shared" si="198"/>
        <v>3.0990734954864592</v>
      </c>
      <c r="BE512">
        <f t="shared" si="199"/>
        <v>-0.17892344516354061</v>
      </c>
    </row>
    <row r="513" spans="1:57" x14ac:dyDescent="0.25">
      <c r="A513">
        <v>1993</v>
      </c>
      <c r="B513" s="27">
        <v>0.1659594774</v>
      </c>
      <c r="C513" s="27">
        <v>4.4379509990000003E-2</v>
      </c>
      <c r="D513" s="27">
        <v>4.0915678260000001E-3</v>
      </c>
      <c r="E513" s="27">
        <v>-9.2503279449999993E-3</v>
      </c>
      <c r="F513" s="27">
        <v>-5.3023388609999998E-3</v>
      </c>
      <c r="G513" s="27">
        <v>-6.2465999279999997E-2</v>
      </c>
      <c r="H513" s="27">
        <v>-0.1190716922</v>
      </c>
      <c r="K513">
        <f t="shared" si="200"/>
        <v>1993</v>
      </c>
      <c r="L513">
        <f t="shared" si="208"/>
        <v>0.1659594774</v>
      </c>
      <c r="M513">
        <f t="shared" si="208"/>
        <v>4.4379509990000003E-2</v>
      </c>
      <c r="N513">
        <f t="shared" si="208"/>
        <v>4.0915678260000001E-3</v>
      </c>
      <c r="O513">
        <f t="shared" si="207"/>
        <v>-9.2503279449999993E-3</v>
      </c>
      <c r="P513">
        <f t="shared" si="207"/>
        <v>-5.3023388609999998E-3</v>
      </c>
      <c r="Q513">
        <f t="shared" si="207"/>
        <v>-6.2465999279999997E-2</v>
      </c>
      <c r="R513">
        <f t="shared" si="207"/>
        <v>-0.1190716922</v>
      </c>
      <c r="S513">
        <f t="shared" si="207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185"/>
        <v>-0.17832605991359998</v>
      </c>
      <c r="AB513">
        <f t="shared" si="186"/>
        <v>-0.14099717280879998</v>
      </c>
      <c r="AC513">
        <f t="shared" si="187"/>
        <v>-0.13047432771539999</v>
      </c>
      <c r="AD513">
        <f t="shared" si="188"/>
        <v>-0.11056550260029999</v>
      </c>
      <c r="AE513">
        <f t="shared" si="189"/>
        <v>-2.9435986715999993E-2</v>
      </c>
      <c r="AF513">
        <f t="shared" si="190"/>
        <v>-2.1747968534399982E-2</v>
      </c>
      <c r="AG513">
        <f t="shared" si="191"/>
        <v>0.12233565846130001</v>
      </c>
      <c r="AH513" s="7">
        <f t="shared" si="193"/>
        <v>1.1934849999999999</v>
      </c>
      <c r="AI513" s="7">
        <f t="shared" si="194"/>
        <v>-0.21792575715000001</v>
      </c>
      <c r="AK513">
        <v>1993</v>
      </c>
      <c r="AL513">
        <f>AA513/AL$3</f>
        <v>-0.35665211982719996</v>
      </c>
      <c r="AM513">
        <f>AB513/AM$3</f>
        <v>-0.70498586404399988</v>
      </c>
      <c r="AN513">
        <f>AC513/AN$3</f>
        <v>-1.3047432771539997</v>
      </c>
      <c r="AO513">
        <f>AD513/AO$3</f>
        <v>-0.73710335066866661</v>
      </c>
      <c r="AP513">
        <f>AE513/AP$3</f>
        <v>-0.1015034024689655</v>
      </c>
      <c r="AQ513">
        <f>AF513/AQ$3</f>
        <v>-2.4299406183687131E-2</v>
      </c>
      <c r="AR513">
        <f>AG513/AR$3</f>
        <v>8.155710564086667E-2</v>
      </c>
      <c r="AS513">
        <f t="shared" si="195"/>
        <v>2.9837124999999998</v>
      </c>
      <c r="AT513">
        <f t="shared" si="196"/>
        <v>-0.21792575715000001</v>
      </c>
      <c r="AV513">
        <f t="shared" si="192"/>
        <v>1993</v>
      </c>
      <c r="AW513">
        <f t="shared" si="201"/>
        <v>-0.35715387597371279</v>
      </c>
      <c r="AX513">
        <f t="shared" si="202"/>
        <v>-0.7054876201905127</v>
      </c>
      <c r="AY513">
        <f t="shared" si="203"/>
        <v>-1.3052450333005126</v>
      </c>
      <c r="AZ513">
        <f t="shared" si="204"/>
        <v>-0.73760510681517943</v>
      </c>
      <c r="BA513">
        <f t="shared" si="205"/>
        <v>-0.10200515861547829</v>
      </c>
      <c r="BB513">
        <f t="shared" si="206"/>
        <v>-2.4801162330199925E-2</v>
      </c>
      <c r="BC513">
        <f t="shared" si="197"/>
        <v>8.1055349494353876E-2</v>
      </c>
      <c r="BD513">
        <f t="shared" si="198"/>
        <v>2.9832107438534869</v>
      </c>
      <c r="BE513">
        <f t="shared" si="199"/>
        <v>-0.2184275132965128</v>
      </c>
    </row>
    <row r="514" spans="1:57" x14ac:dyDescent="0.25">
      <c r="A514">
        <v>1992</v>
      </c>
      <c r="B514" s="27">
        <v>0.13231684269999999</v>
      </c>
      <c r="C514" s="27">
        <v>0.1083705127</v>
      </c>
      <c r="D514" s="27">
        <v>4.0530465539999998E-2</v>
      </c>
      <c r="E514" s="27">
        <v>-7.185503375E-3</v>
      </c>
      <c r="F514" s="27">
        <v>-1.297903433E-2</v>
      </c>
      <c r="G514" s="27">
        <v>-1.8194051459999999E-2</v>
      </c>
      <c r="H514" s="27">
        <v>-0.1041067019</v>
      </c>
      <c r="K514">
        <f t="shared" si="200"/>
        <v>1992</v>
      </c>
      <c r="L514">
        <f t="shared" si="208"/>
        <v>0.13231684269999999</v>
      </c>
      <c r="M514">
        <f t="shared" si="208"/>
        <v>0.1083705127</v>
      </c>
      <c r="N514">
        <f t="shared" si="208"/>
        <v>4.0530465539999998E-2</v>
      </c>
      <c r="O514">
        <f t="shared" si="207"/>
        <v>-7.185503375E-3</v>
      </c>
      <c r="P514">
        <f t="shared" si="207"/>
        <v>-1.297903433E-2</v>
      </c>
      <c r="Q514">
        <f t="shared" si="207"/>
        <v>-1.8194051459999999E-2</v>
      </c>
      <c r="R514">
        <f t="shared" si="207"/>
        <v>-0.1041067019</v>
      </c>
      <c r="S514">
        <f t="shared" si="207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185"/>
        <v>-0.19395955275440002</v>
      </c>
      <c r="AB514">
        <f t="shared" si="186"/>
        <v>-6.3090991845199978E-2</v>
      </c>
      <c r="AC514">
        <f t="shared" si="187"/>
        <v>-8.0958593550600005E-2</v>
      </c>
      <c r="AD514">
        <f t="shared" si="188"/>
        <v>-9.4868394283700017E-2</v>
      </c>
      <c r="AE514">
        <f t="shared" si="189"/>
        <v>-2.5213863875000006E-2</v>
      </c>
      <c r="AF514">
        <f t="shared" si="190"/>
        <v>3.4732866722400016E-2</v>
      </c>
      <c r="AG514">
        <f t="shared" si="191"/>
        <v>0.1482224162827</v>
      </c>
      <c r="AH514" s="7">
        <f t="shared" si="193"/>
        <v>1.1431249999999999</v>
      </c>
      <c r="AI514" s="7">
        <f t="shared" si="194"/>
        <v>-0.24499848485</v>
      </c>
      <c r="AK514">
        <v>1992</v>
      </c>
      <c r="AL514">
        <f>AA514/AL$3</f>
        <v>-0.38791910550880004</v>
      </c>
      <c r="AM514">
        <f>AB514/AM$3</f>
        <v>-0.31545495922599986</v>
      </c>
      <c r="AN514">
        <f>AC514/AN$3</f>
        <v>-0.809585935506</v>
      </c>
      <c r="AO514">
        <f>AD514/AO$3</f>
        <v>-0.63245596189133346</v>
      </c>
      <c r="AP514">
        <f>AE514/AP$3</f>
        <v>-8.6944358189655194E-2</v>
      </c>
      <c r="AQ514">
        <f>AF514/AQ$3</f>
        <v>3.8807672315530742E-2</v>
      </c>
      <c r="AR514">
        <f>AG514/AR$3</f>
        <v>9.8814944188466661E-2</v>
      </c>
      <c r="AS514">
        <f t="shared" si="195"/>
        <v>2.8578124999999996</v>
      </c>
      <c r="AT514">
        <f t="shared" si="196"/>
        <v>-0.24499848485</v>
      </c>
      <c r="AV514">
        <f t="shared" si="192"/>
        <v>1992</v>
      </c>
      <c r="AW514">
        <f t="shared" si="201"/>
        <v>-0.38842111354092856</v>
      </c>
      <c r="AX514">
        <f t="shared" si="202"/>
        <v>-0.31595696725812839</v>
      </c>
      <c r="AY514">
        <f t="shared" si="203"/>
        <v>-0.81008794353812852</v>
      </c>
      <c r="AZ514">
        <f t="shared" si="204"/>
        <v>-0.63295796992346198</v>
      </c>
      <c r="BA514">
        <f t="shared" si="205"/>
        <v>-8.7446366221783714E-2</v>
      </c>
      <c r="BB514">
        <f t="shared" si="206"/>
        <v>3.8305664283402228E-2</v>
      </c>
      <c r="BC514">
        <f t="shared" si="197"/>
        <v>9.831293615633814E-2</v>
      </c>
      <c r="BD514">
        <f t="shared" si="198"/>
        <v>2.8573104919678713</v>
      </c>
      <c r="BE514">
        <f t="shared" si="199"/>
        <v>-0.24550049288212852</v>
      </c>
    </row>
    <row r="515" spans="1:57" x14ac:dyDescent="0.25">
      <c r="A515">
        <v>1991</v>
      </c>
      <c r="B515" s="27">
        <v>8.8455073539999998E-2</v>
      </c>
      <c r="C515" s="27">
        <v>0.1265424788</v>
      </c>
      <c r="D515" s="27">
        <v>9.3425408010000002E-2</v>
      </c>
      <c r="E515" s="27">
        <v>-2.7591263880000001E-2</v>
      </c>
      <c r="F515" s="27">
        <v>2.8635969389999998E-2</v>
      </c>
      <c r="G515" s="27">
        <v>-3.3490713690000002E-3</v>
      </c>
      <c r="H515" s="27">
        <v>-0.1034936234</v>
      </c>
      <c r="K515">
        <f t="shared" si="200"/>
        <v>1991</v>
      </c>
      <c r="L515">
        <f t="shared" si="208"/>
        <v>8.8455073539999998E-2</v>
      </c>
      <c r="M515">
        <f t="shared" si="208"/>
        <v>0.1265424788</v>
      </c>
      <c r="N515">
        <f t="shared" si="208"/>
        <v>9.3425408010000002E-2</v>
      </c>
      <c r="O515">
        <f t="shared" si="207"/>
        <v>-2.7591263880000001E-2</v>
      </c>
      <c r="P515">
        <f t="shared" si="207"/>
        <v>2.8635969389999998E-2</v>
      </c>
      <c r="Q515">
        <f t="shared" si="207"/>
        <v>-3.3490713690000002E-3</v>
      </c>
      <c r="R515">
        <f t="shared" si="207"/>
        <v>-0.1034936234</v>
      </c>
      <c r="S515">
        <f t="shared" si="207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185"/>
        <v>-0.21959510122639997</v>
      </c>
      <c r="AB515">
        <f t="shared" si="186"/>
        <v>-2.9285374541199977E-2</v>
      </c>
      <c r="AC515">
        <f t="shared" si="187"/>
        <v>-1.2609564618599967E-2</v>
      </c>
      <c r="AD515">
        <f t="shared" si="188"/>
        <v>-9.841433543969999E-2</v>
      </c>
      <c r="AE515">
        <f t="shared" si="189"/>
        <v>3.2353516995000012E-2</v>
      </c>
      <c r="AF515">
        <f t="shared" si="190"/>
        <v>6.72050895654E-2</v>
      </c>
      <c r="AG515">
        <f t="shared" si="191"/>
        <v>0.16854611145370002</v>
      </c>
      <c r="AH515" s="7">
        <f t="shared" si="193"/>
        <v>1.096595</v>
      </c>
      <c r="AI515" s="7">
        <f t="shared" si="194"/>
        <v>-0.28654057534999999</v>
      </c>
      <c r="AK515">
        <v>1991</v>
      </c>
      <c r="AL515">
        <f>AA515/AL$3</f>
        <v>-0.43919020245279994</v>
      </c>
      <c r="AM515">
        <f>AB515/AM$3</f>
        <v>-0.14642687270599988</v>
      </c>
      <c r="AN515">
        <f>AC515/AN$3</f>
        <v>-0.12609564618599967</v>
      </c>
      <c r="AO515">
        <f>AD515/AO$3</f>
        <v>-0.65609556959799997</v>
      </c>
      <c r="AP515">
        <f>AE515/AP$3</f>
        <v>0.1115638517068966</v>
      </c>
      <c r="AQ515">
        <f>AF515/AQ$3</f>
        <v>7.508948554793296E-2</v>
      </c>
      <c r="AR515">
        <f>AG515/AR$3</f>
        <v>0.11236407430246668</v>
      </c>
      <c r="AS515">
        <f t="shared" si="195"/>
        <v>2.7414874999999999</v>
      </c>
      <c r="AT515">
        <f t="shared" si="196"/>
        <v>-0.28654057534999999</v>
      </c>
      <c r="AV515">
        <f t="shared" si="192"/>
        <v>1991</v>
      </c>
      <c r="AW515">
        <f t="shared" si="201"/>
        <v>-0.43969246262356837</v>
      </c>
      <c r="AX515">
        <f t="shared" si="202"/>
        <v>-0.14692913287676834</v>
      </c>
      <c r="AY515">
        <f t="shared" si="203"/>
        <v>-0.12659790635676813</v>
      </c>
      <c r="AZ515">
        <f t="shared" si="204"/>
        <v>-0.65659782976876846</v>
      </c>
      <c r="BA515">
        <f t="shared" si="205"/>
        <v>0.11106159153612814</v>
      </c>
      <c r="BB515">
        <f t="shared" si="206"/>
        <v>7.4587225377164501E-2</v>
      </c>
      <c r="BC515">
        <f t="shared" si="197"/>
        <v>0.11186181413169823</v>
      </c>
      <c r="BD515">
        <f t="shared" si="198"/>
        <v>2.7409852398292314</v>
      </c>
      <c r="BE515">
        <f t="shared" si="199"/>
        <v>-0.28704283552076842</v>
      </c>
    </row>
    <row r="516" spans="1:57" x14ac:dyDescent="0.25">
      <c r="A516">
        <v>1990</v>
      </c>
      <c r="B516" s="27">
        <v>0.16787703339999999</v>
      </c>
      <c r="C516" s="27">
        <v>5.2996601910000003E-2</v>
      </c>
      <c r="D516" s="27">
        <v>2.0317658780000001E-2</v>
      </c>
      <c r="E516" s="27">
        <v>-3.1715106219999997E-2</v>
      </c>
      <c r="F516" s="27">
        <v>-9.6637733279999999E-2</v>
      </c>
      <c r="G516" s="27">
        <v>-4.4524777680000002E-2</v>
      </c>
      <c r="H516" s="27">
        <v>-0.10500373690000001</v>
      </c>
      <c r="K516">
        <f t="shared" si="200"/>
        <v>1990</v>
      </c>
      <c r="L516">
        <f t="shared" si="208"/>
        <v>0.16787703339999999</v>
      </c>
      <c r="M516">
        <f t="shared" si="208"/>
        <v>5.2996601910000003E-2</v>
      </c>
      <c r="N516">
        <f t="shared" si="208"/>
        <v>2.0317658780000001E-2</v>
      </c>
      <c r="O516">
        <f t="shared" si="207"/>
        <v>-3.1715106219999997E-2</v>
      </c>
      <c r="P516">
        <f t="shared" si="207"/>
        <v>-9.6637733279999999E-2</v>
      </c>
      <c r="Q516">
        <f t="shared" si="207"/>
        <v>-4.4524777680000002E-2</v>
      </c>
      <c r="R516">
        <f t="shared" si="207"/>
        <v>-0.10500373690000001</v>
      </c>
      <c r="S516">
        <f t="shared" si="207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185"/>
        <v>-0.12132644414240007</v>
      </c>
      <c r="AB516">
        <f t="shared" si="186"/>
        <v>-8.7069396289200018E-2</v>
      </c>
      <c r="AC516">
        <f t="shared" si="187"/>
        <v>-7.031539974760001E-2</v>
      </c>
      <c r="AD516">
        <f t="shared" si="188"/>
        <v>-8.5902455240200001E-2</v>
      </c>
      <c r="AE516">
        <f t="shared" si="189"/>
        <v>-7.7443444350000001E-2</v>
      </c>
      <c r="AF516">
        <f t="shared" si="190"/>
        <v>4.2883412150400001E-2</v>
      </c>
      <c r="AG516">
        <f t="shared" si="191"/>
        <v>0.1851621711242</v>
      </c>
      <c r="AH516" s="7">
        <f t="shared" si="193"/>
        <v>1.0473250000000001</v>
      </c>
      <c r="AI516" s="7">
        <f t="shared" si="194"/>
        <v>-0.32581221309999997</v>
      </c>
      <c r="AK516">
        <v>1990</v>
      </c>
      <c r="AL516">
        <f>AA516/AL$3</f>
        <v>-0.24265288828480014</v>
      </c>
      <c r="AM516">
        <f>AB516/AM$3</f>
        <v>-0.43534698144600009</v>
      </c>
      <c r="AN516">
        <f>AC516/AN$3</f>
        <v>-0.70315399747600005</v>
      </c>
      <c r="AO516">
        <f>AD516/AO$3</f>
        <v>-0.57268303493466666</v>
      </c>
      <c r="AP516">
        <f>AE516/AP$3</f>
        <v>-0.26704635982758623</v>
      </c>
      <c r="AQ516">
        <f>AF516/AQ$3</f>
        <v>4.7914426983687149E-2</v>
      </c>
      <c r="AR516">
        <f>AG516/AR$3</f>
        <v>0.12344144741613333</v>
      </c>
      <c r="AS516">
        <f t="shared" si="195"/>
        <v>2.6183125</v>
      </c>
      <c r="AT516">
        <f t="shared" si="196"/>
        <v>-0.32581221309999997</v>
      </c>
      <c r="AV516">
        <f t="shared" si="192"/>
        <v>1990</v>
      </c>
      <c r="AW516">
        <f t="shared" si="201"/>
        <v>-0.24315540084761422</v>
      </c>
      <c r="AX516">
        <f t="shared" si="202"/>
        <v>-0.43584949400881418</v>
      </c>
      <c r="AY516">
        <f t="shared" si="203"/>
        <v>-0.70365651003881413</v>
      </c>
      <c r="AZ516">
        <f t="shared" si="204"/>
        <v>-0.57318554749748074</v>
      </c>
      <c r="BA516">
        <f t="shared" si="205"/>
        <v>-0.26754887239040032</v>
      </c>
      <c r="BB516">
        <f t="shared" si="206"/>
        <v>4.7411914420873079E-2</v>
      </c>
      <c r="BC516">
        <f t="shared" si="197"/>
        <v>0.12293893485331926</v>
      </c>
      <c r="BD516">
        <f t="shared" si="198"/>
        <v>2.6178099874371861</v>
      </c>
      <c r="BE516">
        <f t="shared" si="199"/>
        <v>-0.32631472566281405</v>
      </c>
    </row>
    <row r="517" spans="1:57" x14ac:dyDescent="0.25">
      <c r="A517">
        <v>1989</v>
      </c>
      <c r="B517" s="27">
        <v>0.1914824396</v>
      </c>
      <c r="C517" s="27">
        <v>8.1896349790000003E-2</v>
      </c>
      <c r="D517" s="27">
        <v>2.293298207E-2</v>
      </c>
      <c r="E517" s="27">
        <v>-1.568146795E-2</v>
      </c>
      <c r="F517" s="27">
        <v>4.4172782450000003E-2</v>
      </c>
      <c r="G517" s="27">
        <v>2.0533200349999999E-2</v>
      </c>
      <c r="H517" s="27">
        <v>-8.8202275339999997E-2</v>
      </c>
      <c r="K517">
        <f t="shared" si="200"/>
        <v>1989</v>
      </c>
      <c r="L517">
        <f t="shared" si="208"/>
        <v>0.1914824396</v>
      </c>
      <c r="M517">
        <f t="shared" si="208"/>
        <v>8.1896349790000003E-2</v>
      </c>
      <c r="N517">
        <f t="shared" si="208"/>
        <v>2.293298207E-2</v>
      </c>
      <c r="O517">
        <f t="shared" si="207"/>
        <v>-1.568146795E-2</v>
      </c>
      <c r="P517">
        <f t="shared" si="207"/>
        <v>4.4172782450000003E-2</v>
      </c>
      <c r="Q517">
        <f t="shared" si="207"/>
        <v>2.0533200349999999E-2</v>
      </c>
      <c r="R517">
        <f t="shared" si="207"/>
        <v>-8.8202275339999997E-2</v>
      </c>
      <c r="S517">
        <f t="shared" si="207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185"/>
        <v>-7.8194082592000058E-2</v>
      </c>
      <c r="AB517">
        <f t="shared" si="186"/>
        <v>-4.227982154599999E-2</v>
      </c>
      <c r="AC517">
        <f t="shared" si="187"/>
        <v>-5.2373373838000004E-2</v>
      </c>
      <c r="AD517">
        <f t="shared" si="188"/>
        <v>-5.3503640716000028E-2</v>
      </c>
      <c r="AE517">
        <f t="shared" si="189"/>
        <v>7.8290619349999993E-2</v>
      </c>
      <c r="AF517">
        <f t="shared" si="190"/>
        <v>0.12390493158200001</v>
      </c>
      <c r="AG517">
        <f t="shared" si="191"/>
        <v>0.21828245074600003</v>
      </c>
      <c r="AH517" s="7">
        <f t="shared" si="193"/>
        <v>0.99501500000000009</v>
      </c>
      <c r="AI517" s="7">
        <f t="shared" si="194"/>
        <v>-0.36247987300000001</v>
      </c>
      <c r="AK517">
        <v>1989</v>
      </c>
      <c r="AL517">
        <f>AA517/AL$3</f>
        <v>-0.15638816518400012</v>
      </c>
      <c r="AM517">
        <f>AB517/AM$3</f>
        <v>-0.21139910772999995</v>
      </c>
      <c r="AN517">
        <f>AC517/AN$3</f>
        <v>-0.52373373838000004</v>
      </c>
      <c r="AO517">
        <f>AD517/AO$3</f>
        <v>-0.35669093810666685</v>
      </c>
      <c r="AP517">
        <f>AE517/AP$3</f>
        <v>0.26996765293103447</v>
      </c>
      <c r="AQ517">
        <f>AF517/AQ$3</f>
        <v>0.13844126433743018</v>
      </c>
      <c r="AR517">
        <f>AG517/AR$3</f>
        <v>0.14552163383066669</v>
      </c>
      <c r="AS517">
        <f t="shared" si="195"/>
        <v>2.4875375000000002</v>
      </c>
      <c r="AT517">
        <f t="shared" si="196"/>
        <v>-0.36247987300000001</v>
      </c>
      <c r="AV517">
        <f t="shared" si="192"/>
        <v>1989</v>
      </c>
      <c r="AW517">
        <f t="shared" si="201"/>
        <v>-0.15689093039264768</v>
      </c>
      <c r="AX517">
        <f t="shared" si="202"/>
        <v>-0.21190187293864751</v>
      </c>
      <c r="AY517">
        <f t="shared" si="203"/>
        <v>-0.5242365035886476</v>
      </c>
      <c r="AZ517">
        <f t="shared" si="204"/>
        <v>-0.35719370331531441</v>
      </c>
      <c r="BA517">
        <f t="shared" si="205"/>
        <v>0.26946488772238691</v>
      </c>
      <c r="BB517">
        <f t="shared" si="206"/>
        <v>0.13793849912878262</v>
      </c>
      <c r="BC517">
        <f t="shared" si="197"/>
        <v>0.14501886862201913</v>
      </c>
      <c r="BD517">
        <f t="shared" si="198"/>
        <v>2.4870347347913526</v>
      </c>
      <c r="BE517">
        <f t="shared" si="199"/>
        <v>-0.36298263820864757</v>
      </c>
    </row>
    <row r="518" spans="1:57" x14ac:dyDescent="0.25">
      <c r="A518">
        <v>1988</v>
      </c>
      <c r="B518" s="27">
        <v>0.1837322414</v>
      </c>
      <c r="C518" s="27">
        <v>4.6585202219999997E-2</v>
      </c>
      <c r="D518" s="27">
        <v>-1.7599608749999999E-2</v>
      </c>
      <c r="E518" s="27">
        <v>-4.1981758549999998E-3</v>
      </c>
      <c r="F518" s="27">
        <v>-2.430837974E-2</v>
      </c>
      <c r="G518" s="27">
        <v>-3.4629054370000002E-2</v>
      </c>
      <c r="H518" s="27">
        <v>-0.1273545623</v>
      </c>
      <c r="K518">
        <f t="shared" si="200"/>
        <v>1988</v>
      </c>
      <c r="L518">
        <f t="shared" si="208"/>
        <v>0.1837322414</v>
      </c>
      <c r="M518">
        <f t="shared" si="208"/>
        <v>4.6585202219999997E-2</v>
      </c>
      <c r="N518">
        <f t="shared" si="208"/>
        <v>-1.7599608749999999E-2</v>
      </c>
      <c r="O518">
        <f t="shared" si="207"/>
        <v>-4.1981758549999998E-3</v>
      </c>
      <c r="P518">
        <f t="shared" si="207"/>
        <v>-2.430837974E-2</v>
      </c>
      <c r="Q518">
        <f t="shared" si="207"/>
        <v>-3.4629054370000002E-2</v>
      </c>
      <c r="R518">
        <f t="shared" si="207"/>
        <v>-0.1273545623</v>
      </c>
      <c r="S518">
        <f t="shared" si="207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209">L518-AA$2*$X518*3-AA$3*$W518*3</f>
        <v>-6.5183454064000002E-2</v>
      </c>
      <c r="AB518">
        <f t="shared" ref="AB518:AB581" si="210">M518-AB$2*$X518*3-AB$3*$W518*3</f>
        <v>-6.0097572341999986E-2</v>
      </c>
      <c r="AC518">
        <f t="shared" ref="AC518:AC581" si="211">N518-AC$2*$X518*3-AC$3*$W518*3</f>
        <v>-7.5752682860999995E-2</v>
      </c>
      <c r="AD518">
        <f t="shared" ref="AD518:AD581" si="212">O518-AD$2*$X518*3-AD$3*$W518*3</f>
        <v>-2.3436839289499994E-2</v>
      </c>
      <c r="AE518">
        <f t="shared" ref="AE518:AE581" si="213">P518-AE$2*$X518*3-AE$3*$W518*3</f>
        <v>2.7187665685000001E-2</v>
      </c>
      <c r="AF518">
        <f t="shared" ref="AF518:AF581" si="214">Q518-AF$2*$X518*3-AF$3*$W518*3</f>
        <v>8.7752783774000004E-2</v>
      </c>
      <c r="AG518">
        <f t="shared" ref="AG518:AG581" si="215">R518-AG$2*$X518*3-AG$3*$W518*3</f>
        <v>0.19982703832449999</v>
      </c>
      <c r="AH518" s="7">
        <f t="shared" si="193"/>
        <v>0.94111500000000003</v>
      </c>
      <c r="AI518" s="7">
        <f t="shared" si="194"/>
        <v>-0.40693223474999995</v>
      </c>
      <c r="AK518">
        <v>1988</v>
      </c>
      <c r="AL518">
        <f>AA518/AL$3</f>
        <v>-0.130366908128</v>
      </c>
      <c r="AM518">
        <f>AB518/AM$3</f>
        <v>-0.30048786170999991</v>
      </c>
      <c r="AN518">
        <f>AC518/AN$3</f>
        <v>-0.75752682860999987</v>
      </c>
      <c r="AO518">
        <f>AD518/AO$3</f>
        <v>-0.15624559526333331</v>
      </c>
      <c r="AP518">
        <f>AE518/AP$3</f>
        <v>9.3750571327586213E-2</v>
      </c>
      <c r="AQ518">
        <f>AF518/AQ$3</f>
        <v>9.8047803099441347E-2</v>
      </c>
      <c r="AR518">
        <f>AG518/AR$3</f>
        <v>0.13321802554966666</v>
      </c>
      <c r="AS518">
        <f t="shared" si="195"/>
        <v>2.3527874999999998</v>
      </c>
      <c r="AT518">
        <f t="shared" si="196"/>
        <v>-0.40693223474999995</v>
      </c>
      <c r="AV518">
        <f t="shared" ref="AV518:AV581" si="216">A518</f>
        <v>1988</v>
      </c>
      <c r="AW518">
        <f t="shared" si="201"/>
        <v>-0.13086992623665192</v>
      </c>
      <c r="AX518">
        <f t="shared" si="202"/>
        <v>-0.3009908798186518</v>
      </c>
      <c r="AY518">
        <f t="shared" si="203"/>
        <v>-0.75802984671865181</v>
      </c>
      <c r="AZ518">
        <f t="shared" si="204"/>
        <v>-0.15674861337198523</v>
      </c>
      <c r="BA518">
        <f t="shared" si="205"/>
        <v>9.3247553218934298E-2</v>
      </c>
      <c r="BB518">
        <f t="shared" si="206"/>
        <v>9.7544784990789432E-2</v>
      </c>
      <c r="BC518">
        <f t="shared" si="197"/>
        <v>0.13271500744101475</v>
      </c>
      <c r="BD518">
        <f t="shared" si="198"/>
        <v>2.3522844818913478</v>
      </c>
      <c r="BE518">
        <f t="shared" si="199"/>
        <v>-0.40743525285865184</v>
      </c>
    </row>
    <row r="519" spans="1:57" x14ac:dyDescent="0.25">
      <c r="A519">
        <v>1987</v>
      </c>
      <c r="B519" s="27">
        <v>0.1044840589</v>
      </c>
      <c r="C519" s="27">
        <v>5.3648974750000002E-2</v>
      </c>
      <c r="D519" s="27">
        <v>-2.4090873079999998E-2</v>
      </c>
      <c r="E519" s="27">
        <v>-9.4857692719999998E-2</v>
      </c>
      <c r="F519" s="27">
        <v>-4.8726052050000003E-2</v>
      </c>
      <c r="G519" s="27">
        <v>-7.7685460449999993E-2</v>
      </c>
      <c r="H519" s="27">
        <v>-0.17319558560000001</v>
      </c>
      <c r="K519">
        <f t="shared" si="200"/>
        <v>1987</v>
      </c>
      <c r="L519">
        <f t="shared" si="208"/>
        <v>0.1044840589</v>
      </c>
      <c r="M519">
        <f t="shared" si="208"/>
        <v>5.3648974750000002E-2</v>
      </c>
      <c r="N519">
        <f t="shared" si="208"/>
        <v>-2.4090873079999998E-2</v>
      </c>
      <c r="O519">
        <f t="shared" si="207"/>
        <v>-9.4857692719999998E-2</v>
      </c>
      <c r="P519">
        <f t="shared" si="207"/>
        <v>-4.8726052050000003E-2</v>
      </c>
      <c r="Q519">
        <f t="shared" si="207"/>
        <v>-7.7685460449999993E-2</v>
      </c>
      <c r="R519">
        <f t="shared" si="207"/>
        <v>-0.17319558560000001</v>
      </c>
      <c r="S519">
        <f t="shared" si="207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209"/>
        <v>-0.12433023884720001</v>
      </c>
      <c r="AB519">
        <f t="shared" si="210"/>
        <v>-3.5948221307599976E-2</v>
      </c>
      <c r="AC519">
        <f t="shared" si="211"/>
        <v>-6.5423918292799976E-2</v>
      </c>
      <c r="AD519">
        <f t="shared" si="212"/>
        <v>-9.5811111665599996E-2</v>
      </c>
      <c r="AE519">
        <f t="shared" si="213"/>
        <v>1.9968954990000023E-2</v>
      </c>
      <c r="AF519">
        <f t="shared" si="214"/>
        <v>6.3605148561200003E-2</v>
      </c>
      <c r="AG519">
        <f t="shared" si="215"/>
        <v>0.17485075305760003</v>
      </c>
      <c r="AH519" s="7">
        <f t="shared" ref="AH519:AH582" si="217">W519*AH$1</f>
        <v>0.88934999999999997</v>
      </c>
      <c r="AI519" s="7">
        <f t="shared" ref="AI519:AI582" si="218">X519*AI$1</f>
        <v>-0.4513208568</v>
      </c>
      <c r="AK519">
        <v>1987</v>
      </c>
      <c r="AL519">
        <f>AA519/AL$3</f>
        <v>-0.24866047769440003</v>
      </c>
      <c r="AM519">
        <f>AB519/AM$3</f>
        <v>-0.17974110653799988</v>
      </c>
      <c r="AN519">
        <f>AC519/AN$3</f>
        <v>-0.65423918292799976</v>
      </c>
      <c r="AO519">
        <f>AD519/AO$3</f>
        <v>-0.63874074443733331</v>
      </c>
      <c r="AP519">
        <f>AE519/AP$3</f>
        <v>6.8858465482758702E-2</v>
      </c>
      <c r="AQ519">
        <f>AF519/AQ$3</f>
        <v>7.1067205096312855E-2</v>
      </c>
      <c r="AR519">
        <f>AG519/AR$3</f>
        <v>0.11656716870506668</v>
      </c>
      <c r="AS519">
        <f t="shared" ref="AS519:AS582" si="219">AH519/AS$3</f>
        <v>2.2233749999999999</v>
      </c>
      <c r="AT519">
        <f t="shared" ref="AT519:AT582" si="220">AI519/AT$3</f>
        <v>-0.4513208568</v>
      </c>
      <c r="AV519">
        <f t="shared" si="216"/>
        <v>1987</v>
      </c>
      <c r="AW519">
        <f t="shared" si="201"/>
        <v>-0.2491637489576109</v>
      </c>
      <c r="AX519">
        <f t="shared" si="202"/>
        <v>-0.18024437780121075</v>
      </c>
      <c r="AY519">
        <f t="shared" si="203"/>
        <v>-0.65474245419121069</v>
      </c>
      <c r="AZ519">
        <f t="shared" si="204"/>
        <v>-0.63924401570054423</v>
      </c>
      <c r="BA519">
        <f t="shared" si="205"/>
        <v>6.8355194219547832E-2</v>
      </c>
      <c r="BB519">
        <f t="shared" si="206"/>
        <v>7.0563933833101986E-2</v>
      </c>
      <c r="BC519">
        <f t="shared" ref="BC519:BC582" si="221">AR519-(BC$2/$AV519)-BC$3</f>
        <v>0.11606389744185582</v>
      </c>
      <c r="BD519">
        <f t="shared" ref="BD519:BD582" si="222">AS519-(BD$2/$AV519)-BD$3</f>
        <v>2.2228717287367892</v>
      </c>
      <c r="BE519">
        <f t="shared" ref="BE519:BE582" si="223">AT519-(BE$2/$AV519)-BE$3</f>
        <v>-0.45182412806321087</v>
      </c>
    </row>
    <row r="520" spans="1:57" x14ac:dyDescent="0.25">
      <c r="A520">
        <v>1986</v>
      </c>
      <c r="B520" s="27">
        <v>0.10876973719999999</v>
      </c>
      <c r="C520" s="27">
        <v>-5.2150278350000003E-3</v>
      </c>
      <c r="D520" s="27">
        <v>-8.0111883580000001E-3</v>
      </c>
      <c r="E520" s="27">
        <v>-5.3788006309999997E-2</v>
      </c>
      <c r="F520" s="27">
        <v>-8.039370924E-2</v>
      </c>
      <c r="G520" s="27">
        <v>-0.113782458</v>
      </c>
      <c r="H520" s="27">
        <v>-0.16499245169999999</v>
      </c>
      <c r="K520">
        <f t="shared" ref="K520:K583" si="224">A520</f>
        <v>1986</v>
      </c>
      <c r="L520">
        <f t="shared" si="208"/>
        <v>0.10876973719999999</v>
      </c>
      <c r="M520">
        <f t="shared" si="208"/>
        <v>-5.2150278350000003E-3</v>
      </c>
      <c r="N520">
        <f t="shared" si="208"/>
        <v>-8.0111883580000001E-3</v>
      </c>
      <c r="O520">
        <f t="shared" si="207"/>
        <v>-5.3788006309999997E-2</v>
      </c>
      <c r="P520">
        <f t="shared" si="207"/>
        <v>-8.039370924E-2</v>
      </c>
      <c r="Q520">
        <f t="shared" si="207"/>
        <v>-0.113782458</v>
      </c>
      <c r="R520">
        <f t="shared" si="207"/>
        <v>-0.16499245169999999</v>
      </c>
      <c r="S520">
        <f t="shared" si="207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209"/>
        <v>-9.9500984454400004E-2</v>
      </c>
      <c r="AB520">
        <f t="shared" si="210"/>
        <v>-7.8758000730199978E-2</v>
      </c>
      <c r="AC520">
        <f t="shared" si="211"/>
        <v>-3.4168366873599976E-2</v>
      </c>
      <c r="AD520">
        <f t="shared" si="212"/>
        <v>-3.8833613256199981E-2</v>
      </c>
      <c r="AE520">
        <f t="shared" si="213"/>
        <v>2.3304105899999983E-3</v>
      </c>
      <c r="AF520">
        <f t="shared" si="214"/>
        <v>4.2049615382400027E-2</v>
      </c>
      <c r="AG520">
        <f t="shared" si="215"/>
        <v>0.1965217707702</v>
      </c>
      <c r="AH520" s="7">
        <f t="shared" si="217"/>
        <v>0.83241999999999994</v>
      </c>
      <c r="AI520" s="7">
        <f t="shared" si="218"/>
        <v>-0.48385206610000003</v>
      </c>
      <c r="AK520">
        <v>1986</v>
      </c>
      <c r="AL520">
        <f>AA520/AL$3</f>
        <v>-0.19900196890880001</v>
      </c>
      <c r="AM520">
        <f>AB520/AM$3</f>
        <v>-0.39379000365099986</v>
      </c>
      <c r="AN520">
        <f>AC520/AN$3</f>
        <v>-0.34168366873599976</v>
      </c>
      <c r="AO520">
        <f>AD520/AO$3</f>
        <v>-0.25889075504133324</v>
      </c>
      <c r="AP520">
        <f>AE520/AP$3</f>
        <v>8.0358985862068917E-3</v>
      </c>
      <c r="AQ520">
        <f>AF520/AQ$3</f>
        <v>4.6982810483128523E-2</v>
      </c>
      <c r="AR520">
        <f>AG520/AR$3</f>
        <v>0.13101451384679999</v>
      </c>
      <c r="AS520">
        <f t="shared" si="219"/>
        <v>2.0810499999999998</v>
      </c>
      <c r="AT520">
        <f t="shared" si="220"/>
        <v>-0.48385206610000003</v>
      </c>
      <c r="AV520">
        <f t="shared" si="216"/>
        <v>1986</v>
      </c>
      <c r="AW520">
        <f t="shared" si="201"/>
        <v>-0.19950549358150896</v>
      </c>
      <c r="AX520">
        <f t="shared" si="202"/>
        <v>-0.39429352832370884</v>
      </c>
      <c r="AY520">
        <f t="shared" si="203"/>
        <v>-0.34218719340870873</v>
      </c>
      <c r="AZ520">
        <f t="shared" si="204"/>
        <v>-0.25939427971404222</v>
      </c>
      <c r="BA520">
        <f t="shared" si="205"/>
        <v>7.5323739134979285E-3</v>
      </c>
      <c r="BB520">
        <f t="shared" si="206"/>
        <v>4.647928581041956E-2</v>
      </c>
      <c r="BC520">
        <f t="shared" si="221"/>
        <v>0.13051098917409104</v>
      </c>
      <c r="BD520">
        <f t="shared" si="222"/>
        <v>2.0805464753272909</v>
      </c>
      <c r="BE520">
        <f t="shared" si="223"/>
        <v>-0.48435559077270901</v>
      </c>
    </row>
    <row r="521" spans="1:57" x14ac:dyDescent="0.25">
      <c r="A521">
        <v>1985</v>
      </c>
      <c r="B521" s="27">
        <v>0.17914408449999999</v>
      </c>
      <c r="C521" s="27">
        <v>0.1020587087</v>
      </c>
      <c r="D521" s="27">
        <v>6.9050155579999994E-2</v>
      </c>
      <c r="E521" s="27">
        <v>5.535824969E-2</v>
      </c>
      <c r="F521" s="27">
        <v>7.7013894920000006E-2</v>
      </c>
      <c r="G521" s="27">
        <v>7.4125200510000003E-2</v>
      </c>
      <c r="H521" s="27">
        <v>-5.5503699929999997E-2</v>
      </c>
      <c r="K521">
        <f t="shared" si="224"/>
        <v>1985</v>
      </c>
      <c r="L521">
        <f t="shared" si="208"/>
        <v>0.17914408449999999</v>
      </c>
      <c r="M521">
        <f t="shared" si="208"/>
        <v>0.1020587087</v>
      </c>
      <c r="N521">
        <f t="shared" si="208"/>
        <v>6.9050155579999994E-2</v>
      </c>
      <c r="O521">
        <f t="shared" si="207"/>
        <v>5.535824969E-2</v>
      </c>
      <c r="P521">
        <f t="shared" si="207"/>
        <v>7.7013894920000006E-2</v>
      </c>
      <c r="Q521">
        <f t="shared" si="207"/>
        <v>7.4125200510000003E-2</v>
      </c>
      <c r="R521">
        <f t="shared" si="207"/>
        <v>-5.5503699929999997E-2</v>
      </c>
      <c r="S521">
        <f t="shared" si="207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209"/>
        <v>-1.0215866780000027E-2</v>
      </c>
      <c r="AB521">
        <f t="shared" si="210"/>
        <v>4.3676738960000017E-2</v>
      </c>
      <c r="AC521">
        <f t="shared" si="211"/>
        <v>5.7410536610000007E-2</v>
      </c>
      <c r="AD521">
        <f t="shared" si="212"/>
        <v>8.5712196874999994E-2</v>
      </c>
      <c r="AE521">
        <f t="shared" si="213"/>
        <v>0.17361723466999998</v>
      </c>
      <c r="AF521">
        <f t="shared" si="214"/>
        <v>0.24464407538999999</v>
      </c>
      <c r="AG521">
        <f t="shared" si="215"/>
        <v>0.32054484418499996</v>
      </c>
      <c r="AH521" s="7">
        <f t="shared" si="217"/>
        <v>0.78110999999999997</v>
      </c>
      <c r="AI521" s="7">
        <f t="shared" si="218"/>
        <v>-0.51728863250000001</v>
      </c>
      <c r="AK521">
        <v>1985</v>
      </c>
      <c r="AL521">
        <f>AA521/AL$3</f>
        <v>-2.0431733560000054E-2</v>
      </c>
      <c r="AM521">
        <f>AB521/AM$3</f>
        <v>0.21838369480000008</v>
      </c>
      <c r="AN521">
        <f>AC521/AN$3</f>
        <v>0.57410536610000007</v>
      </c>
      <c r="AO521">
        <f>AD521/AO$3</f>
        <v>0.57141464583333335</v>
      </c>
      <c r="AP521">
        <f>AE521/AP$3</f>
        <v>0.59868011955172407</v>
      </c>
      <c r="AQ521">
        <f>AF521/AQ$3</f>
        <v>0.27334533563128488</v>
      </c>
      <c r="AR521">
        <f>AG521/AR$3</f>
        <v>0.21369656278999996</v>
      </c>
      <c r="AS521">
        <f t="shared" si="219"/>
        <v>1.9527749999999999</v>
      </c>
      <c r="AT521">
        <f t="shared" si="220"/>
        <v>-0.51728863250000001</v>
      </c>
      <c r="AV521">
        <f t="shared" si="216"/>
        <v>1985</v>
      </c>
      <c r="AW521">
        <f t="shared" si="201"/>
        <v>-2.0935511897531539E-2</v>
      </c>
      <c r="AX521">
        <f t="shared" si="202"/>
        <v>0.2178799164624686</v>
      </c>
      <c r="AY521">
        <f t="shared" si="203"/>
        <v>0.57360158776246861</v>
      </c>
      <c r="AZ521">
        <f t="shared" si="204"/>
        <v>0.57091086749580189</v>
      </c>
      <c r="BA521">
        <f t="shared" si="205"/>
        <v>0.59817634121419261</v>
      </c>
      <c r="BB521">
        <f t="shared" si="206"/>
        <v>0.27284155729375337</v>
      </c>
      <c r="BC521">
        <f t="shared" si="221"/>
        <v>0.21319278445246848</v>
      </c>
      <c r="BD521">
        <f t="shared" si="222"/>
        <v>1.9522712216624685</v>
      </c>
      <c r="BE521">
        <f t="shared" si="223"/>
        <v>-0.51779241083753147</v>
      </c>
    </row>
    <row r="522" spans="1:57" x14ac:dyDescent="0.25">
      <c r="A522">
        <v>1984</v>
      </c>
      <c r="B522" s="27">
        <v>4.114777595E-2</v>
      </c>
      <c r="C522" s="27">
        <v>3.1565509739999997E-2</v>
      </c>
      <c r="D522" s="27">
        <v>4.2341969909999999E-2</v>
      </c>
      <c r="E522" s="27">
        <v>-7.7692039310000002E-2</v>
      </c>
      <c r="F522" s="27">
        <v>-4.5979991560000003E-2</v>
      </c>
      <c r="G522" s="27">
        <v>-3.447763249E-2</v>
      </c>
      <c r="H522" s="27">
        <v>-0.1420141459</v>
      </c>
      <c r="K522">
        <f t="shared" si="224"/>
        <v>1984</v>
      </c>
      <c r="L522">
        <f t="shared" si="208"/>
        <v>4.114777595E-2</v>
      </c>
      <c r="M522">
        <f t="shared" si="208"/>
        <v>3.1565509739999997E-2</v>
      </c>
      <c r="N522">
        <f t="shared" si="208"/>
        <v>4.2341969909999999E-2</v>
      </c>
      <c r="O522">
        <f t="shared" si="207"/>
        <v>-7.7692039310000002E-2</v>
      </c>
      <c r="P522">
        <f t="shared" si="207"/>
        <v>-4.5979991560000003E-2</v>
      </c>
      <c r="Q522">
        <f t="shared" si="207"/>
        <v>-3.447763249E-2</v>
      </c>
      <c r="R522">
        <f t="shared" si="207"/>
        <v>-0.1420141459</v>
      </c>
      <c r="S522">
        <f t="shared" si="207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209"/>
        <v>-0.12829222256200001</v>
      </c>
      <c r="AB522">
        <f t="shared" si="210"/>
        <v>-9.7460926560000161E-3</v>
      </c>
      <c r="AC522">
        <f t="shared" si="211"/>
        <v>4.7569525572000004E-2</v>
      </c>
      <c r="AD522">
        <f t="shared" si="212"/>
        <v>-2.8943306561000012E-2</v>
      </c>
      <c r="AE522">
        <f t="shared" si="213"/>
        <v>6.8017575590000004E-2</v>
      </c>
      <c r="AF522">
        <f t="shared" si="214"/>
        <v>0.15525185346200004</v>
      </c>
      <c r="AG522">
        <f t="shared" si="215"/>
        <v>0.25548684937099997</v>
      </c>
      <c r="AH522" s="7">
        <f t="shared" si="217"/>
        <v>0.73021000000000003</v>
      </c>
      <c r="AI522" s="7">
        <f t="shared" si="218"/>
        <v>-0.56254439050000005</v>
      </c>
      <c r="AK522">
        <v>1984</v>
      </c>
      <c r="AL522">
        <f>AA522/AL$3</f>
        <v>-0.25658444512400003</v>
      </c>
      <c r="AM522">
        <f>AB522/AM$3</f>
        <v>-4.873046328000008E-2</v>
      </c>
      <c r="AN522">
        <f>AC522/AN$3</f>
        <v>0.47569525572000004</v>
      </c>
      <c r="AO522">
        <f>AD522/AO$3</f>
        <v>-0.19295537707333343</v>
      </c>
      <c r="AP522">
        <f>AE522/AP$3</f>
        <v>0.23454336410344831</v>
      </c>
      <c r="AQ522">
        <f>AF522/AQ$3</f>
        <v>0.17346575805810061</v>
      </c>
      <c r="AR522">
        <f>AG522/AR$3</f>
        <v>0.1703245662473333</v>
      </c>
      <c r="AS522">
        <f t="shared" si="219"/>
        <v>1.8255250000000001</v>
      </c>
      <c r="AT522">
        <f t="shared" si="220"/>
        <v>-0.56254439050000005</v>
      </c>
      <c r="AV522">
        <f t="shared" si="216"/>
        <v>1984</v>
      </c>
      <c r="AW522">
        <f t="shared" si="201"/>
        <v>-0.25708847738206453</v>
      </c>
      <c r="AX522">
        <f t="shared" si="202"/>
        <v>-4.9234495538064596E-2</v>
      </c>
      <c r="AY522">
        <f t="shared" si="203"/>
        <v>0.47519122346193554</v>
      </c>
      <c r="AZ522">
        <f t="shared" si="204"/>
        <v>-0.19345940933139796</v>
      </c>
      <c r="BA522">
        <f t="shared" si="205"/>
        <v>0.23403933184538378</v>
      </c>
      <c r="BB522">
        <f t="shared" si="206"/>
        <v>0.17296172580003608</v>
      </c>
      <c r="BC522">
        <f t="shared" si="221"/>
        <v>0.16982053398926877</v>
      </c>
      <c r="BD522">
        <f t="shared" si="222"/>
        <v>1.8250209677419356</v>
      </c>
      <c r="BE522">
        <f t="shared" si="223"/>
        <v>-0.56304842275806455</v>
      </c>
    </row>
    <row r="523" spans="1:57" x14ac:dyDescent="0.25">
      <c r="A523">
        <v>1983</v>
      </c>
      <c r="B523" s="27">
        <v>0.1205108985</v>
      </c>
      <c r="C523" s="27">
        <v>6.5278194839999998E-2</v>
      </c>
      <c r="D523" s="27">
        <v>2.389201522E-2</v>
      </c>
      <c r="E523" s="27">
        <v>-4.856747761E-2</v>
      </c>
      <c r="F523" s="27">
        <v>-9.7152113910000004E-2</v>
      </c>
      <c r="G523" s="27">
        <v>-5.1646538079999998E-2</v>
      </c>
      <c r="H523" s="27">
        <v>-0.167763263</v>
      </c>
      <c r="K523">
        <f t="shared" si="224"/>
        <v>1983</v>
      </c>
      <c r="L523">
        <f t="shared" si="208"/>
        <v>0.1205108985</v>
      </c>
      <c r="M523">
        <f t="shared" si="208"/>
        <v>6.5278194839999998E-2</v>
      </c>
      <c r="N523">
        <f t="shared" si="208"/>
        <v>2.389201522E-2</v>
      </c>
      <c r="O523">
        <f t="shared" si="207"/>
        <v>-4.856747761E-2</v>
      </c>
      <c r="P523">
        <f t="shared" si="207"/>
        <v>-9.7152113910000004E-2</v>
      </c>
      <c r="Q523">
        <f t="shared" si="207"/>
        <v>-5.1646538079999998E-2</v>
      </c>
      <c r="R523">
        <f t="shared" si="207"/>
        <v>-0.167763263</v>
      </c>
      <c r="S523">
        <f t="shared" si="207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209"/>
        <v>-2.8327430220000005E-2</v>
      </c>
      <c r="AB523">
        <f t="shared" si="210"/>
        <v>4.0326937080000014E-2</v>
      </c>
      <c r="AC523">
        <f t="shared" si="211"/>
        <v>4.4711532940000021E-2</v>
      </c>
      <c r="AD523">
        <f t="shared" si="212"/>
        <v>1.6649063330000005E-2</v>
      </c>
      <c r="AE523">
        <f t="shared" si="213"/>
        <v>3.1571640090000005E-2</v>
      </c>
      <c r="AF523">
        <f t="shared" si="214"/>
        <v>0.15355176703999998</v>
      </c>
      <c r="AG523">
        <f t="shared" si="215"/>
        <v>0.24469921725999996</v>
      </c>
      <c r="AH523" s="7">
        <f t="shared" si="217"/>
        <v>0.67386500000000005</v>
      </c>
      <c r="AI523" s="7">
        <f t="shared" si="218"/>
        <v>-0.59754543000000004</v>
      </c>
      <c r="AK523">
        <v>1983</v>
      </c>
      <c r="AL523">
        <f>AA523/AL$3</f>
        <v>-5.665486044000001E-2</v>
      </c>
      <c r="AM523">
        <f>AB523/AM$3</f>
        <v>0.20163468540000007</v>
      </c>
      <c r="AN523">
        <f>AC523/AN$3</f>
        <v>0.44711532940000021</v>
      </c>
      <c r="AO523">
        <f>AD523/AO$3</f>
        <v>0.11099375553333338</v>
      </c>
      <c r="AP523">
        <f>AE523/AP$3</f>
        <v>0.10886772444827589</v>
      </c>
      <c r="AQ523">
        <f>AF523/AQ$3</f>
        <v>0.17156622015642456</v>
      </c>
      <c r="AR523">
        <f>AG523/AR$3</f>
        <v>0.16313281150666664</v>
      </c>
      <c r="AS523">
        <f t="shared" si="219"/>
        <v>1.6846625</v>
      </c>
      <c r="AT523">
        <f t="shared" si="220"/>
        <v>-0.59754543000000004</v>
      </c>
      <c r="AV523">
        <f t="shared" si="216"/>
        <v>1983</v>
      </c>
      <c r="AW523">
        <f t="shared" si="201"/>
        <v>-5.7159146874694915E-2</v>
      </c>
      <c r="AX523">
        <f t="shared" si="202"/>
        <v>0.20113039896530516</v>
      </c>
      <c r="AY523">
        <f t="shared" si="203"/>
        <v>0.44661104296530529</v>
      </c>
      <c r="AZ523">
        <f t="shared" si="204"/>
        <v>0.11048946909863847</v>
      </c>
      <c r="BA523">
        <f t="shared" si="205"/>
        <v>0.10836343801358098</v>
      </c>
      <c r="BB523">
        <f t="shared" si="206"/>
        <v>0.17106193372172965</v>
      </c>
      <c r="BC523">
        <f t="shared" si="221"/>
        <v>0.16262852507197173</v>
      </c>
      <c r="BD523">
        <f t="shared" si="222"/>
        <v>1.684158213565305</v>
      </c>
      <c r="BE523">
        <f t="shared" si="223"/>
        <v>-0.59804971643469496</v>
      </c>
    </row>
    <row r="524" spans="1:57" x14ac:dyDescent="0.25">
      <c r="A524">
        <v>1982</v>
      </c>
      <c r="B524" s="27">
        <v>9.1867558660000005E-3</v>
      </c>
      <c r="C524" s="27">
        <v>1.366363605E-3</v>
      </c>
      <c r="D524" s="27">
        <v>-5.4747693239999999E-2</v>
      </c>
      <c r="E524" s="27">
        <v>-7.4860878290000002E-2</v>
      </c>
      <c r="F524" s="27">
        <v>-4.3087549510000003E-2</v>
      </c>
      <c r="G524" s="27">
        <v>-0.1122301742</v>
      </c>
      <c r="H524" s="27">
        <v>-0.2092385292</v>
      </c>
      <c r="K524">
        <f t="shared" si="224"/>
        <v>1982</v>
      </c>
      <c r="L524">
        <f t="shared" si="208"/>
        <v>9.1867558660000005E-3</v>
      </c>
      <c r="M524">
        <f t="shared" si="208"/>
        <v>1.366363605E-3</v>
      </c>
      <c r="N524">
        <f t="shared" si="208"/>
        <v>-5.4747693239999999E-2</v>
      </c>
      <c r="O524">
        <f t="shared" si="207"/>
        <v>-7.4860878290000002E-2</v>
      </c>
      <c r="P524">
        <f t="shared" si="207"/>
        <v>-4.3087549510000003E-2</v>
      </c>
      <c r="Q524">
        <f t="shared" si="207"/>
        <v>-0.1122301742</v>
      </c>
      <c r="R524">
        <f t="shared" si="207"/>
        <v>-0.2092385292</v>
      </c>
      <c r="S524">
        <f t="shared" si="207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209"/>
        <v>-0.120067532726</v>
      </c>
      <c r="AB524">
        <f t="shared" si="210"/>
        <v>-8.1159239309999964E-3</v>
      </c>
      <c r="AC524">
        <f t="shared" si="211"/>
        <v>-1.9225540248000023E-2</v>
      </c>
      <c r="AD524">
        <f t="shared" si="212"/>
        <v>5.8455954939999749E-3</v>
      </c>
      <c r="AE524">
        <f t="shared" si="213"/>
        <v>9.942507988999999E-2</v>
      </c>
      <c r="AF524">
        <f t="shared" si="214"/>
        <v>0.10738989143199998</v>
      </c>
      <c r="AG524">
        <f t="shared" si="215"/>
        <v>0.21698166933599997</v>
      </c>
      <c r="AH524" s="7">
        <f t="shared" si="217"/>
        <v>0.62006499999999998</v>
      </c>
      <c r="AI524" s="7">
        <f t="shared" si="218"/>
        <v>-0.63005834799999993</v>
      </c>
      <c r="AK524">
        <v>1982</v>
      </c>
      <c r="AL524">
        <f>AA524/AL$3</f>
        <v>-0.240135065452</v>
      </c>
      <c r="AM524">
        <f>AB524/AM$3</f>
        <v>-4.0579619654999982E-2</v>
      </c>
      <c r="AN524">
        <f>AC524/AN$3</f>
        <v>-0.19225540248000023</v>
      </c>
      <c r="AO524">
        <f>AD524/AO$3</f>
        <v>3.8970636626666499E-2</v>
      </c>
      <c r="AP524">
        <f>AE524/AP$3</f>
        <v>0.34284510306896548</v>
      </c>
      <c r="AQ524">
        <f>AF524/AQ$3</f>
        <v>0.1199887055106145</v>
      </c>
      <c r="AR524">
        <f>AG524/AR$3</f>
        <v>0.14465444622399998</v>
      </c>
      <c r="AS524">
        <f t="shared" si="219"/>
        <v>1.5501624999999999</v>
      </c>
      <c r="AT524">
        <f t="shared" si="220"/>
        <v>-0.63005834799999993</v>
      </c>
      <c r="AV524">
        <f t="shared" si="216"/>
        <v>1982</v>
      </c>
      <c r="AW524">
        <f t="shared" si="201"/>
        <v>-0.2406396063198103</v>
      </c>
      <c r="AX524">
        <f t="shared" si="202"/>
        <v>-4.1084160522810276E-2</v>
      </c>
      <c r="AY524">
        <f t="shared" si="203"/>
        <v>-0.19275994334781052</v>
      </c>
      <c r="AZ524">
        <f t="shared" si="204"/>
        <v>3.8466095758856206E-2</v>
      </c>
      <c r="BA524">
        <f t="shared" si="205"/>
        <v>0.34234056220115522</v>
      </c>
      <c r="BB524">
        <f t="shared" si="206"/>
        <v>0.1194841646428042</v>
      </c>
      <c r="BC524">
        <f t="shared" si="221"/>
        <v>0.14414990535618968</v>
      </c>
      <c r="BD524">
        <f t="shared" si="222"/>
        <v>1.5496579591321895</v>
      </c>
      <c r="BE524">
        <f t="shared" si="223"/>
        <v>-0.6305628888678102</v>
      </c>
    </row>
    <row r="525" spans="1:57" x14ac:dyDescent="0.25">
      <c r="A525">
        <v>1981</v>
      </c>
      <c r="B525" s="27">
        <v>9.4796176999999999E-3</v>
      </c>
      <c r="C525" s="27">
        <v>-2.0912827920000002E-2</v>
      </c>
      <c r="D525" s="27">
        <v>-4.9427188929999998E-2</v>
      </c>
      <c r="E525" s="27">
        <v>-5.0787985319999999E-2</v>
      </c>
      <c r="F525" s="27">
        <v>-0.1243736148</v>
      </c>
      <c r="G525" s="27">
        <v>-6.8137653170000007E-2</v>
      </c>
      <c r="H525" s="27">
        <v>-0.16241544490000001</v>
      </c>
      <c r="K525">
        <f t="shared" si="224"/>
        <v>1981</v>
      </c>
      <c r="L525">
        <f t="shared" si="208"/>
        <v>9.4796176999999999E-3</v>
      </c>
      <c r="M525">
        <f t="shared" si="208"/>
        <v>-2.0912827920000002E-2</v>
      </c>
      <c r="N525">
        <f t="shared" si="208"/>
        <v>-4.9427188929999998E-2</v>
      </c>
      <c r="O525">
        <f t="shared" si="207"/>
        <v>-5.0787985319999999E-2</v>
      </c>
      <c r="P525">
        <f t="shared" si="207"/>
        <v>-0.1243736148</v>
      </c>
      <c r="Q525">
        <f t="shared" si="207"/>
        <v>-6.8137653170000007E-2</v>
      </c>
      <c r="R525">
        <f t="shared" si="207"/>
        <v>-0.16241544490000001</v>
      </c>
      <c r="S525">
        <f t="shared" si="207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209"/>
        <v>-9.9691015275999995E-2</v>
      </c>
      <c r="AB525">
        <f t="shared" si="210"/>
        <v>-1.4181133127999998E-2</v>
      </c>
      <c r="AC525">
        <f t="shared" si="211"/>
        <v>1.6741897460000044E-3</v>
      </c>
      <c r="AD525">
        <f t="shared" si="212"/>
        <v>4.6495699181999958E-2</v>
      </c>
      <c r="AE525">
        <f t="shared" si="213"/>
        <v>3.3163125899999979E-2</v>
      </c>
      <c r="AF525">
        <f t="shared" si="214"/>
        <v>0.16746307492600002</v>
      </c>
      <c r="AG525">
        <f t="shared" si="215"/>
        <v>0.27986947455799993</v>
      </c>
      <c r="AH525" s="7">
        <f t="shared" si="217"/>
        <v>0.56589500000000004</v>
      </c>
      <c r="AI525" s="7">
        <f t="shared" si="218"/>
        <v>-0.66659621899999988</v>
      </c>
      <c r="AK525">
        <v>1981</v>
      </c>
      <c r="AL525">
        <f>AA525/AL$3</f>
        <v>-0.19938203055199999</v>
      </c>
      <c r="AM525">
        <f>AB525/AM$3</f>
        <v>-7.090566563999999E-2</v>
      </c>
      <c r="AN525">
        <f>AC525/AN$3</f>
        <v>1.6741897460000044E-2</v>
      </c>
      <c r="AO525">
        <f>AD525/AO$3</f>
        <v>0.30997132787999976</v>
      </c>
      <c r="AP525">
        <f>AE525/AP$3</f>
        <v>0.11435560655172407</v>
      </c>
      <c r="AQ525">
        <f>AF525/AQ$3</f>
        <v>0.18710958092290506</v>
      </c>
      <c r="AR525">
        <f>AG525/AR$3</f>
        <v>0.18657964970533328</v>
      </c>
      <c r="AS525">
        <f t="shared" si="219"/>
        <v>1.4147375</v>
      </c>
      <c r="AT525">
        <f t="shared" si="220"/>
        <v>-0.66659621899999988</v>
      </c>
      <c r="AV525">
        <f t="shared" si="216"/>
        <v>1981</v>
      </c>
      <c r="AW525">
        <f t="shared" si="201"/>
        <v>-0.19988682610979908</v>
      </c>
      <c r="AX525">
        <f t="shared" si="202"/>
        <v>-7.1410461197799077E-2</v>
      </c>
      <c r="AY525">
        <f t="shared" si="203"/>
        <v>1.6237101902200953E-2</v>
      </c>
      <c r="AZ525">
        <f t="shared" si="204"/>
        <v>0.30946653232220067</v>
      </c>
      <c r="BA525">
        <f t="shared" si="205"/>
        <v>0.11385081099392498</v>
      </c>
      <c r="BB525">
        <f t="shared" si="206"/>
        <v>0.18660478536510597</v>
      </c>
      <c r="BC525">
        <f t="shared" si="221"/>
        <v>0.18607485414753419</v>
      </c>
      <c r="BD525">
        <f t="shared" si="222"/>
        <v>1.4142327044422009</v>
      </c>
      <c r="BE525">
        <f t="shared" si="223"/>
        <v>-0.66710101455779902</v>
      </c>
    </row>
    <row r="526" spans="1:57" x14ac:dyDescent="0.25">
      <c r="A526">
        <v>1980</v>
      </c>
      <c r="B526" s="27">
        <v>9.0384595100000006E-2</v>
      </c>
      <c r="C526" s="27">
        <v>4.8822898419999997E-2</v>
      </c>
      <c r="D526" s="27">
        <v>-4.737677798E-2</v>
      </c>
      <c r="E526" s="27">
        <v>-8.99028033E-2</v>
      </c>
      <c r="F526" s="27">
        <v>-0.1069696769</v>
      </c>
      <c r="G526" s="27">
        <v>-0.10772955419999999</v>
      </c>
      <c r="H526" s="27">
        <v>-0.15353991089999999</v>
      </c>
      <c r="K526">
        <f t="shared" si="224"/>
        <v>1980</v>
      </c>
      <c r="L526">
        <f t="shared" si="208"/>
        <v>9.0384595100000006E-2</v>
      </c>
      <c r="M526">
        <f t="shared" si="208"/>
        <v>4.8822898419999997E-2</v>
      </c>
      <c r="N526">
        <f t="shared" si="208"/>
        <v>-4.737677798E-2</v>
      </c>
      <c r="O526">
        <f t="shared" si="207"/>
        <v>-8.99028033E-2</v>
      </c>
      <c r="P526">
        <f t="shared" si="207"/>
        <v>-0.1069696769</v>
      </c>
      <c r="Q526">
        <f t="shared" si="207"/>
        <v>-0.10772955419999999</v>
      </c>
      <c r="R526">
        <f t="shared" si="207"/>
        <v>-0.15353991089999999</v>
      </c>
      <c r="S526">
        <f t="shared" si="207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209"/>
        <v>2.6585551159999943E-3</v>
      </c>
      <c r="AB526">
        <f t="shared" si="210"/>
        <v>7.2505818448000026E-2</v>
      </c>
      <c r="AC526">
        <f t="shared" si="211"/>
        <v>1.984214205400002E-2</v>
      </c>
      <c r="AD526">
        <f t="shared" si="212"/>
        <v>2.4367396742999994E-2</v>
      </c>
      <c r="AE526">
        <f t="shared" si="213"/>
        <v>6.5697823150000001E-2</v>
      </c>
      <c r="AF526">
        <f t="shared" si="214"/>
        <v>0.14370604586400001</v>
      </c>
      <c r="AG526">
        <f t="shared" si="215"/>
        <v>0.30388036919699996</v>
      </c>
      <c r="AH526" s="7">
        <f t="shared" si="217"/>
        <v>0.50702000000000003</v>
      </c>
      <c r="AI526" s="7">
        <f t="shared" si="218"/>
        <v>-0.70231333349999991</v>
      </c>
      <c r="AK526">
        <v>1980</v>
      </c>
      <c r="AL526">
        <f>AA526/AL$3</f>
        <v>5.3171102319999886E-3</v>
      </c>
      <c r="AM526">
        <f>AB526/AM$3</f>
        <v>0.36252909224000013</v>
      </c>
      <c r="AN526">
        <f>AC526/AN$3</f>
        <v>0.1984214205400002</v>
      </c>
      <c r="AO526">
        <f>AD526/AO$3</f>
        <v>0.16244931161999998</v>
      </c>
      <c r="AP526">
        <f>AE526/AP$3</f>
        <v>0.22654421775862071</v>
      </c>
      <c r="AQ526">
        <f>AF526/AQ$3</f>
        <v>0.16056541437318436</v>
      </c>
      <c r="AR526">
        <f>AG526/AR$3</f>
        <v>0.20258691279799998</v>
      </c>
      <c r="AS526">
        <f t="shared" si="219"/>
        <v>1.26755</v>
      </c>
      <c r="AT526">
        <f t="shared" si="220"/>
        <v>-0.70231333349999991</v>
      </c>
      <c r="AV526">
        <f t="shared" si="216"/>
        <v>1980</v>
      </c>
      <c r="AW526">
        <f t="shared" si="201"/>
        <v>4.8120597269494837E-3</v>
      </c>
      <c r="AX526">
        <f t="shared" si="202"/>
        <v>0.36202404173494962</v>
      </c>
      <c r="AY526">
        <f t="shared" si="203"/>
        <v>0.19791637003494969</v>
      </c>
      <c r="AZ526">
        <f t="shared" si="204"/>
        <v>0.16194426111494947</v>
      </c>
      <c r="BA526">
        <f t="shared" si="205"/>
        <v>0.22603916725357021</v>
      </c>
      <c r="BB526">
        <f t="shared" si="206"/>
        <v>0.16006036386813385</v>
      </c>
      <c r="BC526">
        <f t="shared" si="221"/>
        <v>0.20208186229294947</v>
      </c>
      <c r="BD526">
        <f t="shared" si="222"/>
        <v>1.2670449494949494</v>
      </c>
      <c r="BE526">
        <f t="shared" si="223"/>
        <v>-0.70281838400505037</v>
      </c>
    </row>
    <row r="527" spans="1:57" x14ac:dyDescent="0.25">
      <c r="A527">
        <v>1979</v>
      </c>
      <c r="B527" s="27">
        <v>3.9259593930000003E-2</v>
      </c>
      <c r="C527" s="27">
        <v>-3.2827697689999998E-2</v>
      </c>
      <c r="D527" s="27">
        <v>-9.0107738970000004E-2</v>
      </c>
      <c r="E527" s="27">
        <v>-0.13167451320000001</v>
      </c>
      <c r="F527" s="27">
        <v>-0.17523272340000001</v>
      </c>
      <c r="G527" s="27">
        <v>-0.13544829189999999</v>
      </c>
      <c r="H527" s="27">
        <v>-0.2444580942</v>
      </c>
      <c r="K527">
        <f t="shared" si="224"/>
        <v>1979</v>
      </c>
      <c r="L527">
        <f t="shared" si="208"/>
        <v>3.9259593930000003E-2</v>
      </c>
      <c r="M527">
        <f t="shared" si="208"/>
        <v>-3.2827697689999998E-2</v>
      </c>
      <c r="N527">
        <f t="shared" si="208"/>
        <v>-9.0107738970000004E-2</v>
      </c>
      <c r="O527">
        <f t="shared" si="207"/>
        <v>-0.13167451320000001</v>
      </c>
      <c r="P527">
        <f t="shared" si="207"/>
        <v>-0.17523272340000001</v>
      </c>
      <c r="Q527">
        <f t="shared" si="207"/>
        <v>-0.13544829189999999</v>
      </c>
      <c r="R527">
        <f t="shared" si="207"/>
        <v>-0.2444580942</v>
      </c>
      <c r="S527">
        <f t="shared" si="207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209"/>
        <v>-3.0913198469999709E-2</v>
      </c>
      <c r="AB527">
        <f t="shared" si="210"/>
        <v>5.1573906100002148E-3</v>
      </c>
      <c r="AC527">
        <f t="shared" si="211"/>
        <v>-9.0849103199998615E-3</v>
      </c>
      <c r="AD527">
        <f t="shared" si="212"/>
        <v>-2.6568740249998807E-3</v>
      </c>
      <c r="AE527">
        <f t="shared" si="213"/>
        <v>1.0896362850000056E-2</v>
      </c>
      <c r="AF527">
        <f t="shared" si="214"/>
        <v>0.13039993850000006</v>
      </c>
      <c r="AG527">
        <f t="shared" si="215"/>
        <v>0.2277344081249999</v>
      </c>
      <c r="AH527" s="7">
        <f t="shared" si="217"/>
        <v>0.46004999999999902</v>
      </c>
      <c r="AI527" s="7">
        <f t="shared" si="218"/>
        <v>-0.73544278750000003</v>
      </c>
      <c r="AK527">
        <v>1979</v>
      </c>
      <c r="AL527">
        <f>AA527/AL$3</f>
        <v>-6.1826396939999417E-2</v>
      </c>
      <c r="AM527">
        <f>AB527/AM$3</f>
        <v>2.5786953050001074E-2</v>
      </c>
      <c r="AN527">
        <f>AC527/AN$3</f>
        <v>-9.0849103199998615E-2</v>
      </c>
      <c r="AO527">
        <f>AD527/AO$3</f>
        <v>-1.7712493499999205E-2</v>
      </c>
      <c r="AP527">
        <f>AE527/AP$3</f>
        <v>3.7573665000000193E-2</v>
      </c>
      <c r="AQ527">
        <f>AF527/AQ$3</f>
        <v>0.14569825530726263</v>
      </c>
      <c r="AR527">
        <f>AG527/AR$3</f>
        <v>0.15182293874999994</v>
      </c>
      <c r="AS527">
        <f t="shared" si="219"/>
        <v>1.1501249999999974</v>
      </c>
      <c r="AT527">
        <f t="shared" si="220"/>
        <v>-0.73544278750000003</v>
      </c>
      <c r="AV527">
        <f t="shared" si="216"/>
        <v>1979</v>
      </c>
      <c r="AW527">
        <f t="shared" si="201"/>
        <v>-6.2331702649953941E-2</v>
      </c>
      <c r="AX527">
        <f t="shared" si="202"/>
        <v>2.5281647340046551E-2</v>
      </c>
      <c r="AY527">
        <f t="shared" si="203"/>
        <v>-9.1354408909953139E-2</v>
      </c>
      <c r="AZ527">
        <f t="shared" si="204"/>
        <v>-1.8217799209953728E-2</v>
      </c>
      <c r="BA527">
        <f t="shared" si="205"/>
        <v>3.706835929004567E-2</v>
      </c>
      <c r="BB527">
        <f t="shared" si="206"/>
        <v>0.14519294959730811</v>
      </c>
      <c r="BC527">
        <f t="shared" si="221"/>
        <v>0.15131763304004542</v>
      </c>
      <c r="BD527">
        <f t="shared" si="222"/>
        <v>1.149619694290043</v>
      </c>
      <c r="BE527">
        <f t="shared" si="223"/>
        <v>-0.73594809320995458</v>
      </c>
    </row>
    <row r="528" spans="1:57" x14ac:dyDescent="0.25">
      <c r="A528">
        <v>1978</v>
      </c>
      <c r="B528" s="27">
        <v>-1.351298857E-2</v>
      </c>
      <c r="C528" s="27">
        <v>-8.6809977890000001E-2</v>
      </c>
      <c r="D528" s="27">
        <v>-0.17379571499999999</v>
      </c>
      <c r="E528" s="27">
        <v>-0.1502210796</v>
      </c>
      <c r="F528" s="27">
        <v>-0.1779917479</v>
      </c>
      <c r="G528" s="27">
        <v>-0.15826013680000001</v>
      </c>
      <c r="H528" s="27">
        <v>-0.23323063550000001</v>
      </c>
      <c r="K528">
        <f t="shared" si="224"/>
        <v>1978</v>
      </c>
      <c r="L528">
        <f t="shared" si="208"/>
        <v>-1.351298857E-2</v>
      </c>
      <c r="M528">
        <f t="shared" si="208"/>
        <v>-8.6809977890000001E-2</v>
      </c>
      <c r="N528">
        <f t="shared" si="208"/>
        <v>-0.17379571499999999</v>
      </c>
      <c r="O528">
        <f t="shared" si="207"/>
        <v>-0.1502210796</v>
      </c>
      <c r="P528">
        <f t="shared" si="207"/>
        <v>-0.1779917479</v>
      </c>
      <c r="Q528">
        <f t="shared" si="207"/>
        <v>-0.15826013680000001</v>
      </c>
      <c r="R528">
        <f t="shared" si="207"/>
        <v>-0.23323063550000001</v>
      </c>
      <c r="S528">
        <f t="shared" si="207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209"/>
        <v>-6.6423758122000159E-2</v>
      </c>
      <c r="AB528">
        <f t="shared" si="210"/>
        <v>-3.4726552106000064E-2</v>
      </c>
      <c r="AC528">
        <f t="shared" si="211"/>
        <v>-7.9150111548000029E-2</v>
      </c>
      <c r="AD528">
        <f t="shared" si="212"/>
        <v>-6.6345896460000692E-3</v>
      </c>
      <c r="AE528">
        <f t="shared" si="213"/>
        <v>2.1459940999999996E-2</v>
      </c>
      <c r="AF528">
        <f t="shared" si="214"/>
        <v>0.12187532499199996</v>
      </c>
      <c r="AG528">
        <f t="shared" si="215"/>
        <v>0.25367577346600007</v>
      </c>
      <c r="AH528" s="7">
        <f t="shared" si="217"/>
        <v>0.41395500000000052</v>
      </c>
      <c r="AI528" s="7">
        <f t="shared" si="218"/>
        <v>-0.76832771300000002</v>
      </c>
      <c r="AK528">
        <v>1978</v>
      </c>
      <c r="AL528">
        <f>AA528/AL$3</f>
        <v>-0.13284751624400032</v>
      </c>
      <c r="AM528">
        <f>AB528/AM$3</f>
        <v>-0.17363276053000032</v>
      </c>
      <c r="AN528">
        <f>AC528/AN$3</f>
        <v>-0.79150111548000024</v>
      </c>
      <c r="AO528">
        <f>AD528/AO$3</f>
        <v>-4.4230597640000466E-2</v>
      </c>
      <c r="AP528">
        <f>AE528/AP$3</f>
        <v>7.3999796551724131E-2</v>
      </c>
      <c r="AQ528">
        <f>AF528/AQ$3</f>
        <v>0.13617354747709493</v>
      </c>
      <c r="AR528">
        <f>AG528/AR$3</f>
        <v>0.16911718231066672</v>
      </c>
      <c r="AS528">
        <f t="shared" si="219"/>
        <v>1.0348875000000013</v>
      </c>
      <c r="AT528">
        <f t="shared" si="220"/>
        <v>-0.76832771300000002</v>
      </c>
      <c r="AV528">
        <f t="shared" si="216"/>
        <v>1978</v>
      </c>
      <c r="AW528">
        <f t="shared" ref="AW528:AW591" si="225">AL528-(AW$2/$AV528)-AW$3</f>
        <v>-0.13335307741690225</v>
      </c>
      <c r="AX528">
        <f t="shared" ref="AX528:AX591" si="226">AM528-(AX$2/$AV528)-AX$3</f>
        <v>-0.17413832170290225</v>
      </c>
      <c r="AY528">
        <f t="shared" ref="AY528:AY591" si="227">AN528-(AY$2/$AV528)-AY$3</f>
        <v>-0.79200667665290214</v>
      </c>
      <c r="AZ528">
        <f t="shared" ref="AZ528:AZ591" si="228">AO528-(AZ$2/$AV528)-AZ$3</f>
        <v>-4.4736158812902389E-2</v>
      </c>
      <c r="BA528">
        <f t="shared" ref="BA528:BA591" si="229">AP528-(BA$2/$AV528)-BA$3</f>
        <v>7.3494235378822215E-2</v>
      </c>
      <c r="BB528">
        <f t="shared" ref="BB528:BB591" si="230">AQ528-(BB$2/$AV528)-BB$3</f>
        <v>0.13566798630419299</v>
      </c>
      <c r="BC528">
        <f t="shared" si="221"/>
        <v>0.16861162113776479</v>
      </c>
      <c r="BD528">
        <f t="shared" si="222"/>
        <v>1.0343819388270994</v>
      </c>
      <c r="BE528">
        <f t="shared" si="223"/>
        <v>-0.76883327417290193</v>
      </c>
    </row>
    <row r="529" spans="1:57" x14ac:dyDescent="0.25">
      <c r="A529">
        <v>1977</v>
      </c>
      <c r="B529" s="27">
        <v>-5.499302968E-2</v>
      </c>
      <c r="C529" s="27">
        <v>-0.1226377934</v>
      </c>
      <c r="D529" s="27">
        <v>-0.17024685440000001</v>
      </c>
      <c r="E529" s="27">
        <v>-0.21235457059999999</v>
      </c>
      <c r="F529" s="27">
        <v>-0.18449853359999999</v>
      </c>
      <c r="G529" s="27">
        <v>-0.16064299639999999</v>
      </c>
      <c r="H529" s="27">
        <v>-0.277754426</v>
      </c>
      <c r="K529">
        <f t="shared" si="224"/>
        <v>1977</v>
      </c>
      <c r="L529">
        <f t="shared" si="208"/>
        <v>-5.499302968E-2</v>
      </c>
      <c r="M529">
        <f t="shared" si="208"/>
        <v>-0.1226377934</v>
      </c>
      <c r="N529">
        <f t="shared" si="208"/>
        <v>-0.17024685440000001</v>
      </c>
      <c r="O529">
        <f t="shared" si="207"/>
        <v>-0.21235457059999999</v>
      </c>
      <c r="P529">
        <f t="shared" si="207"/>
        <v>-0.18449853359999999</v>
      </c>
      <c r="Q529">
        <f t="shared" si="207"/>
        <v>-0.16064299639999999</v>
      </c>
      <c r="R529">
        <f t="shared" si="207"/>
        <v>-0.277754426</v>
      </c>
      <c r="S529">
        <f t="shared" si="207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209"/>
        <v>-9.2387948799999856E-2</v>
      </c>
      <c r="AB529">
        <f t="shared" si="210"/>
        <v>-5.7746856859999862E-2</v>
      </c>
      <c r="AC529">
        <f t="shared" si="211"/>
        <v>-6.3162830029999895E-2</v>
      </c>
      <c r="AD529">
        <f t="shared" si="212"/>
        <v>-5.5405674484999924E-2</v>
      </c>
      <c r="AE529">
        <f t="shared" si="213"/>
        <v>2.7269281650000071E-2</v>
      </c>
      <c r="AF529">
        <f t="shared" si="214"/>
        <v>0.13279440712000004</v>
      </c>
      <c r="AG529">
        <f t="shared" si="215"/>
        <v>0.22313290058500002</v>
      </c>
      <c r="AH529" s="7">
        <f t="shared" si="217"/>
        <v>0.37290999999999952</v>
      </c>
      <c r="AI529" s="7">
        <f t="shared" si="218"/>
        <v>-0.79912021750000006</v>
      </c>
      <c r="AK529">
        <v>1977</v>
      </c>
      <c r="AL529">
        <f>AA529/AL$3</f>
        <v>-0.18477589759999971</v>
      </c>
      <c r="AM529">
        <f>AB529/AM$3</f>
        <v>-0.28873428429999931</v>
      </c>
      <c r="AN529">
        <f>AC529/AN$3</f>
        <v>-0.63162830029999895</v>
      </c>
      <c r="AO529">
        <f>AD529/AO$3</f>
        <v>-0.36937116323333286</v>
      </c>
      <c r="AP529">
        <f>AE529/AP$3</f>
        <v>9.4032005689655418E-2</v>
      </c>
      <c r="AQ529">
        <f>AF529/AQ$3</f>
        <v>0.14837363924022351</v>
      </c>
      <c r="AR529">
        <f>AG529/AR$3</f>
        <v>0.14875526705666667</v>
      </c>
      <c r="AS529">
        <f t="shared" si="219"/>
        <v>0.93227499999999874</v>
      </c>
      <c r="AT529">
        <f t="shared" si="220"/>
        <v>-0.79912021750000006</v>
      </c>
      <c r="AV529">
        <f t="shared" si="216"/>
        <v>1977</v>
      </c>
      <c r="AW529">
        <f t="shared" si="225"/>
        <v>-0.18528171449428399</v>
      </c>
      <c r="AX529">
        <f t="shared" si="226"/>
        <v>-0.28924010119428356</v>
      </c>
      <c r="AY529">
        <f t="shared" si="227"/>
        <v>-0.63213411719428325</v>
      </c>
      <c r="AZ529">
        <f t="shared" si="228"/>
        <v>-0.36987698012761711</v>
      </c>
      <c r="BA529">
        <f t="shared" si="229"/>
        <v>9.3526188795371154E-2</v>
      </c>
      <c r="BB529">
        <f t="shared" si="230"/>
        <v>0.14786782234593923</v>
      </c>
      <c r="BC529">
        <f t="shared" si="221"/>
        <v>0.14824945016238239</v>
      </c>
      <c r="BD529">
        <f t="shared" si="222"/>
        <v>0.93176918310571444</v>
      </c>
      <c r="BE529">
        <f t="shared" si="223"/>
        <v>-0.79962603439428437</v>
      </c>
    </row>
    <row r="530" spans="1:57" x14ac:dyDescent="0.25">
      <c r="A530">
        <v>1976</v>
      </c>
      <c r="B530" s="27">
        <v>2.1655227990000001E-2</v>
      </c>
      <c r="C530" s="27">
        <v>-3.4581154580000002E-2</v>
      </c>
      <c r="D530" s="27">
        <v>-7.3318824170000005E-2</v>
      </c>
      <c r="E530" s="27">
        <v>-0.1130173877</v>
      </c>
      <c r="F530" s="27">
        <v>-0.16165837650000001</v>
      </c>
      <c r="G530" s="27">
        <v>-0.14035010340000001</v>
      </c>
      <c r="H530" s="27">
        <v>-0.267101109</v>
      </c>
      <c r="K530">
        <f t="shared" si="224"/>
        <v>1976</v>
      </c>
      <c r="L530">
        <f t="shared" si="208"/>
        <v>2.1655227990000001E-2</v>
      </c>
      <c r="M530">
        <f t="shared" si="208"/>
        <v>-3.4581154580000002E-2</v>
      </c>
      <c r="N530">
        <f t="shared" si="208"/>
        <v>-7.3318824170000005E-2</v>
      </c>
      <c r="O530">
        <f t="shared" si="207"/>
        <v>-0.1130173877</v>
      </c>
      <c r="P530">
        <f t="shared" si="207"/>
        <v>-0.16165837650000001</v>
      </c>
      <c r="Q530">
        <f t="shared" si="207"/>
        <v>-0.14035010340000001</v>
      </c>
      <c r="R530">
        <f t="shared" si="207"/>
        <v>-0.267101109</v>
      </c>
      <c r="S530">
        <f t="shared" si="207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209"/>
        <v>1.0504517820001669E-3</v>
      </c>
      <c r="AB530">
        <f t="shared" si="210"/>
        <v>4.2643922056000136E-2</v>
      </c>
      <c r="AC530">
        <f t="shared" si="211"/>
        <v>4.50420588880001E-2</v>
      </c>
      <c r="AD530">
        <f t="shared" si="212"/>
        <v>5.53785249910001E-2</v>
      </c>
      <c r="AE530">
        <f t="shared" si="213"/>
        <v>5.9591260350000036E-2</v>
      </c>
      <c r="AF530">
        <f t="shared" si="214"/>
        <v>0.16229723176800001</v>
      </c>
      <c r="AG530">
        <f t="shared" si="215"/>
        <v>0.24040058148900001</v>
      </c>
      <c r="AH530" s="7">
        <f t="shared" si="217"/>
        <v>0.32412999999999947</v>
      </c>
      <c r="AI530" s="7">
        <f t="shared" si="218"/>
        <v>-0.81853128950000009</v>
      </c>
      <c r="AK530">
        <v>1976</v>
      </c>
      <c r="AL530">
        <f>AA530/AL$3</f>
        <v>2.1009035640003337E-3</v>
      </c>
      <c r="AM530">
        <f>AB530/AM$3</f>
        <v>0.21321961028000067</v>
      </c>
      <c r="AN530">
        <f>AC530/AN$3</f>
        <v>0.45042058888000097</v>
      </c>
      <c r="AO530">
        <f>AD530/AO$3</f>
        <v>0.36919016660666737</v>
      </c>
      <c r="AP530">
        <f>AE530/AP$3</f>
        <v>0.20548710465517256</v>
      </c>
      <c r="AQ530">
        <f>AF530/AQ$3</f>
        <v>0.181337689126257</v>
      </c>
      <c r="AR530">
        <f>AG530/AR$3</f>
        <v>0.160267054326</v>
      </c>
      <c r="AS530">
        <f t="shared" si="219"/>
        <v>0.81032499999999863</v>
      </c>
      <c r="AT530">
        <f t="shared" si="220"/>
        <v>-0.81853128950000009</v>
      </c>
      <c r="AV530">
        <f t="shared" si="216"/>
        <v>1976</v>
      </c>
      <c r="AW530">
        <f t="shared" si="225"/>
        <v>1.5948306895064066E-3</v>
      </c>
      <c r="AX530">
        <f t="shared" si="226"/>
        <v>0.21271353740550675</v>
      </c>
      <c r="AY530">
        <f t="shared" si="227"/>
        <v>0.44991451600550703</v>
      </c>
      <c r="AZ530">
        <f t="shared" si="228"/>
        <v>0.36868409373217342</v>
      </c>
      <c r="BA530">
        <f t="shared" si="229"/>
        <v>0.20498103178067864</v>
      </c>
      <c r="BB530">
        <f t="shared" si="230"/>
        <v>0.18083161625176308</v>
      </c>
      <c r="BC530">
        <f t="shared" si="221"/>
        <v>0.15976098145150608</v>
      </c>
      <c r="BD530">
        <f t="shared" si="222"/>
        <v>0.80981892712550474</v>
      </c>
      <c r="BE530">
        <f t="shared" si="223"/>
        <v>-0.81903736237449398</v>
      </c>
    </row>
    <row r="531" spans="1:57" x14ac:dyDescent="0.25">
      <c r="A531">
        <v>1975</v>
      </c>
      <c r="B531" s="27">
        <v>-3.5106454039999999E-2</v>
      </c>
      <c r="C531" s="27">
        <v>-8.9806273579999998E-2</v>
      </c>
      <c r="D531" s="27">
        <v>-0.1461490691</v>
      </c>
      <c r="E531" s="27">
        <v>-0.10734058170000001</v>
      </c>
      <c r="F531" s="27">
        <v>-0.15129803119999999</v>
      </c>
      <c r="G531" s="27">
        <v>-0.1604413837</v>
      </c>
      <c r="H531" s="27">
        <v>-0.22609247269999999</v>
      </c>
      <c r="K531">
        <f t="shared" si="224"/>
        <v>1975</v>
      </c>
      <c r="L531">
        <f t="shared" si="208"/>
        <v>-3.5106454039999999E-2</v>
      </c>
      <c r="M531">
        <f t="shared" si="208"/>
        <v>-8.9806273579999998E-2</v>
      </c>
      <c r="N531">
        <f t="shared" si="208"/>
        <v>-0.1461490691</v>
      </c>
      <c r="O531">
        <f t="shared" si="207"/>
        <v>-0.10734058170000001</v>
      </c>
      <c r="P531">
        <f t="shared" si="207"/>
        <v>-0.15129803119999999</v>
      </c>
      <c r="Q531">
        <f t="shared" si="207"/>
        <v>-0.1604413837</v>
      </c>
      <c r="R531">
        <f t="shared" si="207"/>
        <v>-0.22609247269999999</v>
      </c>
      <c r="S531">
        <f t="shared" si="207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209"/>
        <v>-4.2799442648000299E-2</v>
      </c>
      <c r="AB531">
        <f t="shared" si="210"/>
        <v>-3.1215261440001585E-3</v>
      </c>
      <c r="AC531">
        <f t="shared" si="211"/>
        <v>-1.9152533642000147E-2</v>
      </c>
      <c r="AD531">
        <f t="shared" si="212"/>
        <v>6.9808015790999878E-2</v>
      </c>
      <c r="AE531">
        <f t="shared" si="213"/>
        <v>7.7179160649999939E-2</v>
      </c>
      <c r="AF531">
        <f t="shared" si="214"/>
        <v>0.14920212186799997</v>
      </c>
      <c r="AG531">
        <f t="shared" si="215"/>
        <v>0.2863538969890001</v>
      </c>
      <c r="AH531" s="7">
        <f t="shared" si="217"/>
        <v>0.28654500000000099</v>
      </c>
      <c r="AI531" s="7">
        <f t="shared" si="218"/>
        <v>-0.83322688950000001</v>
      </c>
      <c r="AK531">
        <v>1975</v>
      </c>
      <c r="AL531">
        <f>AA531/AL$3</f>
        <v>-8.5598885296000599E-2</v>
      </c>
      <c r="AM531">
        <f>AB531/AM$3</f>
        <v>-1.5607630720000792E-2</v>
      </c>
      <c r="AN531">
        <f>AC531/AN$3</f>
        <v>-0.19152533642000147</v>
      </c>
      <c r="AO531">
        <f>AD531/AO$3</f>
        <v>0.46538677193999922</v>
      </c>
      <c r="AP531">
        <f>AE531/AP$3</f>
        <v>0.26613503672413774</v>
      </c>
      <c r="AQ531">
        <f>AF531/AQ$3</f>
        <v>0.16670628141675975</v>
      </c>
      <c r="AR531">
        <f>AG531/AR$3</f>
        <v>0.19090259799266673</v>
      </c>
      <c r="AS531">
        <f t="shared" si="219"/>
        <v>0.71636250000000246</v>
      </c>
      <c r="AT531">
        <f t="shared" si="220"/>
        <v>-0.83322688950000001</v>
      </c>
      <c r="AV531">
        <f t="shared" si="216"/>
        <v>1975</v>
      </c>
      <c r="AW531">
        <f t="shared" si="225"/>
        <v>-8.6105214409924649E-2</v>
      </c>
      <c r="AX531">
        <f t="shared" si="226"/>
        <v>-1.6113959833924843E-2</v>
      </c>
      <c r="AY531">
        <f t="shared" si="227"/>
        <v>-0.19203166553392553</v>
      </c>
      <c r="AZ531">
        <f t="shared" si="228"/>
        <v>0.46488044282607516</v>
      </c>
      <c r="BA531">
        <f t="shared" si="229"/>
        <v>0.26562870761021368</v>
      </c>
      <c r="BB531">
        <f t="shared" si="230"/>
        <v>0.16619995230283569</v>
      </c>
      <c r="BC531">
        <f t="shared" si="221"/>
        <v>0.19039626887874267</v>
      </c>
      <c r="BD531">
        <f t="shared" si="222"/>
        <v>0.71585617088607845</v>
      </c>
      <c r="BE531">
        <f t="shared" si="223"/>
        <v>-0.83373321861392402</v>
      </c>
    </row>
    <row r="532" spans="1:57" x14ac:dyDescent="0.25">
      <c r="A532">
        <v>1974</v>
      </c>
      <c r="B532" s="27">
        <v>4.110827111E-3</v>
      </c>
      <c r="C532" s="27">
        <v>-4.1333388540000002E-2</v>
      </c>
      <c r="D532" s="27">
        <v>-4.7781798989999999E-2</v>
      </c>
      <c r="E532" s="27">
        <v>-8.298455179E-2</v>
      </c>
      <c r="F532" s="27">
        <v>-0.11528557540000001</v>
      </c>
      <c r="G532" s="27">
        <v>-0.122593917</v>
      </c>
      <c r="H532" s="27">
        <v>-0.1764533371</v>
      </c>
      <c r="K532">
        <f t="shared" si="224"/>
        <v>1974</v>
      </c>
      <c r="L532">
        <f t="shared" si="208"/>
        <v>4.110827111E-3</v>
      </c>
      <c r="M532">
        <f t="shared" si="208"/>
        <v>-4.1333388540000002E-2</v>
      </c>
      <c r="N532">
        <f t="shared" si="208"/>
        <v>-4.7781798989999999E-2</v>
      </c>
      <c r="O532">
        <f t="shared" si="207"/>
        <v>-8.298455179E-2</v>
      </c>
      <c r="P532">
        <f t="shared" si="207"/>
        <v>-0.11528557540000001</v>
      </c>
      <c r="Q532">
        <f t="shared" si="207"/>
        <v>-0.122593917</v>
      </c>
      <c r="R532">
        <f t="shared" si="207"/>
        <v>-0.1764533371</v>
      </c>
      <c r="S532">
        <f t="shared" si="207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209"/>
        <v>1.1293719383000167E-2</v>
      </c>
      <c r="AB532">
        <f t="shared" si="210"/>
        <v>5.7227652936000115E-2</v>
      </c>
      <c r="AC532">
        <f t="shared" si="211"/>
        <v>9.0563357088000077E-2</v>
      </c>
      <c r="AD532">
        <f t="shared" si="212"/>
        <v>0.10617933619100006</v>
      </c>
      <c r="AE532">
        <f t="shared" si="213"/>
        <v>0.12398371295000002</v>
      </c>
      <c r="AF532">
        <f t="shared" si="214"/>
        <v>0.19843317208800004</v>
      </c>
      <c r="AG532">
        <f t="shared" si="215"/>
        <v>0.34714774229899997</v>
      </c>
      <c r="AH532" s="7">
        <f t="shared" si="217"/>
        <v>0.24603999999999948</v>
      </c>
      <c r="AI532" s="7">
        <f t="shared" si="218"/>
        <v>-0.85907429450000006</v>
      </c>
      <c r="AK532">
        <v>1974</v>
      </c>
      <c r="AL532">
        <f>AA532/AL$3</f>
        <v>2.2587438766000334E-2</v>
      </c>
      <c r="AM532">
        <f>AB532/AM$3</f>
        <v>0.28613826468000053</v>
      </c>
      <c r="AN532">
        <f>AC532/AN$3</f>
        <v>0.90563357088000074</v>
      </c>
      <c r="AO532">
        <f>AD532/AO$3</f>
        <v>0.70786224127333375</v>
      </c>
      <c r="AP532">
        <f>AE532/AP$3</f>
        <v>0.42753004465517253</v>
      </c>
      <c r="AQ532">
        <f>AF532/AQ$3</f>
        <v>0.2217130414391062</v>
      </c>
      <c r="AR532">
        <f>AG532/AR$3</f>
        <v>0.23143182819933331</v>
      </c>
      <c r="AS532">
        <f t="shared" si="219"/>
        <v>0.61509999999999865</v>
      </c>
      <c r="AT532">
        <f t="shared" si="220"/>
        <v>-0.85907429450000006</v>
      </c>
      <c r="AV532">
        <f t="shared" si="216"/>
        <v>1974</v>
      </c>
      <c r="AW532">
        <f t="shared" si="225"/>
        <v>2.2080853153031741E-2</v>
      </c>
      <c r="AX532">
        <f t="shared" si="226"/>
        <v>0.28563167906703196</v>
      </c>
      <c r="AY532">
        <f t="shared" si="227"/>
        <v>0.90512698526703217</v>
      </c>
      <c r="AZ532">
        <f t="shared" si="228"/>
        <v>0.70735565566036518</v>
      </c>
      <c r="BA532">
        <f t="shared" si="229"/>
        <v>0.42702345904220396</v>
      </c>
      <c r="BB532">
        <f t="shared" si="230"/>
        <v>0.2212064558261376</v>
      </c>
      <c r="BC532">
        <f t="shared" si="221"/>
        <v>0.23092524258636471</v>
      </c>
      <c r="BD532">
        <f t="shared" si="222"/>
        <v>0.61459341438703008</v>
      </c>
      <c r="BE532">
        <f t="shared" si="223"/>
        <v>-0.85958088011296863</v>
      </c>
    </row>
    <row r="533" spans="1:57" x14ac:dyDescent="0.25">
      <c r="A533">
        <v>1973</v>
      </c>
      <c r="B533" s="27">
        <v>3.2453764230000001E-2</v>
      </c>
      <c r="C533" s="27">
        <v>-4.0039576590000001E-2</v>
      </c>
      <c r="D533" s="27">
        <v>-0.1202977821</v>
      </c>
      <c r="E533" s="27">
        <v>-0.133103475</v>
      </c>
      <c r="F533" s="27">
        <v>-0.13474568719999999</v>
      </c>
      <c r="G533" s="27">
        <v>-0.15297894179999999</v>
      </c>
      <c r="H533" s="27">
        <v>-0.24028480050000001</v>
      </c>
      <c r="K533">
        <f t="shared" si="224"/>
        <v>1973</v>
      </c>
      <c r="L533">
        <f t="shared" si="208"/>
        <v>3.2453764230000001E-2</v>
      </c>
      <c r="M533">
        <f t="shared" si="208"/>
        <v>-4.0039576590000001E-2</v>
      </c>
      <c r="N533">
        <f t="shared" si="208"/>
        <v>-0.1202977821</v>
      </c>
      <c r="O533">
        <f t="shared" si="207"/>
        <v>-0.133103475</v>
      </c>
      <c r="P533">
        <f t="shared" si="207"/>
        <v>-0.13474568719999999</v>
      </c>
      <c r="Q533">
        <f t="shared" si="207"/>
        <v>-0.15297894179999999</v>
      </c>
      <c r="R533">
        <f t="shared" si="207"/>
        <v>-0.24028480050000001</v>
      </c>
      <c r="S533">
        <f t="shared" si="207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209"/>
        <v>5.1028177061999691E-2</v>
      </c>
      <c r="AB533">
        <f t="shared" si="210"/>
        <v>6.6889923365999832E-2</v>
      </c>
      <c r="AC533">
        <f t="shared" si="211"/>
        <v>2.5698581417999862E-2</v>
      </c>
      <c r="AD533">
        <f t="shared" si="212"/>
        <v>6.3827163860999847E-2</v>
      </c>
      <c r="AE533">
        <f t="shared" si="213"/>
        <v>0.11095713414999991</v>
      </c>
      <c r="AF533">
        <f t="shared" si="214"/>
        <v>0.17429736952799996</v>
      </c>
      <c r="AG533">
        <f t="shared" si="215"/>
        <v>0.28780489041900009</v>
      </c>
      <c r="AH533" s="7">
        <f t="shared" si="217"/>
        <v>0.21294500000000102</v>
      </c>
      <c r="AI533" s="7">
        <f t="shared" si="218"/>
        <v>-0.87224565450000002</v>
      </c>
      <c r="AK533">
        <v>1973</v>
      </c>
      <c r="AL533">
        <f>AA533/AL$3</f>
        <v>0.10205635412399938</v>
      </c>
      <c r="AM533">
        <f>AB533/AM$3</f>
        <v>0.33444961682999913</v>
      </c>
      <c r="AN533">
        <f>AC533/AN$3</f>
        <v>0.25698581417999861</v>
      </c>
      <c r="AO533">
        <f>AD533/AO$3</f>
        <v>0.42551442573999898</v>
      </c>
      <c r="AP533">
        <f>AE533/AP$3</f>
        <v>0.38261080741379283</v>
      </c>
      <c r="AQ533">
        <f>AF533/AQ$3</f>
        <v>0.19474566427709492</v>
      </c>
      <c r="AR533">
        <f>AG533/AR$3</f>
        <v>0.19186992694600005</v>
      </c>
      <c r="AS533">
        <f t="shared" si="219"/>
        <v>0.53236250000000251</v>
      </c>
      <c r="AT533">
        <f t="shared" si="220"/>
        <v>-0.87224565450000002</v>
      </c>
      <c r="AV533">
        <f t="shared" si="216"/>
        <v>1973</v>
      </c>
      <c r="AW533">
        <f t="shared" si="225"/>
        <v>0.10154951175197709</v>
      </c>
      <c r="AX533">
        <f t="shared" si="226"/>
        <v>0.33394277445797682</v>
      </c>
      <c r="AY533">
        <f t="shared" si="227"/>
        <v>0.2564789718079763</v>
      </c>
      <c r="AZ533">
        <f t="shared" si="228"/>
        <v>0.42500758336797667</v>
      </c>
      <c r="BA533">
        <f t="shared" si="229"/>
        <v>0.38210396504177052</v>
      </c>
      <c r="BB533">
        <f t="shared" si="230"/>
        <v>0.19423882190507261</v>
      </c>
      <c r="BC533">
        <f t="shared" si="221"/>
        <v>0.19136308457397774</v>
      </c>
      <c r="BD533">
        <f t="shared" si="222"/>
        <v>0.53185565762798026</v>
      </c>
      <c r="BE533">
        <f t="shared" si="223"/>
        <v>-0.87275249687202228</v>
      </c>
    </row>
    <row r="534" spans="1:57" x14ac:dyDescent="0.25">
      <c r="A534">
        <v>1972</v>
      </c>
      <c r="B534" s="27">
        <v>-4.6094212680000003E-2</v>
      </c>
      <c r="C534" s="27">
        <v>-8.3851218219999996E-2</v>
      </c>
      <c r="D534" s="27">
        <v>-0.13489827509999999</v>
      </c>
      <c r="E534" s="27">
        <v>-0.1449770182</v>
      </c>
      <c r="F534" s="27">
        <v>-0.14746892449999999</v>
      </c>
      <c r="G534" s="27">
        <v>-0.17036066950000001</v>
      </c>
      <c r="H534" s="27">
        <v>-0.29109957809999998</v>
      </c>
      <c r="K534">
        <f t="shared" si="224"/>
        <v>1972</v>
      </c>
      <c r="L534">
        <f t="shared" si="208"/>
        <v>-4.6094212680000003E-2</v>
      </c>
      <c r="M534">
        <f t="shared" si="208"/>
        <v>-8.3851218219999996E-2</v>
      </c>
      <c r="N534">
        <f t="shared" si="208"/>
        <v>-0.13489827509999999</v>
      </c>
      <c r="O534">
        <f t="shared" si="207"/>
        <v>-0.1449770182</v>
      </c>
      <c r="P534">
        <f t="shared" si="207"/>
        <v>-0.14746892449999999</v>
      </c>
      <c r="Q534">
        <f t="shared" si="207"/>
        <v>-0.17036066950000001</v>
      </c>
      <c r="R534">
        <f t="shared" si="207"/>
        <v>-0.29109957809999998</v>
      </c>
      <c r="S534">
        <f t="shared" si="207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209"/>
        <v>-1.4928326567999847E-2</v>
      </c>
      <c r="AB534">
        <f t="shared" si="210"/>
        <v>3.3518697476000114E-2</v>
      </c>
      <c r="AC534">
        <f t="shared" si="211"/>
        <v>2.1259175388000089E-2</v>
      </c>
      <c r="AD534">
        <f t="shared" si="212"/>
        <v>6.2890014476000095E-2</v>
      </c>
      <c r="AE534">
        <f t="shared" si="213"/>
        <v>0.10834678210000007</v>
      </c>
      <c r="AF534">
        <f t="shared" si="214"/>
        <v>0.16786963494800003</v>
      </c>
      <c r="AG534">
        <f t="shared" si="215"/>
        <v>0.24859734770400002</v>
      </c>
      <c r="AH534" s="7">
        <f t="shared" si="217"/>
        <v>0.17976999999999951</v>
      </c>
      <c r="AI534" s="7">
        <f t="shared" si="218"/>
        <v>-0.89766152200000005</v>
      </c>
      <c r="AK534">
        <v>1972</v>
      </c>
      <c r="AL534">
        <f>AA534/AL$3</f>
        <v>-2.9856653135999695E-2</v>
      </c>
      <c r="AM534">
        <f>AB534/AM$3</f>
        <v>0.16759348738000057</v>
      </c>
      <c r="AN534">
        <f>AC534/AN$3</f>
        <v>0.21259175388000087</v>
      </c>
      <c r="AO534">
        <f>AD534/AO$3</f>
        <v>0.419266763173334</v>
      </c>
      <c r="AP534">
        <f>AE534/AP$3</f>
        <v>0.3736095934482761</v>
      </c>
      <c r="AQ534">
        <f>AF534/AQ$3</f>
        <v>0.18756383793072628</v>
      </c>
      <c r="AR534">
        <f>AG534/AR$3</f>
        <v>0.16573156513600001</v>
      </c>
      <c r="AS534">
        <f t="shared" si="219"/>
        <v>0.44942499999999874</v>
      </c>
      <c r="AT534">
        <f t="shared" si="220"/>
        <v>-0.89766152200000005</v>
      </c>
      <c r="AV534">
        <f t="shared" si="216"/>
        <v>1972</v>
      </c>
      <c r="AW534">
        <f t="shared" si="225"/>
        <v>-3.0363752527480425E-2</v>
      </c>
      <c r="AX534">
        <f t="shared" si="226"/>
        <v>0.16708638798851985</v>
      </c>
      <c r="AY534">
        <f t="shared" si="227"/>
        <v>0.21208465448852015</v>
      </c>
      <c r="AZ534">
        <f t="shared" si="228"/>
        <v>0.41875966378185325</v>
      </c>
      <c r="BA534">
        <f t="shared" si="229"/>
        <v>0.37310249405679535</v>
      </c>
      <c r="BB534">
        <f t="shared" si="230"/>
        <v>0.18705673853924557</v>
      </c>
      <c r="BC534">
        <f t="shared" si="221"/>
        <v>0.16522446574451929</v>
      </c>
      <c r="BD534">
        <f t="shared" si="222"/>
        <v>0.44891790060851799</v>
      </c>
      <c r="BE534">
        <f t="shared" si="223"/>
        <v>-0.89816862139148079</v>
      </c>
    </row>
    <row r="535" spans="1:57" x14ac:dyDescent="0.25">
      <c r="A535">
        <v>1971</v>
      </c>
      <c r="B535" s="27">
        <v>-6.02680929E-2</v>
      </c>
      <c r="C535" s="27">
        <v>-9.9904917179999997E-2</v>
      </c>
      <c r="D535" s="27">
        <v>-0.13901314140000001</v>
      </c>
      <c r="E535" s="27">
        <v>-0.19293870029999999</v>
      </c>
      <c r="F535" s="27">
        <v>-0.17401376369999999</v>
      </c>
      <c r="G535" s="27">
        <v>-0.16929401459999999</v>
      </c>
      <c r="H535" s="27">
        <v>-0.26180857419999998</v>
      </c>
      <c r="K535">
        <f t="shared" si="224"/>
        <v>1971</v>
      </c>
      <c r="L535">
        <f t="shared" si="208"/>
        <v>-6.02680929E-2</v>
      </c>
      <c r="M535">
        <f t="shared" si="208"/>
        <v>-9.9904917179999997E-2</v>
      </c>
      <c r="N535">
        <f t="shared" si="208"/>
        <v>-0.13901314140000001</v>
      </c>
      <c r="O535">
        <f t="shared" si="207"/>
        <v>-0.19293870029999999</v>
      </c>
      <c r="P535">
        <f t="shared" si="207"/>
        <v>-0.17401376369999999</v>
      </c>
      <c r="Q535">
        <f t="shared" si="207"/>
        <v>-0.16929401459999999</v>
      </c>
      <c r="R535">
        <f t="shared" si="207"/>
        <v>-0.26180857419999998</v>
      </c>
      <c r="S535">
        <f t="shared" si="207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209"/>
        <v>-1.9003212899999997E-2</v>
      </c>
      <c r="AB535">
        <f t="shared" si="210"/>
        <v>2.493633282E-2</v>
      </c>
      <c r="AC535">
        <f t="shared" si="211"/>
        <v>2.4002373600000012E-2</v>
      </c>
      <c r="AD535">
        <f t="shared" si="212"/>
        <v>2.1917332200000014E-2</v>
      </c>
      <c r="AE535">
        <f t="shared" si="213"/>
        <v>8.7637611299999987E-2</v>
      </c>
      <c r="AF535">
        <f t="shared" si="214"/>
        <v>0.17465454540000006</v>
      </c>
      <c r="AG535">
        <f t="shared" si="215"/>
        <v>0.28216016330000004</v>
      </c>
      <c r="AH535" s="7">
        <f t="shared" si="217"/>
        <v>0.15057999999999999</v>
      </c>
      <c r="AI535" s="7">
        <f t="shared" si="218"/>
        <v>-0.90981624999999999</v>
      </c>
      <c r="AK535">
        <v>1971</v>
      </c>
      <c r="AL535">
        <f>AA535/AL$3</f>
        <v>-3.8006425799999993E-2</v>
      </c>
      <c r="AM535">
        <f>AB535/AM$3</f>
        <v>0.12468166409999999</v>
      </c>
      <c r="AN535">
        <f>AC535/AN$3</f>
        <v>0.2400237360000001</v>
      </c>
      <c r="AO535">
        <f>AD535/AO$3</f>
        <v>0.1461155480000001</v>
      </c>
      <c r="AP535">
        <f>AE535/AP$3</f>
        <v>0.3021986596551724</v>
      </c>
      <c r="AQ535">
        <f>AF535/AQ$3</f>
        <v>0.19514474346368721</v>
      </c>
      <c r="AR535">
        <f>AG535/AR$3</f>
        <v>0.18810677553333335</v>
      </c>
      <c r="AS535">
        <f t="shared" si="219"/>
        <v>0.37644999999999995</v>
      </c>
      <c r="AT535">
        <f t="shared" si="220"/>
        <v>-0.90981624999999999</v>
      </c>
      <c r="AV535">
        <f t="shared" si="216"/>
        <v>1971</v>
      </c>
      <c r="AW535">
        <f t="shared" si="225"/>
        <v>-3.8513782471740227E-2</v>
      </c>
      <c r="AX535">
        <f t="shared" si="226"/>
        <v>0.12417430742825976</v>
      </c>
      <c r="AY535">
        <f t="shared" si="227"/>
        <v>0.23951637932825987</v>
      </c>
      <c r="AZ535">
        <f t="shared" si="228"/>
        <v>0.14560819132825986</v>
      </c>
      <c r="BA535">
        <f t="shared" si="229"/>
        <v>0.30169130298343216</v>
      </c>
      <c r="BB535">
        <f t="shared" si="230"/>
        <v>0.19463738679194698</v>
      </c>
      <c r="BC535">
        <f t="shared" si="221"/>
        <v>0.18759941886159312</v>
      </c>
      <c r="BD535">
        <f t="shared" si="222"/>
        <v>0.37594264332825972</v>
      </c>
      <c r="BE535">
        <f t="shared" si="223"/>
        <v>-0.91032360667174017</v>
      </c>
    </row>
    <row r="536" spans="1:57" x14ac:dyDescent="0.25">
      <c r="A536">
        <v>1970</v>
      </c>
      <c r="B536" s="27">
        <v>-9.5252431930000006E-2</v>
      </c>
      <c r="C536" s="27">
        <v>-7.8387044370000006E-2</v>
      </c>
      <c r="D536" s="27">
        <v>-0.17852213980000001</v>
      </c>
      <c r="E536" s="27">
        <v>-0.18022620680000001</v>
      </c>
      <c r="F536" s="27">
        <v>-0.17606395480000001</v>
      </c>
      <c r="G536" s="27">
        <v>-0.17972791190000001</v>
      </c>
      <c r="H536" s="27">
        <v>-0.28251975769999998</v>
      </c>
      <c r="K536">
        <f t="shared" si="224"/>
        <v>1970</v>
      </c>
      <c r="L536">
        <f t="shared" si="208"/>
        <v>-9.5252431930000006E-2</v>
      </c>
      <c r="M536">
        <f t="shared" si="208"/>
        <v>-7.8387044370000006E-2</v>
      </c>
      <c r="N536">
        <f t="shared" si="208"/>
        <v>-0.17852213980000001</v>
      </c>
      <c r="O536">
        <f t="shared" si="207"/>
        <v>-0.18022620680000001</v>
      </c>
      <c r="P536">
        <f t="shared" si="207"/>
        <v>-0.17606395480000001</v>
      </c>
      <c r="Q536">
        <f t="shared" si="207"/>
        <v>-0.17972791190000001</v>
      </c>
      <c r="R536">
        <f t="shared" si="207"/>
        <v>-0.28251975769999998</v>
      </c>
      <c r="S536">
        <f t="shared" si="207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209"/>
        <v>-4.4711992569999699E-2</v>
      </c>
      <c r="AB536">
        <f t="shared" si="210"/>
        <v>5.4212807010000169E-2</v>
      </c>
      <c r="AC536">
        <f t="shared" si="211"/>
        <v>-7.9246224099998736E-3</v>
      </c>
      <c r="AD536">
        <f t="shared" si="212"/>
        <v>4.281974960500011E-2</v>
      </c>
      <c r="AE536">
        <f t="shared" si="213"/>
        <v>9.3207636950000033E-2</v>
      </c>
      <c r="AF536">
        <f t="shared" si="214"/>
        <v>0.17251982554000003</v>
      </c>
      <c r="AG536">
        <f t="shared" si="215"/>
        <v>0.27037703279499981</v>
      </c>
      <c r="AH536" s="7">
        <f t="shared" si="217"/>
        <v>0.126334999999999</v>
      </c>
      <c r="AI536" s="7">
        <f t="shared" si="218"/>
        <v>-0.9291557225</v>
      </c>
      <c r="AK536">
        <v>1970</v>
      </c>
      <c r="AL536">
        <f>AA536/AL$3</f>
        <v>-8.9423985139999398E-2</v>
      </c>
      <c r="AM536">
        <f>AB536/AM$3</f>
        <v>0.27106403505000082</v>
      </c>
      <c r="AN536">
        <f>AC536/AN$3</f>
        <v>-7.9246224099998736E-2</v>
      </c>
      <c r="AO536">
        <f>AD536/AO$3</f>
        <v>0.28546499736666742</v>
      </c>
      <c r="AP536">
        <f>AE536/AP$3</f>
        <v>0.32140564465517257</v>
      </c>
      <c r="AQ536">
        <f>AF536/AQ$3</f>
        <v>0.19275958160893858</v>
      </c>
      <c r="AR536">
        <f>AG536/AR$3</f>
        <v>0.18025135519666655</v>
      </c>
      <c r="AS536">
        <f t="shared" si="219"/>
        <v>0.3158374999999975</v>
      </c>
      <c r="AT536">
        <f t="shared" si="220"/>
        <v>-0.9291557225</v>
      </c>
      <c r="AV536">
        <f t="shared" si="216"/>
        <v>1970</v>
      </c>
      <c r="AW536">
        <f t="shared" si="225"/>
        <v>-8.9931599353197361E-2</v>
      </c>
      <c r="AX536">
        <f t="shared" si="226"/>
        <v>0.27055642083680287</v>
      </c>
      <c r="AY536">
        <f t="shared" si="227"/>
        <v>-7.9753838313196698E-2</v>
      </c>
      <c r="AZ536">
        <f t="shared" si="228"/>
        <v>0.28495738315346947</v>
      </c>
      <c r="BA536">
        <f t="shared" si="229"/>
        <v>0.32089803044197462</v>
      </c>
      <c r="BB536">
        <f t="shared" si="230"/>
        <v>0.1922519673957406</v>
      </c>
      <c r="BC536">
        <f t="shared" si="221"/>
        <v>0.17974374098346857</v>
      </c>
      <c r="BD536">
        <f t="shared" si="222"/>
        <v>0.31532988578679955</v>
      </c>
      <c r="BE536">
        <f t="shared" si="223"/>
        <v>-0.92966333671319801</v>
      </c>
    </row>
    <row r="537" spans="1:57" x14ac:dyDescent="0.25">
      <c r="A537">
        <v>1969</v>
      </c>
      <c r="B537" s="27">
        <v>-4.3790258470000003E-2</v>
      </c>
      <c r="C537" s="27">
        <v>-3.9498705420000002E-2</v>
      </c>
      <c r="D537" s="27">
        <v>-0.12786512080000001</v>
      </c>
      <c r="E537" s="27">
        <v>-0.13653285800000001</v>
      </c>
      <c r="F537" s="27">
        <v>-0.144770816</v>
      </c>
      <c r="G537" s="27">
        <v>-0.14706236119999999</v>
      </c>
      <c r="H537" s="27">
        <v>-0.23302367330000001</v>
      </c>
      <c r="K537">
        <f t="shared" si="224"/>
        <v>1969</v>
      </c>
      <c r="L537">
        <f t="shared" si="208"/>
        <v>-4.3790258470000003E-2</v>
      </c>
      <c r="M537">
        <f t="shared" si="208"/>
        <v>-3.9498705420000002E-2</v>
      </c>
      <c r="N537">
        <f t="shared" si="208"/>
        <v>-0.12786512080000001</v>
      </c>
      <c r="O537">
        <f t="shared" si="207"/>
        <v>-0.13653285800000001</v>
      </c>
      <c r="P537">
        <f t="shared" si="207"/>
        <v>-0.144770816</v>
      </c>
      <c r="Q537">
        <f t="shared" si="207"/>
        <v>-0.14706236119999999</v>
      </c>
      <c r="R537">
        <f t="shared" si="207"/>
        <v>-0.23302367330000001</v>
      </c>
      <c r="S537">
        <f t="shared" si="207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209"/>
        <v>1.351448316200031E-2</v>
      </c>
      <c r="AB537">
        <f t="shared" si="210"/>
        <v>9.6828527436000192E-2</v>
      </c>
      <c r="AC537">
        <f t="shared" si="211"/>
        <v>4.5498237668000159E-2</v>
      </c>
      <c r="AD537">
        <f t="shared" si="212"/>
        <v>8.8672008886000131E-2</v>
      </c>
      <c r="AE537">
        <f t="shared" si="213"/>
        <v>0.12518981410000007</v>
      </c>
      <c r="AF537">
        <f t="shared" si="214"/>
        <v>0.20467504532800007</v>
      </c>
      <c r="AG537">
        <f t="shared" si="215"/>
        <v>0.31560584409399989</v>
      </c>
      <c r="AH537" s="7">
        <f t="shared" si="217"/>
        <v>0.103129999999999</v>
      </c>
      <c r="AI537" s="7">
        <f t="shared" si="218"/>
        <v>-0.925651267</v>
      </c>
      <c r="AK537">
        <v>1969</v>
      </c>
      <c r="AL537">
        <f>AA537/AL$3</f>
        <v>2.7028966324000619E-2</v>
      </c>
      <c r="AM537">
        <f>AB537/AM$3</f>
        <v>0.48414263718000095</v>
      </c>
      <c r="AN537">
        <f>AC537/AN$3</f>
        <v>0.45498237668000158</v>
      </c>
      <c r="AO537">
        <f>AD537/AO$3</f>
        <v>0.59114672590666761</v>
      </c>
      <c r="AP537">
        <f>AE537/AP$3</f>
        <v>0.43168901413793132</v>
      </c>
      <c r="AQ537">
        <f>AF537/AQ$3</f>
        <v>0.22868720148379895</v>
      </c>
      <c r="AR537">
        <f>AG537/AR$3</f>
        <v>0.2104038960626666</v>
      </c>
      <c r="AS537">
        <f t="shared" si="219"/>
        <v>0.25782499999999747</v>
      </c>
      <c r="AT537">
        <f t="shared" si="220"/>
        <v>-0.925651267</v>
      </c>
      <c r="AV537">
        <f t="shared" si="216"/>
        <v>1969</v>
      </c>
      <c r="AW537">
        <f t="shared" si="225"/>
        <v>2.6521094307748714E-2</v>
      </c>
      <c r="AX537">
        <f t="shared" si="226"/>
        <v>0.48363476516374904</v>
      </c>
      <c r="AY537">
        <f t="shared" si="227"/>
        <v>0.45447450466374967</v>
      </c>
      <c r="AZ537">
        <f t="shared" si="228"/>
        <v>0.5906388538904157</v>
      </c>
      <c r="BA537">
        <f t="shared" si="229"/>
        <v>0.43118114212167941</v>
      </c>
      <c r="BB537">
        <f t="shared" si="230"/>
        <v>0.22817932946754704</v>
      </c>
      <c r="BC537">
        <f t="shared" si="221"/>
        <v>0.20989602404641469</v>
      </c>
      <c r="BD537">
        <f t="shared" si="222"/>
        <v>0.25731712798374556</v>
      </c>
      <c r="BE537">
        <f t="shared" si="223"/>
        <v>-0.92615913901625191</v>
      </c>
    </row>
    <row r="538" spans="1:57" x14ac:dyDescent="0.25">
      <c r="A538">
        <v>1968</v>
      </c>
      <c r="B538" s="27">
        <v>-6.2448512759999998E-2</v>
      </c>
      <c r="C538" s="27">
        <v>-0.1048571542</v>
      </c>
      <c r="D538" s="27">
        <v>-0.13384729619999999</v>
      </c>
      <c r="E538" s="27">
        <v>-0.1298859268</v>
      </c>
      <c r="F538" s="27">
        <v>-0.1793958843</v>
      </c>
      <c r="G538" s="27">
        <v>-0.14538154010000001</v>
      </c>
      <c r="H538" s="27">
        <v>-0.24248515070000001</v>
      </c>
      <c r="K538">
        <f t="shared" si="224"/>
        <v>1968</v>
      </c>
      <c r="L538">
        <f t="shared" si="208"/>
        <v>-6.2448512759999998E-2</v>
      </c>
      <c r="M538">
        <f t="shared" si="208"/>
        <v>-0.1048571542</v>
      </c>
      <c r="N538">
        <f t="shared" si="208"/>
        <v>-0.13384729619999999</v>
      </c>
      <c r="O538">
        <f t="shared" si="207"/>
        <v>-0.1298859268</v>
      </c>
      <c r="P538">
        <f t="shared" si="207"/>
        <v>-0.1793958843</v>
      </c>
      <c r="Q538">
        <f t="shared" si="207"/>
        <v>-0.14538154010000001</v>
      </c>
      <c r="R538">
        <f t="shared" si="207"/>
        <v>-0.24248515070000001</v>
      </c>
      <c r="S538">
        <f t="shared" si="207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209"/>
        <v>2.5764840240000073E-3</v>
      </c>
      <c r="AB538">
        <f t="shared" si="210"/>
        <v>3.8084890172000022E-2</v>
      </c>
      <c r="AC538">
        <f t="shared" si="211"/>
        <v>4.6051671966000039E-2</v>
      </c>
      <c r="AD538">
        <f t="shared" si="212"/>
        <v>0.10244602705700002</v>
      </c>
      <c r="AE538">
        <f t="shared" si="213"/>
        <v>9.7303480650000038E-2</v>
      </c>
      <c r="AF538">
        <f t="shared" si="214"/>
        <v>0.21379764703600002</v>
      </c>
      <c r="AG538">
        <f t="shared" si="215"/>
        <v>0.31445271730300001</v>
      </c>
      <c r="AH538" s="7">
        <f t="shared" si="217"/>
        <v>8.3400000000000002E-2</v>
      </c>
      <c r="AI538" s="7">
        <f t="shared" si="218"/>
        <v>-0.94318121649999997</v>
      </c>
      <c r="AK538">
        <v>1968</v>
      </c>
      <c r="AL538">
        <f>AA538/AL$3</f>
        <v>5.1529680480000145E-3</v>
      </c>
      <c r="AM538">
        <f>AB538/AM$3</f>
        <v>0.19042445086000009</v>
      </c>
      <c r="AN538">
        <f>AC538/AN$3</f>
        <v>0.46051671966000035</v>
      </c>
      <c r="AO538">
        <f>AD538/AO$3</f>
        <v>0.68297351371333348</v>
      </c>
      <c r="AP538">
        <f>AE538/AP$3</f>
        <v>0.33552924362068981</v>
      </c>
      <c r="AQ538">
        <f>AF538/AQ$3</f>
        <v>0.23888005255418995</v>
      </c>
      <c r="AR538">
        <f>AG538/AR$3</f>
        <v>0.20963514486866666</v>
      </c>
      <c r="AS538">
        <f t="shared" si="219"/>
        <v>0.20849999999999999</v>
      </c>
      <c r="AT538">
        <f t="shared" si="220"/>
        <v>-0.94318121649999997</v>
      </c>
      <c r="AV538">
        <f t="shared" si="216"/>
        <v>1968</v>
      </c>
      <c r="AW538">
        <f t="shared" si="225"/>
        <v>4.6448379666992013E-3</v>
      </c>
      <c r="AX538">
        <f t="shared" si="226"/>
        <v>0.18991632077869927</v>
      </c>
      <c r="AY538">
        <f t="shared" si="227"/>
        <v>0.46000858957869956</v>
      </c>
      <c r="AZ538">
        <f t="shared" si="228"/>
        <v>0.68246538363203268</v>
      </c>
      <c r="BA538">
        <f t="shared" si="229"/>
        <v>0.33502111353938901</v>
      </c>
      <c r="BB538">
        <f t="shared" si="230"/>
        <v>0.23837192247288913</v>
      </c>
      <c r="BC538">
        <f t="shared" si="221"/>
        <v>0.20912701478736584</v>
      </c>
      <c r="BD538">
        <f t="shared" si="222"/>
        <v>0.20799186991869917</v>
      </c>
      <c r="BE538">
        <f t="shared" si="223"/>
        <v>-0.94368934658130077</v>
      </c>
    </row>
    <row r="539" spans="1:57" x14ac:dyDescent="0.25">
      <c r="A539">
        <v>1967</v>
      </c>
      <c r="B539" s="27">
        <v>-3.5786855970000003E-2</v>
      </c>
      <c r="C539" s="27">
        <v>-3.8676783440000001E-2</v>
      </c>
      <c r="D539" s="27">
        <v>-0.14116382599999999</v>
      </c>
      <c r="E539" s="27">
        <v>-0.13127899169999999</v>
      </c>
      <c r="F539" s="27">
        <v>-0.1622783542</v>
      </c>
      <c r="G539" s="27">
        <v>-0.1316260397</v>
      </c>
      <c r="H539" s="27">
        <v>-0.2314076424</v>
      </c>
      <c r="K539">
        <f t="shared" si="224"/>
        <v>1967</v>
      </c>
      <c r="L539">
        <f t="shared" si="208"/>
        <v>-3.5786855970000003E-2</v>
      </c>
      <c r="M539">
        <f t="shared" si="208"/>
        <v>-3.8676783440000001E-2</v>
      </c>
      <c r="N539">
        <f t="shared" si="208"/>
        <v>-0.14116382599999999</v>
      </c>
      <c r="O539">
        <f t="shared" si="207"/>
        <v>-0.13127899169999999</v>
      </c>
      <c r="P539">
        <f t="shared" si="207"/>
        <v>-0.1622783542</v>
      </c>
      <c r="Q539">
        <f t="shared" si="207"/>
        <v>-0.1316260397</v>
      </c>
      <c r="R539">
        <f t="shared" si="207"/>
        <v>-0.2314076424</v>
      </c>
      <c r="S539">
        <f t="shared" si="207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209"/>
        <v>3.7425634590000006E-2</v>
      </c>
      <c r="AB539">
        <f t="shared" si="210"/>
        <v>0.11070690754000001</v>
      </c>
      <c r="AC539">
        <f t="shared" si="211"/>
        <v>4.484542519000001E-2</v>
      </c>
      <c r="AD539">
        <f t="shared" si="212"/>
        <v>0.107478539805</v>
      </c>
      <c r="AE539">
        <f t="shared" si="213"/>
        <v>0.12012152255000004</v>
      </c>
      <c r="AF539">
        <f t="shared" si="214"/>
        <v>0.23349590254000005</v>
      </c>
      <c r="AG539">
        <f t="shared" si="215"/>
        <v>0.33113977099500003</v>
      </c>
      <c r="AH539" s="7">
        <f t="shared" si="217"/>
        <v>6.0835E-2</v>
      </c>
      <c r="AI539" s="7">
        <f t="shared" si="218"/>
        <v>-0.9565416725</v>
      </c>
      <c r="AK539">
        <v>1967</v>
      </c>
      <c r="AL539">
        <f>AA539/AL$3</f>
        <v>7.4851269180000013E-2</v>
      </c>
      <c r="AM539">
        <f>AB539/AM$3</f>
        <v>0.55353453770000005</v>
      </c>
      <c r="AN539">
        <f>AC539/AN$3</f>
        <v>0.4484542519000001</v>
      </c>
      <c r="AO539">
        <f>AD539/AO$3</f>
        <v>0.71652359870000004</v>
      </c>
      <c r="AP539">
        <f>AE539/AP$3</f>
        <v>0.41421214672413809</v>
      </c>
      <c r="AQ539">
        <f>AF539/AQ$3</f>
        <v>0.26088927658100564</v>
      </c>
      <c r="AR539">
        <f>AG539/AR$3</f>
        <v>0.22075984733000001</v>
      </c>
      <c r="AS539">
        <f t="shared" si="219"/>
        <v>0.15208749999999999</v>
      </c>
      <c r="AT539">
        <f t="shared" si="220"/>
        <v>-0.9565416725</v>
      </c>
      <c r="AV539">
        <f t="shared" si="216"/>
        <v>1967</v>
      </c>
      <c r="AW539">
        <f t="shared" si="225"/>
        <v>7.4342880771255726E-2</v>
      </c>
      <c r="AX539">
        <f t="shared" si="226"/>
        <v>0.55302614929125582</v>
      </c>
      <c r="AY539">
        <f t="shared" si="227"/>
        <v>0.44794586349125581</v>
      </c>
      <c r="AZ539">
        <f t="shared" si="228"/>
        <v>0.71601521029125581</v>
      </c>
      <c r="BA539">
        <f t="shared" si="229"/>
        <v>0.4137037583153938</v>
      </c>
      <c r="BB539">
        <f t="shared" si="230"/>
        <v>0.26038088817226135</v>
      </c>
      <c r="BC539">
        <f t="shared" si="221"/>
        <v>0.22025145892125572</v>
      </c>
      <c r="BD539">
        <f t="shared" si="222"/>
        <v>0.1515791115912557</v>
      </c>
      <c r="BE539">
        <f t="shared" si="223"/>
        <v>-0.95705006090874423</v>
      </c>
    </row>
    <row r="540" spans="1:57" x14ac:dyDescent="0.25">
      <c r="A540">
        <v>1966</v>
      </c>
      <c r="B540" s="27">
        <v>-9.4206407670000006E-2</v>
      </c>
      <c r="C540" s="27">
        <v>-0.1006654575</v>
      </c>
      <c r="D540" s="27">
        <v>-0.2105384767</v>
      </c>
      <c r="E540" s="27">
        <v>-0.19344717259999999</v>
      </c>
      <c r="F540" s="27">
        <v>-0.20665751399999999</v>
      </c>
      <c r="G540" s="27">
        <v>-0.21505965290000001</v>
      </c>
      <c r="H540" s="27">
        <v>-0.31035289170000002</v>
      </c>
      <c r="K540">
        <f t="shared" si="224"/>
        <v>1966</v>
      </c>
      <c r="L540">
        <f t="shared" si="208"/>
        <v>-9.4206407670000006E-2</v>
      </c>
      <c r="M540">
        <f t="shared" si="208"/>
        <v>-0.1006654575</v>
      </c>
      <c r="N540">
        <f t="shared" si="208"/>
        <v>-0.2105384767</v>
      </c>
      <c r="O540">
        <f t="shared" si="207"/>
        <v>-0.19344717259999999</v>
      </c>
      <c r="P540">
        <f t="shared" si="207"/>
        <v>-0.20665751399999999</v>
      </c>
      <c r="Q540">
        <f t="shared" si="207"/>
        <v>-0.21505965290000001</v>
      </c>
      <c r="R540">
        <f t="shared" si="207"/>
        <v>-0.31035289170000002</v>
      </c>
      <c r="S540">
        <f t="shared" si="207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209"/>
        <v>-1.5389728614000217E-2</v>
      </c>
      <c r="AB540">
        <f t="shared" si="210"/>
        <v>5.3221900847999881E-2</v>
      </c>
      <c r="AC540">
        <f t="shared" si="211"/>
        <v>-2.0211618706000106E-2</v>
      </c>
      <c r="AD540">
        <f t="shared" si="212"/>
        <v>4.9895174862999894E-2</v>
      </c>
      <c r="AE540">
        <f t="shared" si="213"/>
        <v>7.9882483049999953E-2</v>
      </c>
      <c r="AF540">
        <f t="shared" si="214"/>
        <v>0.15445114332399998</v>
      </c>
      <c r="AG540">
        <f t="shared" si="215"/>
        <v>0.25656159257699995</v>
      </c>
      <c r="AH540" s="7">
        <f t="shared" si="217"/>
        <v>4.56600000000007E-2</v>
      </c>
      <c r="AI540" s="7">
        <f t="shared" si="218"/>
        <v>-0.96654832349999997</v>
      </c>
      <c r="AK540">
        <v>1966</v>
      </c>
      <c r="AL540">
        <f>AA540/AL$3</f>
        <v>-3.0779457228000434E-2</v>
      </c>
      <c r="AM540">
        <f>AB540/AM$3</f>
        <v>0.26610950423999941</v>
      </c>
      <c r="AN540">
        <f>AC540/AN$3</f>
        <v>-0.20211618706000106</v>
      </c>
      <c r="AO540">
        <f>AD540/AO$3</f>
        <v>0.33263449908666598</v>
      </c>
      <c r="AP540">
        <f>AE540/AP$3</f>
        <v>0.27545683810344812</v>
      </c>
      <c r="AQ540">
        <f>AF540/AQ$3</f>
        <v>0.17257110985921784</v>
      </c>
      <c r="AR540">
        <f>AG540/AR$3</f>
        <v>0.17104106171799996</v>
      </c>
      <c r="AS540">
        <f t="shared" si="219"/>
        <v>0.11415000000000175</v>
      </c>
      <c r="AT540">
        <f t="shared" si="220"/>
        <v>-0.96654832349999997</v>
      </c>
      <c r="AV540">
        <f t="shared" si="216"/>
        <v>1966</v>
      </c>
      <c r="AW540">
        <f t="shared" si="225"/>
        <v>-3.1288104226983138E-2</v>
      </c>
      <c r="AX540">
        <f t="shared" si="226"/>
        <v>0.26560085724101667</v>
      </c>
      <c r="AY540">
        <f t="shared" si="227"/>
        <v>-0.20262483405898377</v>
      </c>
      <c r="AZ540">
        <f t="shared" si="228"/>
        <v>0.33212585208768325</v>
      </c>
      <c r="BA540">
        <f t="shared" si="229"/>
        <v>0.27494819110446539</v>
      </c>
      <c r="BB540">
        <f t="shared" si="230"/>
        <v>0.17206246286023513</v>
      </c>
      <c r="BC540">
        <f t="shared" si="221"/>
        <v>0.17053241471901726</v>
      </c>
      <c r="BD540">
        <f t="shared" si="222"/>
        <v>0.11364135300101905</v>
      </c>
      <c r="BE540">
        <f t="shared" si="223"/>
        <v>-0.96705697049898265</v>
      </c>
    </row>
    <row r="541" spans="1:57" x14ac:dyDescent="0.25">
      <c r="A541">
        <v>1965</v>
      </c>
      <c r="B541" s="27">
        <v>-0.1049222201</v>
      </c>
      <c r="C541" s="27">
        <v>-9.8774805669999993E-2</v>
      </c>
      <c r="D541" s="27">
        <v>-0.19502420719999999</v>
      </c>
      <c r="E541" s="27">
        <v>-0.19183345139999999</v>
      </c>
      <c r="F541" s="27">
        <v>-0.225090757</v>
      </c>
      <c r="G541" s="27">
        <v>-0.25099664929999999</v>
      </c>
      <c r="H541" s="27">
        <v>-0.32555377479999997</v>
      </c>
      <c r="K541">
        <f t="shared" si="224"/>
        <v>1965</v>
      </c>
      <c r="L541">
        <f t="shared" si="208"/>
        <v>-0.1049222201</v>
      </c>
      <c r="M541">
        <f t="shared" si="208"/>
        <v>-9.8774805669999993E-2</v>
      </c>
      <c r="N541">
        <f t="shared" si="208"/>
        <v>-0.19502420719999999</v>
      </c>
      <c r="O541">
        <f t="shared" si="207"/>
        <v>-0.19183345139999999</v>
      </c>
      <c r="P541">
        <f t="shared" si="207"/>
        <v>-0.225090757</v>
      </c>
      <c r="Q541">
        <f t="shared" si="207"/>
        <v>-0.25099664929999999</v>
      </c>
      <c r="R541">
        <f t="shared" si="207"/>
        <v>-0.32555377479999997</v>
      </c>
      <c r="S541">
        <f t="shared" si="207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209"/>
        <v>-2.1618767731999861E-2</v>
      </c>
      <c r="AB541">
        <f t="shared" si="210"/>
        <v>5.7526185974000117E-2</v>
      </c>
      <c r="AC541">
        <f t="shared" si="211"/>
        <v>-2.9468459179998983E-3</v>
      </c>
      <c r="AD541">
        <f t="shared" si="212"/>
        <v>5.2824864339000091E-2</v>
      </c>
      <c r="AE541">
        <f t="shared" si="213"/>
        <v>6.1758156650000035E-2</v>
      </c>
      <c r="AF541">
        <f t="shared" si="214"/>
        <v>0.11797596017200004</v>
      </c>
      <c r="AG541">
        <f t="shared" si="215"/>
        <v>0.23820226768100003</v>
      </c>
      <c r="AH541" s="7">
        <f t="shared" si="217"/>
        <v>3.0099999999999551E-2</v>
      </c>
      <c r="AI541" s="7">
        <f t="shared" si="218"/>
        <v>-0.96368804550000009</v>
      </c>
      <c r="AK541">
        <v>1965</v>
      </c>
      <c r="AL541">
        <f>AA541/AL$3</f>
        <v>-4.3237535463999721E-2</v>
      </c>
      <c r="AM541">
        <f>AB541/AM$3</f>
        <v>0.28763092987000055</v>
      </c>
      <c r="AN541">
        <f>AC541/AN$3</f>
        <v>-2.9468459179998983E-2</v>
      </c>
      <c r="AO541">
        <f>AD541/AO$3</f>
        <v>0.35216576226000063</v>
      </c>
      <c r="AP541">
        <f>AE541/AP$3</f>
        <v>0.21295916086206909</v>
      </c>
      <c r="AQ541">
        <f>AF541/AQ$3</f>
        <v>0.13181671527597771</v>
      </c>
      <c r="AR541">
        <f>AG541/AR$3</f>
        <v>0.15880151178733334</v>
      </c>
      <c r="AS541">
        <f t="shared" si="219"/>
        <v>7.5249999999998873E-2</v>
      </c>
      <c r="AT541">
        <f t="shared" si="220"/>
        <v>-0.96368804550000009</v>
      </c>
      <c r="AV541">
        <f t="shared" si="216"/>
        <v>1965</v>
      </c>
      <c r="AW541">
        <f t="shared" si="225"/>
        <v>-4.3746441316417022E-2</v>
      </c>
      <c r="AX541">
        <f t="shared" si="226"/>
        <v>0.28712202401758324</v>
      </c>
      <c r="AY541">
        <f t="shared" si="227"/>
        <v>-2.9977365032416287E-2</v>
      </c>
      <c r="AZ541">
        <f t="shared" si="228"/>
        <v>0.35165685640758332</v>
      </c>
      <c r="BA541">
        <f t="shared" si="229"/>
        <v>0.21245025500965178</v>
      </c>
      <c r="BB541">
        <f t="shared" si="230"/>
        <v>0.13130780942356041</v>
      </c>
      <c r="BC541">
        <f t="shared" si="221"/>
        <v>0.15829260593491604</v>
      </c>
      <c r="BD541">
        <f t="shared" si="222"/>
        <v>7.4741094147581566E-2</v>
      </c>
      <c r="BE541">
        <f t="shared" si="223"/>
        <v>-0.96419695135241734</v>
      </c>
    </row>
    <row r="542" spans="1:57" x14ac:dyDescent="0.25">
      <c r="A542">
        <v>1964</v>
      </c>
      <c r="B542" s="27">
        <v>-9.3792490660000005E-2</v>
      </c>
      <c r="C542" s="27">
        <v>-0.13746702669999999</v>
      </c>
      <c r="D542" s="27">
        <v>-0.17209038139999999</v>
      </c>
      <c r="E542" s="27">
        <v>-0.18849760290000001</v>
      </c>
      <c r="F542" s="27">
        <v>-0.23224805300000001</v>
      </c>
      <c r="G542" s="27">
        <v>-0.2252800912</v>
      </c>
      <c r="H542" s="27">
        <v>-0.27423226830000003</v>
      </c>
      <c r="K542">
        <f t="shared" si="224"/>
        <v>1964</v>
      </c>
      <c r="L542">
        <f t="shared" si="208"/>
        <v>-9.3792490660000005E-2</v>
      </c>
      <c r="M542">
        <f t="shared" si="208"/>
        <v>-0.13746702669999999</v>
      </c>
      <c r="N542">
        <f t="shared" si="208"/>
        <v>-0.17209038139999999</v>
      </c>
      <c r="O542">
        <f t="shared" si="207"/>
        <v>-0.18849760290000001</v>
      </c>
      <c r="P542">
        <f t="shared" ref="O542:S593" si="231">F542*P$4</f>
        <v>-0.23224805300000001</v>
      </c>
      <c r="Q542">
        <f t="shared" si="231"/>
        <v>-0.2252800912</v>
      </c>
      <c r="R542">
        <f t="shared" si="231"/>
        <v>-0.27423226830000003</v>
      </c>
      <c r="S542">
        <f t="shared" si="231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209"/>
        <v>-5.8388109160001575E-3</v>
      </c>
      <c r="AB542">
        <f t="shared" si="210"/>
        <v>2.2354967851999908E-2</v>
      </c>
      <c r="AC542">
        <f t="shared" si="211"/>
        <v>2.3260410555999925E-2</v>
      </c>
      <c r="AD542">
        <f t="shared" si="212"/>
        <v>5.9538345161999899E-2</v>
      </c>
      <c r="AE542">
        <f t="shared" si="213"/>
        <v>5.7491508699999971E-2</v>
      </c>
      <c r="AF542">
        <f t="shared" si="214"/>
        <v>0.14659994777599999</v>
      </c>
      <c r="AG542">
        <f t="shared" si="215"/>
        <v>0.29194141639800003</v>
      </c>
      <c r="AH542" s="7">
        <f t="shared" si="217"/>
        <v>1.6890000000000502E-2</v>
      </c>
      <c r="AI542" s="7">
        <f t="shared" si="218"/>
        <v>-0.97002103899999992</v>
      </c>
      <c r="AK542">
        <v>1964</v>
      </c>
      <c r="AL542">
        <f>AA542/AL$3</f>
        <v>-1.1677621832000315E-2</v>
      </c>
      <c r="AM542">
        <f>AB542/AM$3</f>
        <v>0.11177483925999954</v>
      </c>
      <c r="AN542">
        <f>AC542/AN$3</f>
        <v>0.23260410555999925</v>
      </c>
      <c r="AO542">
        <f>AD542/AO$3</f>
        <v>0.39692230107999932</v>
      </c>
      <c r="AP542">
        <f>AE542/AP$3</f>
        <v>0.19824658172413784</v>
      </c>
      <c r="AQ542">
        <f>AF542/AQ$3</f>
        <v>0.16379882433072626</v>
      </c>
      <c r="AR542">
        <f>AG542/AR$3</f>
        <v>0.19462761093200001</v>
      </c>
      <c r="AS542">
        <f t="shared" si="219"/>
        <v>4.2225000000001255E-2</v>
      </c>
      <c r="AT542">
        <f t="shared" si="220"/>
        <v>-0.97002103899999992</v>
      </c>
      <c r="AV542">
        <f t="shared" si="216"/>
        <v>1964</v>
      </c>
      <c r="AW542">
        <f t="shared" si="225"/>
        <v>-1.2186786801450416E-2</v>
      </c>
      <c r="AX542">
        <f t="shared" si="226"/>
        <v>0.11126567429054944</v>
      </c>
      <c r="AY542">
        <f t="shared" si="227"/>
        <v>0.23209494059054914</v>
      </c>
      <c r="AZ542">
        <f t="shared" si="228"/>
        <v>0.39641313611054924</v>
      </c>
      <c r="BA542">
        <f t="shared" si="229"/>
        <v>0.19773741675468773</v>
      </c>
      <c r="BB542">
        <f t="shared" si="230"/>
        <v>0.16328965936127615</v>
      </c>
      <c r="BC542">
        <f t="shared" si="221"/>
        <v>0.1941184459625499</v>
      </c>
      <c r="BD542">
        <f t="shared" si="222"/>
        <v>4.1715835030551152E-2</v>
      </c>
      <c r="BE542">
        <f t="shared" si="223"/>
        <v>-0.97053020396945</v>
      </c>
    </row>
    <row r="543" spans="1:57" x14ac:dyDescent="0.25">
      <c r="A543">
        <v>1963</v>
      </c>
      <c r="B543" s="27">
        <v>-6.2107250090000003E-2</v>
      </c>
      <c r="C543" s="27">
        <v>-0.1040756181</v>
      </c>
      <c r="D543" s="27">
        <v>-0.1383762956</v>
      </c>
      <c r="E543" s="27">
        <v>-0.18596065040000001</v>
      </c>
      <c r="F543" s="27">
        <v>-0.1478464454</v>
      </c>
      <c r="G543" s="27">
        <v>-0.1946133971</v>
      </c>
      <c r="H543" s="27">
        <v>-0.26507797840000002</v>
      </c>
      <c r="K543">
        <f t="shared" si="224"/>
        <v>1963</v>
      </c>
      <c r="L543">
        <f t="shared" si="208"/>
        <v>-6.2107250090000003E-2</v>
      </c>
      <c r="M543">
        <f t="shared" si="208"/>
        <v>-0.1040756181</v>
      </c>
      <c r="N543">
        <f t="shared" si="208"/>
        <v>-0.1383762956</v>
      </c>
      <c r="O543">
        <f t="shared" si="231"/>
        <v>-0.18596065040000001</v>
      </c>
      <c r="P543">
        <f t="shared" si="231"/>
        <v>-0.1478464454</v>
      </c>
      <c r="Q543">
        <f t="shared" si="231"/>
        <v>-0.1946133971</v>
      </c>
      <c r="R543">
        <f t="shared" si="231"/>
        <v>-0.26507797840000002</v>
      </c>
      <c r="S543">
        <f t="shared" si="231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209"/>
        <v>2.9585351829999721E-2</v>
      </c>
      <c r="AB543">
        <f t="shared" si="210"/>
        <v>5.8354120259999857E-2</v>
      </c>
      <c r="AC543">
        <f t="shared" si="211"/>
        <v>5.9286890979999896E-2</v>
      </c>
      <c r="AD543">
        <f t="shared" si="212"/>
        <v>6.4350028509999865E-2</v>
      </c>
      <c r="AE543">
        <f t="shared" si="213"/>
        <v>0.14365437309999993</v>
      </c>
      <c r="AF543">
        <f t="shared" si="214"/>
        <v>0.17884545057999995</v>
      </c>
      <c r="AG543">
        <f t="shared" si="215"/>
        <v>0.30179325449000005</v>
      </c>
      <c r="AH543" s="7">
        <f t="shared" si="217"/>
        <v>5.6300000000008999E-3</v>
      </c>
      <c r="AI543" s="7">
        <f t="shared" si="218"/>
        <v>-0.97307689500000005</v>
      </c>
      <c r="AK543">
        <v>1963</v>
      </c>
      <c r="AL543">
        <f>AA543/AL$3</f>
        <v>5.9170703659999442E-2</v>
      </c>
      <c r="AM543">
        <f>AB543/AM$3</f>
        <v>0.29177060129999927</v>
      </c>
      <c r="AN543">
        <f>AC543/AN$3</f>
        <v>0.59286890979999896</v>
      </c>
      <c r="AO543">
        <f>AD543/AO$3</f>
        <v>0.42900019006666579</v>
      </c>
      <c r="AP543">
        <f>AE543/AP$3</f>
        <v>0.49535990724137907</v>
      </c>
      <c r="AQ543">
        <f>AF543/AQ$3</f>
        <v>0.19982731908379883</v>
      </c>
      <c r="AR543">
        <f>AG543/AR$3</f>
        <v>0.20119550299333336</v>
      </c>
      <c r="AS543">
        <f t="shared" si="219"/>
        <v>1.4075000000002249E-2</v>
      </c>
      <c r="AT543">
        <f t="shared" si="220"/>
        <v>-0.97307689500000005</v>
      </c>
      <c r="AV543">
        <f t="shared" si="216"/>
        <v>1963</v>
      </c>
      <c r="AW543">
        <f t="shared" si="225"/>
        <v>5.8661279309515486E-2</v>
      </c>
      <c r="AX543">
        <f t="shared" si="226"/>
        <v>0.29126117694951531</v>
      </c>
      <c r="AY543">
        <f t="shared" si="227"/>
        <v>0.592359485449515</v>
      </c>
      <c r="AZ543">
        <f t="shared" si="228"/>
        <v>0.42849076571618183</v>
      </c>
      <c r="BA543">
        <f t="shared" si="229"/>
        <v>0.49485048289089512</v>
      </c>
      <c r="BB543">
        <f t="shared" si="230"/>
        <v>0.19931789473331488</v>
      </c>
      <c r="BC543">
        <f t="shared" si="221"/>
        <v>0.2006860786428494</v>
      </c>
      <c r="BD543">
        <f t="shared" si="222"/>
        <v>1.3565575649518297E-2</v>
      </c>
      <c r="BE543">
        <f t="shared" si="223"/>
        <v>-0.97358631935048401</v>
      </c>
    </row>
    <row r="544" spans="1:57" x14ac:dyDescent="0.25">
      <c r="A544">
        <v>1962</v>
      </c>
      <c r="B544" s="27">
        <v>-0.12779040629999999</v>
      </c>
      <c r="C544" s="27">
        <v>-0.1733531207</v>
      </c>
      <c r="D544" s="27">
        <v>-0.21396633979999999</v>
      </c>
      <c r="E544" s="27">
        <v>-0.245261535</v>
      </c>
      <c r="F544" s="27">
        <v>-0.29330986739999998</v>
      </c>
      <c r="G544" s="27">
        <v>-0.2312819958</v>
      </c>
      <c r="H544" s="27">
        <v>-0.3403861225</v>
      </c>
      <c r="K544">
        <f t="shared" si="224"/>
        <v>1962</v>
      </c>
      <c r="L544">
        <f t="shared" si="208"/>
        <v>-0.12779040629999999</v>
      </c>
      <c r="M544">
        <f t="shared" si="208"/>
        <v>-0.1733531207</v>
      </c>
      <c r="N544">
        <f t="shared" si="208"/>
        <v>-0.21396633979999999</v>
      </c>
      <c r="O544">
        <f t="shared" si="231"/>
        <v>-0.245261535</v>
      </c>
      <c r="P544">
        <f t="shared" si="231"/>
        <v>-0.29330986739999998</v>
      </c>
      <c r="Q544">
        <f t="shared" si="231"/>
        <v>-0.2312819958</v>
      </c>
      <c r="R544">
        <f t="shared" si="231"/>
        <v>-0.3403861225</v>
      </c>
      <c r="S544">
        <f t="shared" si="231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209"/>
        <v>-3.3080431163999988E-2</v>
      </c>
      <c r="AB544">
        <f t="shared" si="210"/>
        <v>-9.0540992119999969E-3</v>
      </c>
      <c r="AC544">
        <f t="shared" si="211"/>
        <v>-1.4773675135999975E-2</v>
      </c>
      <c r="AD544">
        <f t="shared" si="212"/>
        <v>6.4202744280000062E-3</v>
      </c>
      <c r="AE544">
        <f t="shared" si="213"/>
        <v>-9.8075759999993761E-4</v>
      </c>
      <c r="AF544">
        <f t="shared" si="214"/>
        <v>0.14265146474400006</v>
      </c>
      <c r="AG544">
        <f t="shared" si="215"/>
        <v>0.2257349555120001</v>
      </c>
      <c r="AH544" s="7">
        <f t="shared" si="217"/>
        <v>-4.1299999999999653E-3</v>
      </c>
      <c r="AI544" s="7">
        <f t="shared" si="218"/>
        <v>-0.973397866</v>
      </c>
      <c r="AK544">
        <v>1962</v>
      </c>
      <c r="AL544">
        <f>AA544/AL$3</f>
        <v>-6.6160862327999975E-2</v>
      </c>
      <c r="AM544">
        <f>AB544/AM$3</f>
        <v>-4.5270496059999984E-2</v>
      </c>
      <c r="AN544">
        <f>AC544/AN$3</f>
        <v>-0.14773675135999975</v>
      </c>
      <c r="AO544">
        <f>AD544/AO$3</f>
        <v>4.2801829520000043E-2</v>
      </c>
      <c r="AP544">
        <f>AE544/AP$3</f>
        <v>-3.3819227586204749E-3</v>
      </c>
      <c r="AQ544">
        <f>AF544/AQ$3</f>
        <v>0.15938711144581011</v>
      </c>
      <c r="AR544">
        <f>AG544/AR$3</f>
        <v>0.15048997034133341</v>
      </c>
      <c r="AS544">
        <f t="shared" si="219"/>
        <v>-1.0324999999999912E-2</v>
      </c>
      <c r="AT544">
        <f t="shared" si="220"/>
        <v>-0.973397866</v>
      </c>
      <c r="AV544">
        <f t="shared" si="216"/>
        <v>1962</v>
      </c>
      <c r="AW544">
        <f t="shared" si="225"/>
        <v>-6.6670546323922497E-2</v>
      </c>
      <c r="AX544">
        <f t="shared" si="226"/>
        <v>-4.5780180055922513E-2</v>
      </c>
      <c r="AY544">
        <f t="shared" si="227"/>
        <v>-0.14824643535592227</v>
      </c>
      <c r="AZ544">
        <f t="shared" si="228"/>
        <v>4.2292145524077514E-2</v>
      </c>
      <c r="BA544">
        <f t="shared" si="229"/>
        <v>-3.8916067545430029E-3</v>
      </c>
      <c r="BB544">
        <f t="shared" si="230"/>
        <v>0.15887742744988759</v>
      </c>
      <c r="BC544">
        <f t="shared" si="221"/>
        <v>0.14998028634541088</v>
      </c>
      <c r="BD544">
        <f t="shared" si="222"/>
        <v>-1.0834683995922441E-2</v>
      </c>
      <c r="BE544">
        <f t="shared" si="223"/>
        <v>-0.97390754999592255</v>
      </c>
    </row>
    <row r="545" spans="1:57" x14ac:dyDescent="0.25">
      <c r="A545">
        <v>1961</v>
      </c>
      <c r="B545" s="27">
        <v>-7.5748674569999994E-2</v>
      </c>
      <c r="C545" s="27">
        <v>-0.12620595100000001</v>
      </c>
      <c r="D545" s="27">
        <v>-0.19519321619999999</v>
      </c>
      <c r="E545" s="27">
        <v>-0.2144196481</v>
      </c>
      <c r="F545" s="27">
        <v>-0.24276703599999999</v>
      </c>
      <c r="G545" s="27">
        <v>-0.2129493207</v>
      </c>
      <c r="H545" s="27">
        <v>-0.305660814</v>
      </c>
      <c r="K545">
        <f t="shared" si="224"/>
        <v>1961</v>
      </c>
      <c r="L545">
        <f t="shared" si="208"/>
        <v>-7.5748674569999994E-2</v>
      </c>
      <c r="M545">
        <f t="shared" si="208"/>
        <v>-0.12620595100000001</v>
      </c>
      <c r="N545">
        <f t="shared" si="208"/>
        <v>-0.19519321619999999</v>
      </c>
      <c r="O545">
        <f t="shared" si="231"/>
        <v>-0.2144196481</v>
      </c>
      <c r="P545">
        <f t="shared" si="231"/>
        <v>-0.24276703599999999</v>
      </c>
      <c r="Q545">
        <f t="shared" si="231"/>
        <v>-0.2129493207</v>
      </c>
      <c r="R545">
        <f t="shared" si="231"/>
        <v>-0.305660814</v>
      </c>
      <c r="S545">
        <f t="shared" si="231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209"/>
        <v>2.2856747429999987E-2</v>
      </c>
      <c r="AB545">
        <f t="shared" si="210"/>
        <v>4.1664994999999996E-2</v>
      </c>
      <c r="AC545">
        <f t="shared" si="211"/>
        <v>7.6324518000000221E-3</v>
      </c>
      <c r="AD545">
        <f t="shared" si="212"/>
        <v>4.1321042899999987E-2</v>
      </c>
      <c r="AE545">
        <f t="shared" si="213"/>
        <v>5.3552938999999994E-2</v>
      </c>
      <c r="AF545">
        <f t="shared" si="214"/>
        <v>0.16553534729999997</v>
      </c>
      <c r="AG545">
        <f t="shared" si="215"/>
        <v>0.26596021499999994</v>
      </c>
      <c r="AH545" s="7">
        <f t="shared" si="217"/>
        <v>-1.3414999999999951E-2</v>
      </c>
      <c r="AI545" s="7">
        <f t="shared" si="218"/>
        <v>-0.98437949999999996</v>
      </c>
      <c r="AK545">
        <v>1961</v>
      </c>
      <c r="AL545">
        <f>AA545/AL$3</f>
        <v>4.5713494859999974E-2</v>
      </c>
      <c r="AM545">
        <f>AB545/AM$3</f>
        <v>0.20832497499999997</v>
      </c>
      <c r="AN545">
        <f>AC545/AN$3</f>
        <v>7.6324518000000216E-2</v>
      </c>
      <c r="AO545">
        <f>AD545/AO$3</f>
        <v>0.27547361933333325</v>
      </c>
      <c r="AP545">
        <f>AE545/AP$3</f>
        <v>0.18466530689655172</v>
      </c>
      <c r="AQ545">
        <f>AF545/AQ$3</f>
        <v>0.18495569530726252</v>
      </c>
      <c r="AR545">
        <f>AG545/AR$3</f>
        <v>0.17730680999999995</v>
      </c>
      <c r="AS545">
        <f t="shared" si="219"/>
        <v>-3.3537499999999873E-2</v>
      </c>
      <c r="AT545">
        <f t="shared" si="220"/>
        <v>-0.98437949999999996</v>
      </c>
      <c r="AV545">
        <f t="shared" si="216"/>
        <v>1961</v>
      </c>
      <c r="AW545">
        <f t="shared" si="225"/>
        <v>4.5203550953829656E-2</v>
      </c>
      <c r="AX545">
        <f t="shared" si="226"/>
        <v>0.20781503109382965</v>
      </c>
      <c r="AY545">
        <f t="shared" si="227"/>
        <v>7.5814574093829898E-2</v>
      </c>
      <c r="AZ545">
        <f t="shared" si="228"/>
        <v>0.27496367542716293</v>
      </c>
      <c r="BA545">
        <f t="shared" si="229"/>
        <v>0.1841553629903814</v>
      </c>
      <c r="BB545">
        <f t="shared" si="230"/>
        <v>0.18444575140109221</v>
      </c>
      <c r="BC545">
        <f t="shared" si="221"/>
        <v>0.17679686609382964</v>
      </c>
      <c r="BD545">
        <f t="shared" si="222"/>
        <v>-3.4047443906170191E-2</v>
      </c>
      <c r="BE545">
        <f t="shared" si="223"/>
        <v>-0.98488944390617028</v>
      </c>
    </row>
    <row r="546" spans="1:57" x14ac:dyDescent="0.25">
      <c r="A546">
        <v>1960</v>
      </c>
      <c r="B546" s="27">
        <v>-0.1329139322</v>
      </c>
      <c r="C546" s="27">
        <v>-0.1175463721</v>
      </c>
      <c r="D546" s="27">
        <v>-0.21709820630000001</v>
      </c>
      <c r="E546" s="27">
        <v>-0.2024742216</v>
      </c>
      <c r="F546" s="27">
        <v>-0.25562551620000001</v>
      </c>
      <c r="G546" s="27">
        <v>-0.21220682560000001</v>
      </c>
      <c r="H546" s="27">
        <v>-0.30607128140000001</v>
      </c>
      <c r="K546">
        <f t="shared" si="224"/>
        <v>1960</v>
      </c>
      <c r="L546">
        <f t="shared" si="208"/>
        <v>-0.1329139322</v>
      </c>
      <c r="M546">
        <f t="shared" si="208"/>
        <v>-0.1175463721</v>
      </c>
      <c r="N546">
        <f t="shared" si="208"/>
        <v>-0.21709820630000001</v>
      </c>
      <c r="O546">
        <f t="shared" si="231"/>
        <v>-0.2024742216</v>
      </c>
      <c r="P546">
        <f t="shared" si="231"/>
        <v>-0.25562551620000001</v>
      </c>
      <c r="Q546">
        <f t="shared" si="231"/>
        <v>-0.21220682560000001</v>
      </c>
      <c r="R546">
        <f t="shared" si="231"/>
        <v>-0.30607128140000001</v>
      </c>
      <c r="S546">
        <f t="shared" si="231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209"/>
        <v>-3.0683112535999993E-2</v>
      </c>
      <c r="AB546">
        <f t="shared" si="210"/>
        <v>5.2195419812000002E-2</v>
      </c>
      <c r="AC546">
        <f t="shared" si="211"/>
        <v>-1.2971768263999981E-2</v>
      </c>
      <c r="AD546">
        <f t="shared" si="212"/>
        <v>5.4172925621999948E-2</v>
      </c>
      <c r="AE546">
        <f t="shared" si="213"/>
        <v>4.0743826499999983E-2</v>
      </c>
      <c r="AF546">
        <f t="shared" si="214"/>
        <v>0.16557303305600002</v>
      </c>
      <c r="AG546">
        <f t="shared" si="215"/>
        <v>0.26255432093800002</v>
      </c>
      <c r="AH546" s="7">
        <f t="shared" si="217"/>
        <v>-2.6215000000000002E-2</v>
      </c>
      <c r="AI546" s="7">
        <f t="shared" si="218"/>
        <v>-0.98134405899999999</v>
      </c>
      <c r="AK546">
        <v>1960</v>
      </c>
      <c r="AL546">
        <f>AA546/AL$3</f>
        <v>-6.1366225071999986E-2</v>
      </c>
      <c r="AM546">
        <f>AB546/AM$3</f>
        <v>0.26097709906</v>
      </c>
      <c r="AN546">
        <f>AC546/AN$3</f>
        <v>-0.1297176826399998</v>
      </c>
      <c r="AO546">
        <f>AD546/AO$3</f>
        <v>0.36115283747999966</v>
      </c>
      <c r="AP546">
        <f>AE546/AP$3</f>
        <v>0.14049595344827581</v>
      </c>
      <c r="AQ546">
        <f>AF546/AQ$3</f>
        <v>0.18499780229720672</v>
      </c>
      <c r="AR546">
        <f>AG546/AR$3</f>
        <v>0.17503621395866667</v>
      </c>
      <c r="AS546">
        <f t="shared" si="219"/>
        <v>-6.5537499999999999E-2</v>
      </c>
      <c r="AT546">
        <f t="shared" si="220"/>
        <v>-0.98134405899999999</v>
      </c>
      <c r="AV546">
        <f t="shared" si="216"/>
        <v>1960</v>
      </c>
      <c r="AW546">
        <f t="shared" si="225"/>
        <v>-6.1876429153632638E-2</v>
      </c>
      <c r="AX546">
        <f t="shared" si="226"/>
        <v>0.26046689497836734</v>
      </c>
      <c r="AY546">
        <f t="shared" si="227"/>
        <v>-0.13022788672163246</v>
      </c>
      <c r="AZ546">
        <f t="shared" si="228"/>
        <v>0.360642633398367</v>
      </c>
      <c r="BA546">
        <f t="shared" si="229"/>
        <v>0.13998574936664315</v>
      </c>
      <c r="BB546">
        <f t="shared" si="230"/>
        <v>0.18448759821557406</v>
      </c>
      <c r="BC546">
        <f t="shared" si="221"/>
        <v>0.17452600987703401</v>
      </c>
      <c r="BD546">
        <f t="shared" si="222"/>
        <v>-6.6047704081632658E-2</v>
      </c>
      <c r="BE546">
        <f t="shared" si="223"/>
        <v>-0.98185426308163259</v>
      </c>
    </row>
    <row r="547" spans="1:57" x14ac:dyDescent="0.25">
      <c r="A547">
        <v>1959</v>
      </c>
      <c r="B547" s="27">
        <v>-7.9970754680000006E-2</v>
      </c>
      <c r="C547" s="27">
        <v>-0.14225427809999999</v>
      </c>
      <c r="D547" s="27">
        <v>-0.20223838089999999</v>
      </c>
      <c r="E547" s="27">
        <v>-0.214083299</v>
      </c>
      <c r="F547" s="27">
        <v>-0.22612227500000001</v>
      </c>
      <c r="G547" s="27">
        <v>-0.20500190560000001</v>
      </c>
      <c r="H547" s="27">
        <v>-0.28414830569999999</v>
      </c>
      <c r="K547">
        <f t="shared" si="224"/>
        <v>1959</v>
      </c>
      <c r="L547">
        <f t="shared" si="208"/>
        <v>-7.9970754680000006E-2</v>
      </c>
      <c r="M547">
        <f t="shared" si="208"/>
        <v>-0.14225427809999999</v>
      </c>
      <c r="N547">
        <f t="shared" si="208"/>
        <v>-0.20223838089999999</v>
      </c>
      <c r="O547">
        <f t="shared" si="231"/>
        <v>-0.214083299</v>
      </c>
      <c r="P547">
        <f t="shared" si="231"/>
        <v>-0.22612227500000001</v>
      </c>
      <c r="Q547">
        <f t="shared" si="231"/>
        <v>-0.20500190560000001</v>
      </c>
      <c r="R547">
        <f t="shared" si="231"/>
        <v>-0.28414830569999999</v>
      </c>
      <c r="S547">
        <f t="shared" si="231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209"/>
        <v>2.4091311592000064E-2</v>
      </c>
      <c r="AB547">
        <f t="shared" si="210"/>
        <v>2.8719267876000043E-2</v>
      </c>
      <c r="AC547">
        <f t="shared" si="211"/>
        <v>2.9555449280000666E-3</v>
      </c>
      <c r="AD547">
        <f t="shared" si="212"/>
        <v>4.3588156606000024E-2</v>
      </c>
      <c r="AE547">
        <f t="shared" si="213"/>
        <v>7.0995057099999981E-2</v>
      </c>
      <c r="AF547">
        <f t="shared" si="214"/>
        <v>0.17339667948800003</v>
      </c>
      <c r="AG547">
        <f t="shared" si="215"/>
        <v>0.2845651285739999</v>
      </c>
      <c r="AH547" s="7">
        <f t="shared" si="217"/>
        <v>-3.1860000000000201E-2</v>
      </c>
      <c r="AI547" s="7">
        <f t="shared" si="218"/>
        <v>-0.98242610699999999</v>
      </c>
      <c r="AK547">
        <v>1959</v>
      </c>
      <c r="AL547">
        <f>AA547/AL$3</f>
        <v>4.8182623184000128E-2</v>
      </c>
      <c r="AM547">
        <f>AB547/AM$3</f>
        <v>0.14359633938000022</v>
      </c>
      <c r="AN547">
        <f>AC547/AN$3</f>
        <v>2.9555449280000666E-2</v>
      </c>
      <c r="AO547">
        <f>AD547/AO$3</f>
        <v>0.29058771070666684</v>
      </c>
      <c r="AP547">
        <f>AE547/AP$3</f>
        <v>0.24481054172413788</v>
      </c>
      <c r="AQ547">
        <f>AF547/AQ$3</f>
        <v>0.19373930669050282</v>
      </c>
      <c r="AR547">
        <f>AG547/AR$3</f>
        <v>0.18971008571599993</v>
      </c>
      <c r="AS547">
        <f t="shared" si="219"/>
        <v>-7.9650000000000498E-2</v>
      </c>
      <c r="AT547">
        <f t="shared" si="220"/>
        <v>-0.98242610699999999</v>
      </c>
      <c r="AV547">
        <f t="shared" si="216"/>
        <v>1959</v>
      </c>
      <c r="AW547">
        <f t="shared" si="225"/>
        <v>4.7672158661284457E-2</v>
      </c>
      <c r="AX547">
        <f t="shared" si="226"/>
        <v>0.14308587485728455</v>
      </c>
      <c r="AY547">
        <f t="shared" si="227"/>
        <v>2.9044984757284995E-2</v>
      </c>
      <c r="AZ547">
        <f t="shared" si="228"/>
        <v>0.29007724618395114</v>
      </c>
      <c r="BA547">
        <f t="shared" si="229"/>
        <v>0.24430007720142222</v>
      </c>
      <c r="BB547">
        <f t="shared" si="230"/>
        <v>0.19322884216778716</v>
      </c>
      <c r="BC547">
        <f t="shared" si="221"/>
        <v>0.18919962119328426</v>
      </c>
      <c r="BD547">
        <f t="shared" si="222"/>
        <v>-8.0160464522716163E-2</v>
      </c>
      <c r="BE547">
        <f t="shared" si="223"/>
        <v>-0.98293657152271563</v>
      </c>
    </row>
    <row r="548" spans="1:57" x14ac:dyDescent="0.25">
      <c r="A548">
        <v>1958</v>
      </c>
      <c r="B548" s="27">
        <v>-0.12302532049999999</v>
      </c>
      <c r="C548" s="27">
        <v>-0.18896904589999999</v>
      </c>
      <c r="D548" s="27">
        <v>-0.23813883960000001</v>
      </c>
      <c r="E548" s="27">
        <v>-0.23249208930000001</v>
      </c>
      <c r="F548" s="27">
        <v>-0.27728259560000001</v>
      </c>
      <c r="G548" s="27">
        <v>-0.2488211095</v>
      </c>
      <c r="H548" s="27">
        <v>-0.3361087143</v>
      </c>
      <c r="K548">
        <f t="shared" si="224"/>
        <v>1958</v>
      </c>
      <c r="L548">
        <f t="shared" si="208"/>
        <v>-0.12302532049999999</v>
      </c>
      <c r="M548">
        <f t="shared" si="208"/>
        <v>-0.18896904589999999</v>
      </c>
      <c r="N548">
        <f t="shared" si="208"/>
        <v>-0.23813883960000001</v>
      </c>
      <c r="O548">
        <f t="shared" si="231"/>
        <v>-0.23249208930000001</v>
      </c>
      <c r="P548">
        <f t="shared" si="231"/>
        <v>-0.27728259560000001</v>
      </c>
      <c r="Q548">
        <f t="shared" si="231"/>
        <v>-0.2488211095</v>
      </c>
      <c r="R548">
        <f t="shared" si="231"/>
        <v>-0.3361087143</v>
      </c>
      <c r="S548">
        <f t="shared" si="231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209"/>
        <v>-1.6240469348000081E-2</v>
      </c>
      <c r="AB548">
        <f t="shared" si="210"/>
        <v>-1.6341176384000018E-2</v>
      </c>
      <c r="AC548">
        <f t="shared" si="211"/>
        <v>-3.1611220902000053E-2</v>
      </c>
      <c r="AD548">
        <f t="shared" si="212"/>
        <v>2.6352513170999951E-2</v>
      </c>
      <c r="AE548">
        <f t="shared" si="213"/>
        <v>2.0500314249999929E-2</v>
      </c>
      <c r="AF548">
        <f t="shared" si="214"/>
        <v>0.12989541510800001</v>
      </c>
      <c r="AG548">
        <f t="shared" si="215"/>
        <v>0.23174659080899995</v>
      </c>
      <c r="AH548" s="7">
        <f t="shared" si="217"/>
        <v>-4.0759999999999699E-2</v>
      </c>
      <c r="AI548" s="7">
        <f t="shared" si="218"/>
        <v>-0.98241969949999997</v>
      </c>
      <c r="AK548">
        <v>1958</v>
      </c>
      <c r="AL548">
        <f>AA548/AL$3</f>
        <v>-3.2480938696000161E-2</v>
      </c>
      <c r="AM548">
        <f>AB548/AM$3</f>
        <v>-8.1705881920000084E-2</v>
      </c>
      <c r="AN548">
        <f>AC548/AN$3</f>
        <v>-0.31611220902000053</v>
      </c>
      <c r="AO548">
        <f>AD548/AO$3</f>
        <v>0.17568342113999968</v>
      </c>
      <c r="AP548">
        <f>AE548/AP$3</f>
        <v>7.0690738793103211E-2</v>
      </c>
      <c r="AQ548">
        <f>AF548/AQ$3</f>
        <v>0.14513454202011175</v>
      </c>
      <c r="AR548">
        <f>AG548/AR$3</f>
        <v>0.15449772720599997</v>
      </c>
      <c r="AS548">
        <f t="shared" si="219"/>
        <v>-0.10189999999999924</v>
      </c>
      <c r="AT548">
        <f t="shared" si="220"/>
        <v>-0.98241969949999997</v>
      </c>
      <c r="AV548">
        <f t="shared" si="216"/>
        <v>1958</v>
      </c>
      <c r="AW548">
        <f t="shared" si="225"/>
        <v>-3.2991663925826517E-2</v>
      </c>
      <c r="AX548">
        <f t="shared" si="226"/>
        <v>-8.221660714982644E-2</v>
      </c>
      <c r="AY548">
        <f t="shared" si="227"/>
        <v>-0.3166229342498269</v>
      </c>
      <c r="AZ548">
        <f t="shared" si="228"/>
        <v>0.17517269591017334</v>
      </c>
      <c r="BA548">
        <f t="shared" si="229"/>
        <v>7.0180013563276855E-2</v>
      </c>
      <c r="BB548">
        <f t="shared" si="230"/>
        <v>0.14462381679028541</v>
      </c>
      <c r="BC548">
        <f t="shared" si="221"/>
        <v>0.15398700197617363</v>
      </c>
      <c r="BD548">
        <f t="shared" si="222"/>
        <v>-0.1024107252298256</v>
      </c>
      <c r="BE548">
        <f t="shared" si="223"/>
        <v>-0.98293042472982628</v>
      </c>
    </row>
    <row r="549" spans="1:57" x14ac:dyDescent="0.25">
      <c r="A549">
        <v>1957</v>
      </c>
      <c r="B549" s="27">
        <v>-0.1035849974</v>
      </c>
      <c r="C549" s="27">
        <v>-0.1827489883</v>
      </c>
      <c r="D549" s="27">
        <v>-0.1981624216</v>
      </c>
      <c r="E549" s="27">
        <v>-0.2508295774</v>
      </c>
      <c r="F549" s="27">
        <v>-0.26184263829999999</v>
      </c>
      <c r="G549" s="27">
        <v>-0.22620600460000001</v>
      </c>
      <c r="H549" s="27">
        <v>-0.31288856269999998</v>
      </c>
      <c r="K549">
        <f t="shared" si="224"/>
        <v>1957</v>
      </c>
      <c r="L549">
        <f t="shared" si="208"/>
        <v>-0.1035849974</v>
      </c>
      <c r="M549">
        <f t="shared" si="208"/>
        <v>-0.1827489883</v>
      </c>
      <c r="N549">
        <f t="shared" si="208"/>
        <v>-0.1981624216</v>
      </c>
      <c r="O549">
        <f t="shared" si="231"/>
        <v>-0.2508295774</v>
      </c>
      <c r="P549">
        <f t="shared" si="231"/>
        <v>-0.26184263829999999</v>
      </c>
      <c r="Q549">
        <f t="shared" si="231"/>
        <v>-0.22620600460000001</v>
      </c>
      <c r="R549">
        <f t="shared" si="231"/>
        <v>-0.31288856269999998</v>
      </c>
      <c r="S549">
        <f t="shared" si="231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209"/>
        <v>4.1516017360000643E-3</v>
      </c>
      <c r="AB549">
        <f t="shared" si="210"/>
        <v>-1.0424992311999965E-2</v>
      </c>
      <c r="AC549">
        <f t="shared" si="211"/>
        <v>7.5687528140000208E-3</v>
      </c>
      <c r="AD549">
        <f t="shared" si="212"/>
        <v>6.6825846530000049E-3</v>
      </c>
      <c r="AE549">
        <f t="shared" si="213"/>
        <v>3.3948640250000023E-2</v>
      </c>
      <c r="AF549">
        <f t="shared" si="214"/>
        <v>0.14962313194400001</v>
      </c>
      <c r="AG549">
        <f t="shared" si="215"/>
        <v>0.24974212518699987</v>
      </c>
      <c r="AH549" s="7">
        <f t="shared" si="217"/>
        <v>-4.63950000000002E-2</v>
      </c>
      <c r="AI549" s="7">
        <f t="shared" si="218"/>
        <v>-0.97437217849999991</v>
      </c>
      <c r="AK549">
        <v>1957</v>
      </c>
      <c r="AL549">
        <f>AA549/AL$3</f>
        <v>8.3032034720001285E-3</v>
      </c>
      <c r="AM549">
        <f>AB549/AM$3</f>
        <v>-5.2124961559999822E-2</v>
      </c>
      <c r="AN549">
        <f>AC549/AN$3</f>
        <v>7.568752814000021E-2</v>
      </c>
      <c r="AO549">
        <f>AD549/AO$3</f>
        <v>4.455056435333337E-2</v>
      </c>
      <c r="AP549">
        <f>AE549/AP$3</f>
        <v>0.11706427672413802</v>
      </c>
      <c r="AQ549">
        <f>AF549/AQ$3</f>
        <v>0.16717668373631286</v>
      </c>
      <c r="AR549">
        <f>AG549/AR$3</f>
        <v>0.16649475012466658</v>
      </c>
      <c r="AS549">
        <f t="shared" si="219"/>
        <v>-0.11598750000000049</v>
      </c>
      <c r="AT549">
        <f t="shared" si="220"/>
        <v>-0.97437217849999991</v>
      </c>
      <c r="AV549">
        <f t="shared" si="216"/>
        <v>1957</v>
      </c>
      <c r="AW549">
        <f t="shared" si="225"/>
        <v>7.7922172686276199E-3</v>
      </c>
      <c r="AX549">
        <f t="shared" si="226"/>
        <v>-5.2635947763372333E-2</v>
      </c>
      <c r="AY549">
        <f t="shared" si="227"/>
        <v>7.5176541936627705E-2</v>
      </c>
      <c r="AZ549">
        <f t="shared" si="228"/>
        <v>4.4039578149960859E-2</v>
      </c>
      <c r="BA549">
        <f t="shared" si="229"/>
        <v>0.11655329052076552</v>
      </c>
      <c r="BB549">
        <f t="shared" si="230"/>
        <v>0.16666569753294036</v>
      </c>
      <c r="BC549">
        <f t="shared" si="221"/>
        <v>0.16598376392129408</v>
      </c>
      <c r="BD549">
        <f t="shared" si="222"/>
        <v>-0.116498486203373</v>
      </c>
      <c r="BE549">
        <f t="shared" si="223"/>
        <v>-0.97488316470337244</v>
      </c>
    </row>
    <row r="550" spans="1:57" x14ac:dyDescent="0.25">
      <c r="A550">
        <v>1956</v>
      </c>
      <c r="B550" s="27">
        <v>-7.1870185429999997E-2</v>
      </c>
      <c r="C550" s="27">
        <v>-0.1223763749</v>
      </c>
      <c r="D550" s="27">
        <v>-0.1672377437</v>
      </c>
      <c r="E550" s="27">
        <v>-0.22823436559999999</v>
      </c>
      <c r="F550" s="27">
        <v>-0.20574495200000001</v>
      </c>
      <c r="G550" s="27">
        <v>-0.2203388959</v>
      </c>
      <c r="H550" s="27">
        <v>-0.28313830490000003</v>
      </c>
      <c r="K550">
        <f t="shared" si="224"/>
        <v>1956</v>
      </c>
      <c r="L550">
        <f t="shared" si="208"/>
        <v>-7.1870185429999997E-2</v>
      </c>
      <c r="M550">
        <f t="shared" si="208"/>
        <v>-0.1223763749</v>
      </c>
      <c r="N550">
        <f t="shared" si="208"/>
        <v>-0.1672377437</v>
      </c>
      <c r="O550">
        <f t="shared" si="231"/>
        <v>-0.22823436559999999</v>
      </c>
      <c r="P550">
        <f t="shared" si="231"/>
        <v>-0.20574495200000001</v>
      </c>
      <c r="Q550">
        <f t="shared" si="231"/>
        <v>-0.2203388959</v>
      </c>
      <c r="R550">
        <f t="shared" si="231"/>
        <v>-0.28313830490000003</v>
      </c>
      <c r="S550">
        <f t="shared" si="231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209"/>
        <v>3.7537918761999536E-2</v>
      </c>
      <c r="AB550">
        <f t="shared" si="210"/>
        <v>5.1392622435999735E-2</v>
      </c>
      <c r="AC550">
        <f t="shared" si="211"/>
        <v>3.9926820207999751E-2</v>
      </c>
      <c r="AD550">
        <f t="shared" si="212"/>
        <v>3.0846228165999804E-2</v>
      </c>
      <c r="AE550">
        <f t="shared" si="213"/>
        <v>9.1537686099999849E-2</v>
      </c>
      <c r="AF550">
        <f t="shared" si="214"/>
        <v>0.15714508086799991</v>
      </c>
      <c r="AG550">
        <f t="shared" si="215"/>
        <v>0.28136286801400012</v>
      </c>
      <c r="AH550" s="7">
        <f t="shared" si="217"/>
        <v>-5.0629999999998496E-2</v>
      </c>
      <c r="AI550" s="7">
        <f t="shared" si="218"/>
        <v>-0.97828462699999996</v>
      </c>
      <c r="AK550">
        <v>1956</v>
      </c>
      <c r="AL550">
        <f>AA550/AL$3</f>
        <v>7.5075837523999073E-2</v>
      </c>
      <c r="AM550">
        <f>AB550/AM$3</f>
        <v>0.25696311217999868</v>
      </c>
      <c r="AN550">
        <f>AC550/AN$3</f>
        <v>0.39926820207999747</v>
      </c>
      <c r="AO550">
        <f>AD550/AO$3</f>
        <v>0.20564152110666536</v>
      </c>
      <c r="AP550">
        <f>AE550/AP$3</f>
        <v>0.31564719344827535</v>
      </c>
      <c r="AQ550">
        <f>AF550/AQ$3</f>
        <v>0.17558109594189933</v>
      </c>
      <c r="AR550">
        <f>AG550/AR$3</f>
        <v>0.18757524534266676</v>
      </c>
      <c r="AS550">
        <f t="shared" si="219"/>
        <v>-0.12657499999999622</v>
      </c>
      <c r="AT550">
        <f t="shared" si="220"/>
        <v>-0.97828462699999996</v>
      </c>
      <c r="AV550">
        <f t="shared" si="216"/>
        <v>1956</v>
      </c>
      <c r="AW550">
        <f t="shared" si="225"/>
        <v>7.456459008023629E-2</v>
      </c>
      <c r="AX550">
        <f t="shared" si="226"/>
        <v>0.25645186473623588</v>
      </c>
      <c r="AY550">
        <f t="shared" si="227"/>
        <v>0.39875695463623467</v>
      </c>
      <c r="AZ550">
        <f t="shared" si="228"/>
        <v>0.2051302736629026</v>
      </c>
      <c r="BA550">
        <f t="shared" si="229"/>
        <v>0.31513594600451256</v>
      </c>
      <c r="BB550">
        <f t="shared" si="230"/>
        <v>0.17506984849813656</v>
      </c>
      <c r="BC550">
        <f t="shared" si="221"/>
        <v>0.18706399789890399</v>
      </c>
      <c r="BD550">
        <f t="shared" si="222"/>
        <v>-0.12708624744375899</v>
      </c>
      <c r="BE550">
        <f t="shared" si="223"/>
        <v>-0.9787958744437627</v>
      </c>
    </row>
    <row r="551" spans="1:57" x14ac:dyDescent="0.25">
      <c r="A551">
        <v>1955</v>
      </c>
      <c r="B551" s="27">
        <v>-4.2042039330000003E-2</v>
      </c>
      <c r="C551" s="27">
        <v>-0.120348841</v>
      </c>
      <c r="D551" s="27">
        <v>-0.1753580719</v>
      </c>
      <c r="E551" s="27">
        <v>-0.2093770355</v>
      </c>
      <c r="F551" s="27">
        <v>-0.18533122539999999</v>
      </c>
      <c r="G551" s="27">
        <v>-0.1818154454</v>
      </c>
      <c r="H551" s="27">
        <v>-0.26522344349999999</v>
      </c>
      <c r="K551">
        <f t="shared" si="224"/>
        <v>1955</v>
      </c>
      <c r="L551">
        <f t="shared" si="208"/>
        <v>-4.2042039330000003E-2</v>
      </c>
      <c r="M551">
        <f t="shared" si="208"/>
        <v>-0.120348841</v>
      </c>
      <c r="N551">
        <f t="shared" si="208"/>
        <v>-0.1753580719</v>
      </c>
      <c r="O551">
        <f t="shared" si="231"/>
        <v>-0.2093770355</v>
      </c>
      <c r="P551">
        <f t="shared" si="231"/>
        <v>-0.18533122539999999</v>
      </c>
      <c r="Q551">
        <f t="shared" si="231"/>
        <v>-0.1818154454</v>
      </c>
      <c r="R551">
        <f t="shared" si="231"/>
        <v>-0.26522344349999999</v>
      </c>
      <c r="S551">
        <f t="shared" si="231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209"/>
        <v>6.9158824925999535E-2</v>
      </c>
      <c r="AB551">
        <f t="shared" si="210"/>
        <v>5.4935806447999731E-2</v>
      </c>
      <c r="AC551">
        <f t="shared" si="211"/>
        <v>3.3294947143999762E-2</v>
      </c>
      <c r="AD551">
        <f t="shared" si="212"/>
        <v>5.13182609379998E-2</v>
      </c>
      <c r="AE551">
        <f t="shared" si="213"/>
        <v>0.11346478789999985</v>
      </c>
      <c r="AF551">
        <f t="shared" si="214"/>
        <v>0.19732725162399992</v>
      </c>
      <c r="AG551">
        <f t="shared" si="215"/>
        <v>0.30109311730200011</v>
      </c>
      <c r="AH551" s="7">
        <f t="shared" si="217"/>
        <v>-5.5269999999998501E-2</v>
      </c>
      <c r="AI551" s="7">
        <f t="shared" si="218"/>
        <v>-0.98216921099999999</v>
      </c>
      <c r="AK551">
        <v>1955</v>
      </c>
      <c r="AL551">
        <f>AA551/AL$3</f>
        <v>0.13831764985199907</v>
      </c>
      <c r="AM551">
        <f>AB551/AM$3</f>
        <v>0.27467903223999862</v>
      </c>
      <c r="AN551">
        <f>AC551/AN$3</f>
        <v>0.33294947143999759</v>
      </c>
      <c r="AO551">
        <f>AD551/AO$3</f>
        <v>0.34212173958666536</v>
      </c>
      <c r="AP551">
        <f>AE551/AP$3</f>
        <v>0.39125788931034433</v>
      </c>
      <c r="AQ551">
        <f>AF551/AQ$3</f>
        <v>0.22047737611620102</v>
      </c>
      <c r="AR551">
        <f>AG551/AR$3</f>
        <v>0.20072874486800008</v>
      </c>
      <c r="AS551">
        <f t="shared" si="219"/>
        <v>-0.13817499999999625</v>
      </c>
      <c r="AT551">
        <f t="shared" si="220"/>
        <v>-0.98216921099999999</v>
      </c>
      <c r="AV551">
        <f t="shared" si="216"/>
        <v>1955</v>
      </c>
      <c r="AW551">
        <f t="shared" si="225"/>
        <v>0.13780614090059243</v>
      </c>
      <c r="AX551">
        <f t="shared" si="226"/>
        <v>0.27416752328859195</v>
      </c>
      <c r="AY551">
        <f t="shared" si="227"/>
        <v>0.33243796248859092</v>
      </c>
      <c r="AZ551">
        <f t="shared" si="228"/>
        <v>0.34161023063525869</v>
      </c>
      <c r="BA551">
        <f t="shared" si="229"/>
        <v>0.39074638035893766</v>
      </c>
      <c r="BB551">
        <f t="shared" si="230"/>
        <v>0.21996586716479438</v>
      </c>
      <c r="BC551">
        <f t="shared" si="221"/>
        <v>0.20021723591659343</v>
      </c>
      <c r="BD551">
        <f t="shared" si="222"/>
        <v>-0.13868650895140289</v>
      </c>
      <c r="BE551">
        <f t="shared" si="223"/>
        <v>-0.9826807199514066</v>
      </c>
    </row>
    <row r="552" spans="1:57" x14ac:dyDescent="0.25">
      <c r="A552">
        <v>1954</v>
      </c>
      <c r="B552" s="27">
        <v>-0.10921254750000001</v>
      </c>
      <c r="C552" s="27">
        <v>-0.1788281202</v>
      </c>
      <c r="D552" s="27">
        <v>-0.20519289369999999</v>
      </c>
      <c r="E552" s="27">
        <v>-0.21408583219999999</v>
      </c>
      <c r="F552" s="27">
        <v>-0.27499738340000002</v>
      </c>
      <c r="G552" s="27">
        <v>-0.23858955500000001</v>
      </c>
      <c r="H552" s="27">
        <v>-0.32547184820000002</v>
      </c>
      <c r="K552">
        <f t="shared" si="224"/>
        <v>1954</v>
      </c>
      <c r="L552">
        <f t="shared" si="208"/>
        <v>-0.10921254750000001</v>
      </c>
      <c r="M552">
        <f t="shared" si="208"/>
        <v>-0.1788281202</v>
      </c>
      <c r="N552">
        <f t="shared" si="208"/>
        <v>-0.20519289369999999</v>
      </c>
      <c r="O552">
        <f t="shared" si="231"/>
        <v>-0.21408583219999999</v>
      </c>
      <c r="P552">
        <f t="shared" si="231"/>
        <v>-0.27499738340000002</v>
      </c>
      <c r="Q552">
        <f t="shared" si="231"/>
        <v>-0.23858955500000001</v>
      </c>
      <c r="R552">
        <f t="shared" si="231"/>
        <v>-0.32547184820000002</v>
      </c>
      <c r="S552">
        <f t="shared" si="231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209"/>
        <v>1.1100090599996879E-3</v>
      </c>
      <c r="AB552">
        <f t="shared" si="210"/>
        <v>-5.298948720000151E-3</v>
      </c>
      <c r="AC552">
        <f t="shared" si="211"/>
        <v>1.2810652399999137E-3</v>
      </c>
      <c r="AD552">
        <f t="shared" si="212"/>
        <v>4.3817527929999878E-2</v>
      </c>
      <c r="AE552">
        <f t="shared" si="213"/>
        <v>2.0503137099999891E-2</v>
      </c>
      <c r="AF552">
        <f t="shared" si="214"/>
        <v>0.13629741123999994</v>
      </c>
      <c r="AG552">
        <f t="shared" si="215"/>
        <v>0.23430051906999999</v>
      </c>
      <c r="AH552" s="7">
        <f t="shared" si="217"/>
        <v>-5.5894999999999001E-2</v>
      </c>
      <c r="AI552" s="7">
        <f t="shared" si="218"/>
        <v>-0.97102798500000009</v>
      </c>
      <c r="AK552">
        <v>1954</v>
      </c>
      <c r="AL552">
        <f>AA552/AL$3</f>
        <v>2.2200181199993757E-3</v>
      </c>
      <c r="AM552">
        <f>AB552/AM$3</f>
        <v>-2.6494743600000755E-2</v>
      </c>
      <c r="AN552">
        <f>AC552/AN$3</f>
        <v>1.2810652399999137E-2</v>
      </c>
      <c r="AO552">
        <f>AD552/AO$3</f>
        <v>0.29211685286666589</v>
      </c>
      <c r="AP552">
        <f>AE552/AP$3</f>
        <v>7.070047275862032E-2</v>
      </c>
      <c r="AQ552">
        <f>AF552/AQ$3</f>
        <v>0.15228761032402227</v>
      </c>
      <c r="AR552">
        <f>AG552/AR$3</f>
        <v>0.15620034604666666</v>
      </c>
      <c r="AS552">
        <f t="shared" si="219"/>
        <v>-0.13973749999999749</v>
      </c>
      <c r="AT552">
        <f t="shared" si="220"/>
        <v>-0.97102798500000009</v>
      </c>
      <c r="AV552">
        <f t="shared" si="216"/>
        <v>1954</v>
      </c>
      <c r="AW552">
        <f t="shared" si="225"/>
        <v>1.7082473932849437E-3</v>
      </c>
      <c r="AX552">
        <f t="shared" si="226"/>
        <v>-2.7006514326715188E-2</v>
      </c>
      <c r="AY552">
        <f t="shared" si="227"/>
        <v>1.2298881673284705E-2</v>
      </c>
      <c r="AZ552">
        <f t="shared" si="228"/>
        <v>0.29160508213995145</v>
      </c>
      <c r="BA552">
        <f t="shared" si="229"/>
        <v>7.0188702031905886E-2</v>
      </c>
      <c r="BB552">
        <f t="shared" si="230"/>
        <v>0.15177583959730784</v>
      </c>
      <c r="BC552">
        <f t="shared" si="221"/>
        <v>0.15568857531995223</v>
      </c>
      <c r="BD552">
        <f t="shared" si="222"/>
        <v>-0.14024927072671192</v>
      </c>
      <c r="BE552">
        <f t="shared" si="223"/>
        <v>-0.97153975572671447</v>
      </c>
    </row>
    <row r="553" spans="1:57" x14ac:dyDescent="0.25">
      <c r="A553">
        <v>1953</v>
      </c>
      <c r="B553" s="27">
        <v>-8.1514857709999999E-2</v>
      </c>
      <c r="C553" s="27">
        <v>-0.15691079199999999</v>
      </c>
      <c r="D553" s="27">
        <v>-0.22362567480000001</v>
      </c>
      <c r="E553" s="27">
        <v>-0.22650244829999999</v>
      </c>
      <c r="F553" s="27">
        <v>-0.2251309007</v>
      </c>
      <c r="G553" s="27">
        <v>-0.2527720034</v>
      </c>
      <c r="H553" s="27">
        <v>-0.28038805719999998</v>
      </c>
      <c r="K553">
        <f t="shared" si="224"/>
        <v>1953</v>
      </c>
      <c r="L553">
        <f t="shared" si="208"/>
        <v>-8.1514857709999999E-2</v>
      </c>
      <c r="M553">
        <f t="shared" si="208"/>
        <v>-0.15691079199999999</v>
      </c>
      <c r="N553">
        <f t="shared" si="208"/>
        <v>-0.22362567480000001</v>
      </c>
      <c r="O553">
        <f t="shared" si="231"/>
        <v>-0.22650244829999999</v>
      </c>
      <c r="P553">
        <f t="shared" si="231"/>
        <v>-0.2251309007</v>
      </c>
      <c r="Q553">
        <f t="shared" si="231"/>
        <v>-0.2527720034</v>
      </c>
      <c r="R553">
        <f t="shared" si="231"/>
        <v>-0.28038805719999998</v>
      </c>
      <c r="S553">
        <f t="shared" si="231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209"/>
        <v>3.059944102600002E-2</v>
      </c>
      <c r="AB553">
        <f t="shared" si="210"/>
        <v>1.8686205788000045E-2</v>
      </c>
      <c r="AC553">
        <f t="shared" si="211"/>
        <v>-1.487252748599999E-2</v>
      </c>
      <c r="AD553">
        <f t="shared" si="212"/>
        <v>3.4107123302999982E-2</v>
      </c>
      <c r="AE553">
        <f t="shared" si="213"/>
        <v>7.3276595350000015E-2</v>
      </c>
      <c r="AF553">
        <f t="shared" si="214"/>
        <v>0.12565259154400008</v>
      </c>
      <c r="AG553">
        <f t="shared" si="215"/>
        <v>0.28428606013700003</v>
      </c>
      <c r="AH553" s="7">
        <f t="shared" si="217"/>
        <v>-5.8950000000000002E-2</v>
      </c>
      <c r="AI553" s="7">
        <f t="shared" si="218"/>
        <v>-0.97995415350000004</v>
      </c>
      <c r="AK553">
        <v>1953</v>
      </c>
      <c r="AL553">
        <f>AA553/AL$3</f>
        <v>6.1198882052000039E-2</v>
      </c>
      <c r="AM553">
        <f>AB553/AM$3</f>
        <v>9.3431028940000216E-2</v>
      </c>
      <c r="AN553">
        <f>AC553/AN$3</f>
        <v>-0.1487252748599999</v>
      </c>
      <c r="AO553">
        <f>AD553/AO$3</f>
        <v>0.2273808220199999</v>
      </c>
      <c r="AP553">
        <f>AE553/AP$3</f>
        <v>0.25267791500000009</v>
      </c>
      <c r="AQ553">
        <f>AF553/AQ$3</f>
        <v>0.14039395703240232</v>
      </c>
      <c r="AR553">
        <f>AG553/AR$3</f>
        <v>0.18952404009133336</v>
      </c>
      <c r="AS553">
        <f t="shared" si="219"/>
        <v>-0.14737500000000001</v>
      </c>
      <c r="AT553">
        <f t="shared" si="220"/>
        <v>-0.97995415350000004</v>
      </c>
      <c r="AV553">
        <f t="shared" si="216"/>
        <v>1953</v>
      </c>
      <c r="AW553">
        <f t="shared" si="225"/>
        <v>6.0686849281902752E-2</v>
      </c>
      <c r="AX553">
        <f t="shared" si="226"/>
        <v>9.2918996169902929E-2</v>
      </c>
      <c r="AY553">
        <f t="shared" si="227"/>
        <v>-0.14923730763009718</v>
      </c>
      <c r="AZ553">
        <f t="shared" si="228"/>
        <v>0.22686878924990261</v>
      </c>
      <c r="BA553">
        <f t="shared" si="229"/>
        <v>0.25216588222990283</v>
      </c>
      <c r="BB553">
        <f t="shared" si="230"/>
        <v>0.13988192426230503</v>
      </c>
      <c r="BC553">
        <f t="shared" si="221"/>
        <v>0.18901200732123608</v>
      </c>
      <c r="BD553">
        <f t="shared" si="222"/>
        <v>-0.14788703277009729</v>
      </c>
      <c r="BE553">
        <f t="shared" si="223"/>
        <v>-0.9804661862700973</v>
      </c>
    </row>
    <row r="554" spans="1:57" x14ac:dyDescent="0.25">
      <c r="A554">
        <v>1952</v>
      </c>
      <c r="B554" s="27">
        <v>-9.4415158030000002E-2</v>
      </c>
      <c r="C554" s="27">
        <v>-0.14436550440000001</v>
      </c>
      <c r="D554" s="27">
        <v>-0.1675029099</v>
      </c>
      <c r="E554" s="27">
        <v>-0.19692067799999999</v>
      </c>
      <c r="F554" s="27">
        <v>-0.24080915750000001</v>
      </c>
      <c r="G554" s="27">
        <v>-0.20624120530000001</v>
      </c>
      <c r="H554" s="27">
        <v>-0.29743799570000001</v>
      </c>
      <c r="K554">
        <f t="shared" si="224"/>
        <v>1952</v>
      </c>
      <c r="L554">
        <f t="shared" si="208"/>
        <v>-9.4415158030000002E-2</v>
      </c>
      <c r="M554">
        <f t="shared" si="208"/>
        <v>-0.14436550440000001</v>
      </c>
      <c r="N554">
        <f t="shared" si="208"/>
        <v>-0.1675029099</v>
      </c>
      <c r="O554">
        <f t="shared" si="231"/>
        <v>-0.19692067799999999</v>
      </c>
      <c r="P554">
        <f t="shared" si="231"/>
        <v>-0.24080915750000001</v>
      </c>
      <c r="Q554">
        <f t="shared" si="231"/>
        <v>-0.20624120530000001</v>
      </c>
      <c r="R554">
        <f t="shared" si="231"/>
        <v>-0.29743799570000001</v>
      </c>
      <c r="S554">
        <f t="shared" si="231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209"/>
        <v>1.8542900689999857E-2</v>
      </c>
      <c r="AB554">
        <f t="shared" si="210"/>
        <v>3.0722913359999906E-2</v>
      </c>
      <c r="AC554">
        <f t="shared" si="211"/>
        <v>4.020180737999994E-2</v>
      </c>
      <c r="AD554">
        <f t="shared" si="212"/>
        <v>6.2035168559999944E-2</v>
      </c>
      <c r="AE554">
        <f t="shared" si="213"/>
        <v>5.5229588499999947E-2</v>
      </c>
      <c r="AF554">
        <f t="shared" si="214"/>
        <v>0.16881058958</v>
      </c>
      <c r="AG554">
        <f t="shared" si="215"/>
        <v>0.26126902654</v>
      </c>
      <c r="AH554" s="7">
        <f t="shared" si="217"/>
        <v>-6.4629999999999493E-2</v>
      </c>
      <c r="AI554" s="7">
        <f t="shared" si="218"/>
        <v>-0.97063832000000005</v>
      </c>
      <c r="AK554">
        <v>1952</v>
      </c>
      <c r="AL554">
        <f>AA554/AL$3</f>
        <v>3.7085801379999714E-2</v>
      </c>
      <c r="AM554">
        <f>AB554/AM$3</f>
        <v>0.15361456679999952</v>
      </c>
      <c r="AN554">
        <f>AC554/AN$3</f>
        <v>0.40201807379999938</v>
      </c>
      <c r="AO554">
        <f>AD554/AO$3</f>
        <v>0.41356779039999964</v>
      </c>
      <c r="AP554">
        <f>AE554/AP$3</f>
        <v>0.19044685689655155</v>
      </c>
      <c r="AQ554">
        <f>AF554/AQ$3</f>
        <v>0.18861518388826815</v>
      </c>
      <c r="AR554">
        <f>AG554/AR$3</f>
        <v>0.17417935102666668</v>
      </c>
      <c r="AS554">
        <f t="shared" si="219"/>
        <v>-0.16157499999999872</v>
      </c>
      <c r="AT554">
        <f t="shared" si="220"/>
        <v>-0.97063832000000005</v>
      </c>
      <c r="AV554">
        <f t="shared" si="216"/>
        <v>1952</v>
      </c>
      <c r="AW554">
        <f t="shared" si="225"/>
        <v>3.65735062980325E-2</v>
      </c>
      <c r="AX554">
        <f t="shared" si="226"/>
        <v>0.15310227171803231</v>
      </c>
      <c r="AY554">
        <f t="shared" si="227"/>
        <v>0.40150577871803217</v>
      </c>
      <c r="AZ554">
        <f t="shared" si="228"/>
        <v>0.41305549531803243</v>
      </c>
      <c r="BA554">
        <f t="shared" si="229"/>
        <v>0.18993456181458435</v>
      </c>
      <c r="BB554">
        <f t="shared" si="230"/>
        <v>0.18810288880630094</v>
      </c>
      <c r="BC554">
        <f t="shared" si="221"/>
        <v>0.17366705594469947</v>
      </c>
      <c r="BD554">
        <f t="shared" si="222"/>
        <v>-0.16208729508196593</v>
      </c>
      <c r="BE554">
        <f t="shared" si="223"/>
        <v>-0.97115061508196732</v>
      </c>
    </row>
    <row r="555" spans="1:57" x14ac:dyDescent="0.25">
      <c r="A555">
        <v>1951</v>
      </c>
      <c r="B555" s="27">
        <v>-8.683121949E-2</v>
      </c>
      <c r="C555" s="27">
        <v>-0.15816752610000001</v>
      </c>
      <c r="D555" s="27">
        <v>-0.20066158470000001</v>
      </c>
      <c r="E555" s="27">
        <v>-0.2313655466</v>
      </c>
      <c r="F555" s="27">
        <v>-0.23543356360000001</v>
      </c>
      <c r="G555" s="27">
        <v>-0.24382445220000001</v>
      </c>
      <c r="H555" s="27">
        <v>-0.30890730020000001</v>
      </c>
      <c r="K555">
        <f t="shared" si="224"/>
        <v>1951</v>
      </c>
      <c r="L555">
        <f t="shared" si="208"/>
        <v>-8.683121949E-2</v>
      </c>
      <c r="M555">
        <f t="shared" si="208"/>
        <v>-0.15816752610000001</v>
      </c>
      <c r="N555">
        <f t="shared" si="208"/>
        <v>-0.20066158470000001</v>
      </c>
      <c r="O555">
        <f t="shared" si="231"/>
        <v>-0.2313655466</v>
      </c>
      <c r="P555">
        <f t="shared" si="231"/>
        <v>-0.23543356360000001</v>
      </c>
      <c r="Q555">
        <f t="shared" si="231"/>
        <v>-0.24382445220000001</v>
      </c>
      <c r="R555">
        <f t="shared" si="231"/>
        <v>-0.30890730020000001</v>
      </c>
      <c r="S555">
        <f t="shared" si="231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209"/>
        <v>2.5378652957999997E-2</v>
      </c>
      <c r="AB555">
        <f t="shared" si="210"/>
        <v>1.5707678184000019E-2</v>
      </c>
      <c r="AC555">
        <f t="shared" si="211"/>
        <v>5.5908055020000274E-3</v>
      </c>
      <c r="AD555">
        <f t="shared" si="212"/>
        <v>2.5769402478999982E-2</v>
      </c>
      <c r="AE555">
        <f t="shared" si="213"/>
        <v>5.8509444049999998E-2</v>
      </c>
      <c r="AF555">
        <f t="shared" si="214"/>
        <v>0.12856129759199997</v>
      </c>
      <c r="AG555">
        <f t="shared" si="215"/>
        <v>0.24580040214099994</v>
      </c>
      <c r="AH555" s="7">
        <f t="shared" si="217"/>
        <v>-6.4354999999999996E-2</v>
      </c>
      <c r="AI555" s="7">
        <f t="shared" si="218"/>
        <v>-0.96372127550000009</v>
      </c>
      <c r="AK555">
        <v>1951</v>
      </c>
      <c r="AL555">
        <f>AA555/AL$3</f>
        <v>5.0757305915999994E-2</v>
      </c>
      <c r="AM555">
        <f>AB555/AM$3</f>
        <v>7.853839092000009E-2</v>
      </c>
      <c r="AN555">
        <f>AC555/AN$3</f>
        <v>5.590805502000027E-2</v>
      </c>
      <c r="AO555">
        <f>AD555/AO$3</f>
        <v>0.17179601652666657</v>
      </c>
      <c r="AP555">
        <f>AE555/AP$3</f>
        <v>0.20175670362068968</v>
      </c>
      <c r="AQ555">
        <f>AF555/AQ$3</f>
        <v>0.14364390792402232</v>
      </c>
      <c r="AR555">
        <f>AG555/AR$3</f>
        <v>0.16386693476066663</v>
      </c>
      <c r="AS555">
        <f t="shared" si="219"/>
        <v>-0.16088749999999999</v>
      </c>
      <c r="AT555">
        <f t="shared" si="220"/>
        <v>-0.96372127550000009</v>
      </c>
      <c r="AV555">
        <f t="shared" si="216"/>
        <v>1951</v>
      </c>
      <c r="AW555">
        <f t="shared" si="225"/>
        <v>5.0244748253262937E-2</v>
      </c>
      <c r="AX555">
        <f t="shared" si="226"/>
        <v>7.8025833257263033E-2</v>
      </c>
      <c r="AY555">
        <f t="shared" si="227"/>
        <v>5.5395497357263214E-2</v>
      </c>
      <c r="AZ555">
        <f t="shared" si="228"/>
        <v>0.17128345886392951</v>
      </c>
      <c r="BA555">
        <f t="shared" si="229"/>
        <v>0.20124414595795262</v>
      </c>
      <c r="BB555">
        <f t="shared" si="230"/>
        <v>0.14313135026128526</v>
      </c>
      <c r="BC555">
        <f t="shared" si="221"/>
        <v>0.16335437709792958</v>
      </c>
      <c r="BD555">
        <f t="shared" si="222"/>
        <v>-0.16140005766273705</v>
      </c>
      <c r="BE555">
        <f t="shared" si="223"/>
        <v>-0.96423383316273714</v>
      </c>
    </row>
    <row r="556" spans="1:57" x14ac:dyDescent="0.25">
      <c r="A556">
        <v>1950</v>
      </c>
      <c r="B556" s="27">
        <v>-8.6647421119999998E-2</v>
      </c>
      <c r="C556" s="27">
        <v>-8.9198090140000005E-2</v>
      </c>
      <c r="D556" s="27">
        <v>-0.1910970062</v>
      </c>
      <c r="E556" s="27">
        <v>-0.2411483526</v>
      </c>
      <c r="F556" s="27">
        <v>-0.2204951346</v>
      </c>
      <c r="G556" s="27">
        <v>-0.2070257217</v>
      </c>
      <c r="H556" s="27">
        <v>-0.27086922530000002</v>
      </c>
      <c r="K556">
        <f t="shared" si="224"/>
        <v>1950</v>
      </c>
      <c r="L556">
        <f t="shared" si="208"/>
        <v>-8.6647421119999998E-2</v>
      </c>
      <c r="M556">
        <f t="shared" si="208"/>
        <v>-8.9198090140000005E-2</v>
      </c>
      <c r="N556">
        <f t="shared" si="208"/>
        <v>-0.1910970062</v>
      </c>
      <c r="O556">
        <f t="shared" si="231"/>
        <v>-0.2411483526</v>
      </c>
      <c r="P556">
        <f t="shared" si="231"/>
        <v>-0.2204951346</v>
      </c>
      <c r="Q556">
        <f t="shared" si="231"/>
        <v>-0.2070257217</v>
      </c>
      <c r="R556">
        <f t="shared" si="231"/>
        <v>-0.27086922530000002</v>
      </c>
      <c r="S556">
        <f t="shared" si="231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209"/>
        <v>2.6351926240000309E-2</v>
      </c>
      <c r="AB556">
        <f t="shared" si="210"/>
        <v>8.5471535240000215E-2</v>
      </c>
      <c r="AC556">
        <f t="shared" si="211"/>
        <v>1.5992598190000186E-2</v>
      </c>
      <c r="AD556">
        <f t="shared" si="212"/>
        <v>1.6948480305000138E-2</v>
      </c>
      <c r="AE556">
        <f t="shared" si="213"/>
        <v>7.4434482150000092E-2</v>
      </c>
      <c r="AF556">
        <f t="shared" si="214"/>
        <v>0.16652208774000005</v>
      </c>
      <c r="AG556">
        <f t="shared" si="215"/>
        <v>0.28534677869499997</v>
      </c>
      <c r="AH556" s="7">
        <f t="shared" si="217"/>
        <v>-6.6035000000000996E-2</v>
      </c>
      <c r="AI556" s="7">
        <f t="shared" si="218"/>
        <v>-0.96658997250000001</v>
      </c>
      <c r="AK556">
        <v>1950</v>
      </c>
      <c r="AL556">
        <f>AA556/AL$3</f>
        <v>5.2703852480000618E-2</v>
      </c>
      <c r="AM556">
        <f>AB556/AM$3</f>
        <v>0.42735767620000104</v>
      </c>
      <c r="AN556">
        <f>AC556/AN$3</f>
        <v>0.15992598190000185</v>
      </c>
      <c r="AO556">
        <f>AD556/AO$3</f>
        <v>0.11298986870000093</v>
      </c>
      <c r="AP556">
        <f>AE556/AP$3</f>
        <v>0.25667062810344859</v>
      </c>
      <c r="AQ556">
        <f>AF556/AQ$3</f>
        <v>0.18605819859217881</v>
      </c>
      <c r="AR556">
        <f>AG556/AR$3</f>
        <v>0.19023118579666665</v>
      </c>
      <c r="AS556">
        <f t="shared" si="219"/>
        <v>-0.16508750000000247</v>
      </c>
      <c r="AT556">
        <f t="shared" si="220"/>
        <v>-0.96658997250000001</v>
      </c>
      <c r="AV556">
        <f t="shared" si="216"/>
        <v>1950</v>
      </c>
      <c r="AW556">
        <f t="shared" si="225"/>
        <v>5.2191031967180106E-2</v>
      </c>
      <c r="AX556">
        <f t="shared" si="226"/>
        <v>0.4268448556871805</v>
      </c>
      <c r="AY556">
        <f t="shared" si="227"/>
        <v>0.15941316138718134</v>
      </c>
      <c r="AZ556">
        <f t="shared" si="228"/>
        <v>0.11247704818718041</v>
      </c>
      <c r="BA556">
        <f t="shared" si="229"/>
        <v>0.25615780759062806</v>
      </c>
      <c r="BB556">
        <f t="shared" si="230"/>
        <v>0.18554537807935831</v>
      </c>
      <c r="BC556">
        <f t="shared" si="221"/>
        <v>0.18971836528384614</v>
      </c>
      <c r="BD556">
        <f t="shared" si="222"/>
        <v>-0.16560032051282297</v>
      </c>
      <c r="BE556">
        <f t="shared" si="223"/>
        <v>-0.96710279301282054</v>
      </c>
    </row>
    <row r="557" spans="1:57" x14ac:dyDescent="0.25">
      <c r="A557">
        <v>1949</v>
      </c>
      <c r="B557" s="27">
        <v>-0.1636084914</v>
      </c>
      <c r="C557" s="27">
        <v>-0.1776490808</v>
      </c>
      <c r="D557" s="27">
        <v>-0.22495079039999999</v>
      </c>
      <c r="E557" s="27">
        <v>-0.24168956280000001</v>
      </c>
      <c r="F557" s="27">
        <v>-0.2769038975</v>
      </c>
      <c r="G557" s="27">
        <v>-0.2269656062</v>
      </c>
      <c r="H557" s="27">
        <v>-0.31146398190000002</v>
      </c>
      <c r="K557">
        <f t="shared" si="224"/>
        <v>1949</v>
      </c>
      <c r="L557">
        <f t="shared" si="208"/>
        <v>-0.1636084914</v>
      </c>
      <c r="M557">
        <f t="shared" si="208"/>
        <v>-0.1776490808</v>
      </c>
      <c r="N557">
        <f t="shared" si="208"/>
        <v>-0.22495079039999999</v>
      </c>
      <c r="O557">
        <f t="shared" si="231"/>
        <v>-0.24168956280000001</v>
      </c>
      <c r="P557">
        <f t="shared" si="231"/>
        <v>-0.2769038975</v>
      </c>
      <c r="Q557">
        <f t="shared" si="231"/>
        <v>-0.2269656062</v>
      </c>
      <c r="R557">
        <f t="shared" si="231"/>
        <v>-0.31146398190000002</v>
      </c>
      <c r="S557">
        <f t="shared" si="231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209"/>
        <v>-5.1694222967999831E-2</v>
      </c>
      <c r="AB557">
        <f t="shared" si="210"/>
        <v>-3.9906135439998734E-3</v>
      </c>
      <c r="AC557">
        <f t="shared" si="211"/>
        <v>-1.8896343731999908E-2</v>
      </c>
      <c r="AD557">
        <f t="shared" si="212"/>
        <v>1.5244672986000071E-2</v>
      </c>
      <c r="AE557">
        <f t="shared" si="213"/>
        <v>1.6873222600000046E-2</v>
      </c>
      <c r="AF557">
        <f t="shared" si="214"/>
        <v>0.14525940752800007</v>
      </c>
      <c r="AG557">
        <f t="shared" si="215"/>
        <v>0.24312958859399988</v>
      </c>
      <c r="AH557" s="7">
        <f t="shared" si="217"/>
        <v>-6.3495000000000509E-2</v>
      </c>
      <c r="AI557" s="7">
        <f t="shared" si="218"/>
        <v>-0.96338331700000002</v>
      </c>
      <c r="AK557">
        <v>1949</v>
      </c>
      <c r="AL557">
        <f>AA557/AL$3</f>
        <v>-0.10338844593599966</v>
      </c>
      <c r="AM557">
        <f>AB557/AM$3</f>
        <v>-1.9953067719999367E-2</v>
      </c>
      <c r="AN557">
        <f>AC557/AN$3</f>
        <v>-0.18896343731999907</v>
      </c>
      <c r="AO557">
        <f>AD557/AO$3</f>
        <v>0.10163115324000048</v>
      </c>
      <c r="AP557">
        <f>AE557/AP$3</f>
        <v>5.8183526206896714E-2</v>
      </c>
      <c r="AQ557">
        <f>AF557/AQ$3</f>
        <v>0.16230101399776545</v>
      </c>
      <c r="AR557">
        <f>AG557/AR$3</f>
        <v>0.16208639239599992</v>
      </c>
      <c r="AS557">
        <f t="shared" si="219"/>
        <v>-0.15873750000000125</v>
      </c>
      <c r="AT557">
        <f t="shared" si="220"/>
        <v>-0.96338331700000002</v>
      </c>
      <c r="AV557">
        <f t="shared" si="216"/>
        <v>1949</v>
      </c>
      <c r="AW557">
        <f t="shared" si="225"/>
        <v>-0.10390152956863179</v>
      </c>
      <c r="AX557">
        <f t="shared" si="226"/>
        <v>-2.0466151352631485E-2</v>
      </c>
      <c r="AY557">
        <f t="shared" si="227"/>
        <v>-0.18947652095263118</v>
      </c>
      <c r="AZ557">
        <f t="shared" si="228"/>
        <v>0.10111806960736835</v>
      </c>
      <c r="BA557">
        <f t="shared" si="229"/>
        <v>5.7670442574264597E-2</v>
      </c>
      <c r="BB557">
        <f t="shared" si="230"/>
        <v>0.16178793036513334</v>
      </c>
      <c r="BC557">
        <f t="shared" si="221"/>
        <v>0.16157330876336781</v>
      </c>
      <c r="BD557">
        <f t="shared" si="222"/>
        <v>-0.15925058363263336</v>
      </c>
      <c r="BE557">
        <f t="shared" si="223"/>
        <v>-0.96389640063263216</v>
      </c>
    </row>
    <row r="558" spans="1:57" x14ac:dyDescent="0.25">
      <c r="A558">
        <v>1948</v>
      </c>
      <c r="B558" s="27">
        <v>-0.1106387377</v>
      </c>
      <c r="C558" s="27">
        <v>-0.16640894110000001</v>
      </c>
      <c r="D558" s="27">
        <v>-0.19589036700000001</v>
      </c>
      <c r="E558" s="27">
        <v>-0.23014231030000001</v>
      </c>
      <c r="F558" s="27">
        <v>-0.24931445720000001</v>
      </c>
      <c r="G558" s="27">
        <v>-0.2217097431</v>
      </c>
      <c r="H558" s="27">
        <v>-0.28443208339999998</v>
      </c>
      <c r="K558">
        <f t="shared" si="224"/>
        <v>1948</v>
      </c>
      <c r="L558">
        <f t="shared" si="208"/>
        <v>-0.1106387377</v>
      </c>
      <c r="M558">
        <f t="shared" si="208"/>
        <v>-0.16640894110000001</v>
      </c>
      <c r="N558">
        <f t="shared" si="208"/>
        <v>-0.19589036700000001</v>
      </c>
      <c r="O558">
        <f t="shared" si="231"/>
        <v>-0.23014231030000001</v>
      </c>
      <c r="P558">
        <f t="shared" si="231"/>
        <v>-0.24931445720000001</v>
      </c>
      <c r="Q558">
        <f t="shared" si="231"/>
        <v>-0.2217097431</v>
      </c>
      <c r="R558">
        <f t="shared" si="231"/>
        <v>-0.28443208339999998</v>
      </c>
      <c r="S558">
        <f t="shared" si="231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209"/>
        <v>9.2008050799985419E-4</v>
      </c>
      <c r="AB558">
        <f t="shared" si="210"/>
        <v>6.6170032639999241E-3</v>
      </c>
      <c r="AC558">
        <f t="shared" si="211"/>
        <v>9.3937404419999274E-3</v>
      </c>
      <c r="AD558">
        <f t="shared" si="212"/>
        <v>2.5815941758999934E-2</v>
      </c>
      <c r="AE558">
        <f t="shared" si="213"/>
        <v>4.3325443449999973E-2</v>
      </c>
      <c r="AF558">
        <f t="shared" si="214"/>
        <v>0.14905782973200002</v>
      </c>
      <c r="AG558">
        <f t="shared" si="215"/>
        <v>0.26794803636100012</v>
      </c>
      <c r="AH558" s="7">
        <f t="shared" si="217"/>
        <v>-6.3524999999999499E-2</v>
      </c>
      <c r="AI558" s="7">
        <f t="shared" si="218"/>
        <v>-0.95958508549999999</v>
      </c>
      <c r="AK558">
        <v>1948</v>
      </c>
      <c r="AL558">
        <f>AA558/AL$3</f>
        <v>1.8401610159997084E-3</v>
      </c>
      <c r="AM558">
        <f>AB558/AM$3</f>
        <v>3.3085016319999619E-2</v>
      </c>
      <c r="AN558">
        <f>AC558/AN$3</f>
        <v>9.3937404419999274E-2</v>
      </c>
      <c r="AO558">
        <f>AD558/AO$3</f>
        <v>0.1721062783933329</v>
      </c>
      <c r="AP558">
        <f>AE558/AP$3</f>
        <v>0.14939808086206888</v>
      </c>
      <c r="AQ558">
        <f>AF558/AQ$3</f>
        <v>0.16654506115307263</v>
      </c>
      <c r="AR558">
        <f>AG558/AR$3</f>
        <v>0.17863202424066674</v>
      </c>
      <c r="AS558">
        <f t="shared" si="219"/>
        <v>-0.15881249999999875</v>
      </c>
      <c r="AT558">
        <f t="shared" si="220"/>
        <v>-0.95958508549999999</v>
      </c>
      <c r="AV558">
        <f t="shared" si="216"/>
        <v>1948</v>
      </c>
      <c r="AW558">
        <f t="shared" si="225"/>
        <v>1.3268139934124394E-3</v>
      </c>
      <c r="AX558">
        <f t="shared" si="226"/>
        <v>3.2571669297412349E-2</v>
      </c>
      <c r="AY558">
        <f t="shared" si="227"/>
        <v>9.3424057397412011E-2</v>
      </c>
      <c r="AZ558">
        <f t="shared" si="228"/>
        <v>0.17159293137074563</v>
      </c>
      <c r="BA558">
        <f t="shared" si="229"/>
        <v>0.14888473383948161</v>
      </c>
      <c r="BB558">
        <f t="shared" si="230"/>
        <v>0.16603171413048537</v>
      </c>
      <c r="BC558">
        <f t="shared" si="221"/>
        <v>0.17811867721807947</v>
      </c>
      <c r="BD558">
        <f t="shared" si="222"/>
        <v>-0.15932584702258601</v>
      </c>
      <c r="BE558">
        <f t="shared" si="223"/>
        <v>-0.96009843252258731</v>
      </c>
    </row>
    <row r="559" spans="1:57" x14ac:dyDescent="0.25">
      <c r="A559">
        <v>1947</v>
      </c>
      <c r="B559" s="27">
        <v>-8.3102703089999994E-2</v>
      </c>
      <c r="C559" s="27">
        <v>-0.14246454829999999</v>
      </c>
      <c r="D559" s="27">
        <v>-0.18899421390000001</v>
      </c>
      <c r="E559" s="27">
        <v>-0.2124685794</v>
      </c>
      <c r="F559" s="27">
        <v>-0.21718554200000001</v>
      </c>
      <c r="G559" s="27">
        <v>-0.18819232289999999</v>
      </c>
      <c r="H559" s="27">
        <v>-0.28599640729999998</v>
      </c>
      <c r="K559">
        <f t="shared" si="224"/>
        <v>1947</v>
      </c>
      <c r="L559">
        <f t="shared" si="208"/>
        <v>-8.3102703089999994E-2</v>
      </c>
      <c r="M559">
        <f t="shared" si="208"/>
        <v>-0.14246454829999999</v>
      </c>
      <c r="N559">
        <f t="shared" si="208"/>
        <v>-0.18899421390000001</v>
      </c>
      <c r="O559">
        <f t="shared" si="231"/>
        <v>-0.2124685794</v>
      </c>
      <c r="P559">
        <f t="shared" si="231"/>
        <v>-0.21718554200000001</v>
      </c>
      <c r="Q559">
        <f t="shared" si="231"/>
        <v>-0.18819232289999999</v>
      </c>
      <c r="R559">
        <f t="shared" si="231"/>
        <v>-0.28599640729999998</v>
      </c>
      <c r="S559">
        <f t="shared" si="231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209"/>
        <v>2.6965752126000313E-2</v>
      </c>
      <c r="AB559">
        <f t="shared" si="210"/>
        <v>2.884448582800022E-2</v>
      </c>
      <c r="AC559">
        <f t="shared" si="211"/>
        <v>1.4398509684000128E-2</v>
      </c>
      <c r="AD559">
        <f t="shared" si="212"/>
        <v>4.124477836800014E-2</v>
      </c>
      <c r="AE559">
        <f t="shared" si="213"/>
        <v>7.3044161800000076E-2</v>
      </c>
      <c r="AF559">
        <f t="shared" si="214"/>
        <v>0.17964319796400005</v>
      </c>
      <c r="AG559">
        <f t="shared" si="215"/>
        <v>0.26232375557199988</v>
      </c>
      <c r="AH559" s="7">
        <f t="shared" si="217"/>
        <v>-6.0975000000001001E-2</v>
      </c>
      <c r="AI559" s="7">
        <f t="shared" si="218"/>
        <v>-0.95218859599999994</v>
      </c>
      <c r="AK559">
        <v>1947</v>
      </c>
      <c r="AL559">
        <f>AA559/AL$3</f>
        <v>5.3931504252000627E-2</v>
      </c>
      <c r="AM559">
        <f>AB559/AM$3</f>
        <v>0.14422242914000108</v>
      </c>
      <c r="AN559">
        <f>AC559/AN$3</f>
        <v>0.14398509684000127</v>
      </c>
      <c r="AO559">
        <f>AD559/AO$3</f>
        <v>0.27496518912000095</v>
      </c>
      <c r="AP559">
        <f>AE559/AP$3</f>
        <v>0.25187642000000027</v>
      </c>
      <c r="AQ559">
        <f>AF559/AQ$3</f>
        <v>0.2007186569430168</v>
      </c>
      <c r="AR559">
        <f>AG559/AR$3</f>
        <v>0.1748825037146666</v>
      </c>
      <c r="AS559">
        <f t="shared" si="219"/>
        <v>-0.1524375000000025</v>
      </c>
      <c r="AT559">
        <f t="shared" si="220"/>
        <v>-0.95218859599999994</v>
      </c>
      <c r="AV559">
        <f t="shared" si="216"/>
        <v>1947</v>
      </c>
      <c r="AW559">
        <f t="shared" si="225"/>
        <v>5.3417893568898416E-2</v>
      </c>
      <c r="AX559">
        <f t="shared" si="226"/>
        <v>0.14370881845689887</v>
      </c>
      <c r="AY559">
        <f t="shared" si="227"/>
        <v>0.14347148615689906</v>
      </c>
      <c r="AZ559">
        <f t="shared" si="228"/>
        <v>0.27445157843689877</v>
      </c>
      <c r="BA559">
        <f t="shared" si="229"/>
        <v>0.25136280931689808</v>
      </c>
      <c r="BB559">
        <f t="shared" si="230"/>
        <v>0.20020504625991459</v>
      </c>
      <c r="BC559">
        <f t="shared" si="221"/>
        <v>0.17436889303156439</v>
      </c>
      <c r="BD559">
        <f t="shared" si="222"/>
        <v>-0.15295111068310471</v>
      </c>
      <c r="BE559">
        <f t="shared" si="223"/>
        <v>-0.95270220668310213</v>
      </c>
    </row>
    <row r="560" spans="1:57" x14ac:dyDescent="0.25">
      <c r="A560">
        <v>1946</v>
      </c>
      <c r="B560" s="27">
        <v>-9.8963811989999997E-2</v>
      </c>
      <c r="C560" s="27">
        <v>-0.1607463509</v>
      </c>
      <c r="D560" s="27">
        <v>-0.19061303139999999</v>
      </c>
      <c r="E560" s="27">
        <v>-0.24221712349999999</v>
      </c>
      <c r="F560" s="27">
        <v>-0.24156442280000001</v>
      </c>
      <c r="G560" s="27">
        <v>-0.21036569769999999</v>
      </c>
      <c r="H560" s="27">
        <v>-0.28685343270000002</v>
      </c>
      <c r="K560">
        <f t="shared" si="224"/>
        <v>1946</v>
      </c>
      <c r="L560">
        <f t="shared" si="208"/>
        <v>-9.8963811989999997E-2</v>
      </c>
      <c r="M560">
        <f t="shared" si="208"/>
        <v>-0.1607463509</v>
      </c>
      <c r="N560">
        <f t="shared" si="208"/>
        <v>-0.19061303139999999</v>
      </c>
      <c r="O560">
        <f t="shared" si="231"/>
        <v>-0.24221712349999999</v>
      </c>
      <c r="P560">
        <f t="shared" si="231"/>
        <v>-0.24156442280000001</v>
      </c>
      <c r="Q560">
        <f t="shared" si="231"/>
        <v>-0.21036569769999999</v>
      </c>
      <c r="R560">
        <f t="shared" si="231"/>
        <v>-0.28685343270000002</v>
      </c>
      <c r="S560">
        <f t="shared" si="231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209"/>
        <v>1.1298230297999853E-2</v>
      </c>
      <c r="AB560">
        <f t="shared" si="210"/>
        <v>1.0600890603999911E-2</v>
      </c>
      <c r="AC560">
        <f t="shared" si="211"/>
        <v>1.2760849711999919E-2</v>
      </c>
      <c r="AD560">
        <f t="shared" si="212"/>
        <v>1.1422777023999927E-2</v>
      </c>
      <c r="AE560">
        <f t="shared" si="213"/>
        <v>4.8512365599999926E-2</v>
      </c>
      <c r="AF560">
        <f t="shared" si="214"/>
        <v>0.15722249145199998</v>
      </c>
      <c r="AG560">
        <f t="shared" si="215"/>
        <v>0.26096238429599999</v>
      </c>
      <c r="AH560" s="7">
        <f t="shared" si="217"/>
        <v>-6.1834999999999501E-2</v>
      </c>
      <c r="AI560" s="7">
        <f t="shared" si="218"/>
        <v>-0.95146387799999999</v>
      </c>
      <c r="AK560">
        <v>1946</v>
      </c>
      <c r="AL560">
        <f>AA560/AL$3</f>
        <v>2.2596460595999707E-2</v>
      </c>
      <c r="AM560">
        <f>AB560/AM$3</f>
        <v>5.3004453019999551E-2</v>
      </c>
      <c r="AN560">
        <f>AC560/AN$3</f>
        <v>0.12760849711999916</v>
      </c>
      <c r="AO560">
        <f>AD560/AO$3</f>
        <v>7.6151846826666189E-2</v>
      </c>
      <c r="AP560">
        <f>AE560/AP$3</f>
        <v>0.16728401931034459</v>
      </c>
      <c r="AQ560">
        <f>AF560/AQ$3</f>
        <v>0.17566758821452511</v>
      </c>
      <c r="AR560">
        <f>AG560/AR$3</f>
        <v>0.17397492286399999</v>
      </c>
      <c r="AS560">
        <f t="shared" si="219"/>
        <v>-0.15458749999999874</v>
      </c>
      <c r="AT560">
        <f t="shared" si="220"/>
        <v>-0.95146387799999999</v>
      </c>
      <c r="AV560">
        <f t="shared" si="216"/>
        <v>1946</v>
      </c>
      <c r="AW560">
        <f t="shared" si="225"/>
        <v>2.2082585981405667E-2</v>
      </c>
      <c r="AX560">
        <f t="shared" si="226"/>
        <v>5.2490578405405511E-2</v>
      </c>
      <c r="AY560">
        <f t="shared" si="227"/>
        <v>0.12709462250540512</v>
      </c>
      <c r="AZ560">
        <f t="shared" si="228"/>
        <v>7.5637972212072149E-2</v>
      </c>
      <c r="BA560">
        <f t="shared" si="229"/>
        <v>0.16677014469575055</v>
      </c>
      <c r="BB560">
        <f t="shared" si="230"/>
        <v>0.17515371359993107</v>
      </c>
      <c r="BC560">
        <f t="shared" si="221"/>
        <v>0.17346104824940595</v>
      </c>
      <c r="BD560">
        <f t="shared" si="222"/>
        <v>-0.15510137461459278</v>
      </c>
      <c r="BE560">
        <f t="shared" si="223"/>
        <v>-0.95197775261459405</v>
      </c>
    </row>
    <row r="561" spans="1:57" x14ac:dyDescent="0.25">
      <c r="A561">
        <v>1945</v>
      </c>
      <c r="B561" s="27">
        <v>-0.1154438406</v>
      </c>
      <c r="C561" s="27">
        <v>-0.1668602079</v>
      </c>
      <c r="D561" s="27">
        <v>-0.21054166560000001</v>
      </c>
      <c r="E561" s="27">
        <v>-0.25720429420000002</v>
      </c>
      <c r="F561" s="27">
        <v>-0.26415258650000001</v>
      </c>
      <c r="G561" s="27">
        <v>-0.23405545950000001</v>
      </c>
      <c r="H561" s="27">
        <v>-0.30657529830000002</v>
      </c>
      <c r="K561">
        <f t="shared" si="224"/>
        <v>1945</v>
      </c>
      <c r="L561">
        <f t="shared" si="208"/>
        <v>-0.1154438406</v>
      </c>
      <c r="M561">
        <f t="shared" si="208"/>
        <v>-0.1668602079</v>
      </c>
      <c r="N561">
        <f t="shared" si="208"/>
        <v>-0.21054166560000001</v>
      </c>
      <c r="O561">
        <f t="shared" si="231"/>
        <v>-0.25720429420000002</v>
      </c>
      <c r="P561">
        <f t="shared" si="231"/>
        <v>-0.26415258650000001</v>
      </c>
      <c r="Q561">
        <f t="shared" si="231"/>
        <v>-0.23405545950000001</v>
      </c>
      <c r="R561">
        <f t="shared" si="231"/>
        <v>-0.30657529830000002</v>
      </c>
      <c r="S561">
        <f t="shared" si="231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209"/>
        <v>-6.4731806640001451E-3</v>
      </c>
      <c r="AB561">
        <f t="shared" si="210"/>
        <v>3.2826044879999041E-3</v>
      </c>
      <c r="AC561">
        <f t="shared" si="211"/>
        <v>-8.4012169860000711E-3</v>
      </c>
      <c r="AD561">
        <f t="shared" si="212"/>
        <v>-4.9500512470001014E-3</v>
      </c>
      <c r="AE561">
        <f t="shared" si="213"/>
        <v>2.4550007049999937E-2</v>
      </c>
      <c r="AF561">
        <f t="shared" si="214"/>
        <v>0.13195496024400002</v>
      </c>
      <c r="AG561">
        <f t="shared" si="215"/>
        <v>0.23930391068699999</v>
      </c>
      <c r="AH561" s="7">
        <f t="shared" si="217"/>
        <v>-5.88149999999995E-2</v>
      </c>
      <c r="AI561" s="7">
        <f t="shared" si="218"/>
        <v>-0.94763822850000001</v>
      </c>
      <c r="AK561">
        <v>1945</v>
      </c>
      <c r="AL561">
        <f>AA561/AL$3</f>
        <v>-1.294636132800029E-2</v>
      </c>
      <c r="AM561">
        <f>AB561/AM$3</f>
        <v>1.6413022439999519E-2</v>
      </c>
      <c r="AN561">
        <f>AC561/AN$3</f>
        <v>-8.4012169860000707E-2</v>
      </c>
      <c r="AO561">
        <f>AD561/AO$3</f>
        <v>-3.3000341646667347E-2</v>
      </c>
      <c r="AP561">
        <f>AE561/AP$3</f>
        <v>8.4655196724137724E-2</v>
      </c>
      <c r="AQ561">
        <f>AF561/AQ$3</f>
        <v>0.14743570976983242</v>
      </c>
      <c r="AR561">
        <f>AG561/AR$3</f>
        <v>0.15953594045799999</v>
      </c>
      <c r="AS561">
        <f t="shared" si="219"/>
        <v>-0.14703749999999874</v>
      </c>
      <c r="AT561">
        <f t="shared" si="220"/>
        <v>-0.94763822850000001</v>
      </c>
      <c r="AV561">
        <f t="shared" si="216"/>
        <v>1945</v>
      </c>
      <c r="AW561">
        <f t="shared" si="225"/>
        <v>-1.3460500145481009E-2</v>
      </c>
      <c r="AX561">
        <f t="shared" si="226"/>
        <v>1.5898883622518799E-2</v>
      </c>
      <c r="AY561">
        <f t="shared" si="227"/>
        <v>-8.4526308677481427E-2</v>
      </c>
      <c r="AZ561">
        <f t="shared" si="228"/>
        <v>-3.3514480464148066E-2</v>
      </c>
      <c r="BA561">
        <f t="shared" si="229"/>
        <v>8.4141057906657005E-2</v>
      </c>
      <c r="BB561">
        <f t="shared" si="230"/>
        <v>0.1469215709523517</v>
      </c>
      <c r="BC561">
        <f t="shared" si="221"/>
        <v>0.15902180164051927</v>
      </c>
      <c r="BD561">
        <f t="shared" si="222"/>
        <v>-0.14755163881747946</v>
      </c>
      <c r="BE561">
        <f t="shared" si="223"/>
        <v>-0.94815236731748076</v>
      </c>
    </row>
    <row r="562" spans="1:57" x14ac:dyDescent="0.25">
      <c r="A562">
        <v>1944</v>
      </c>
      <c r="B562" s="27">
        <v>-7.7955000100000005E-2</v>
      </c>
      <c r="C562" s="27">
        <v>-0.1114096493</v>
      </c>
      <c r="D562" s="27">
        <v>-0.14316900069999999</v>
      </c>
      <c r="E562" s="27">
        <v>-0.19513650239999999</v>
      </c>
      <c r="F562" s="27">
        <v>-0.20831233260000001</v>
      </c>
      <c r="G562" s="27">
        <v>-0.1800273359</v>
      </c>
      <c r="H562" s="27">
        <v>-0.23416782920000001</v>
      </c>
      <c r="K562">
        <f t="shared" si="224"/>
        <v>1944</v>
      </c>
      <c r="L562">
        <f t="shared" si="208"/>
        <v>-7.7955000100000005E-2</v>
      </c>
      <c r="M562">
        <f t="shared" si="208"/>
        <v>-0.1114096493</v>
      </c>
      <c r="N562">
        <f t="shared" si="208"/>
        <v>-0.14316900069999999</v>
      </c>
      <c r="O562">
        <f t="shared" si="231"/>
        <v>-0.19513650239999999</v>
      </c>
      <c r="P562">
        <f t="shared" si="231"/>
        <v>-0.20831233260000001</v>
      </c>
      <c r="Q562">
        <f t="shared" si="231"/>
        <v>-0.1800273359</v>
      </c>
      <c r="R562">
        <f t="shared" si="231"/>
        <v>-0.23416782920000001</v>
      </c>
      <c r="S562">
        <f t="shared" si="231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209"/>
        <v>2.9634303116000304E-2</v>
      </c>
      <c r="AB562">
        <f t="shared" si="210"/>
        <v>5.6438113828000215E-2</v>
      </c>
      <c r="AC562">
        <f t="shared" si="211"/>
        <v>5.6211152384000165E-2</v>
      </c>
      <c r="AD562">
        <f t="shared" si="212"/>
        <v>5.3646975618000137E-2</v>
      </c>
      <c r="AE562">
        <f t="shared" si="213"/>
        <v>7.6381958700000072E-2</v>
      </c>
      <c r="AF562">
        <f t="shared" si="214"/>
        <v>0.18087345696400006</v>
      </c>
      <c r="AG562">
        <f t="shared" si="215"/>
        <v>0.30401979842199983</v>
      </c>
      <c r="AH562" s="7">
        <f t="shared" si="217"/>
        <v>-5.8465000000001002E-2</v>
      </c>
      <c r="AI562" s="7">
        <f t="shared" si="218"/>
        <v>-0.93436472100000001</v>
      </c>
      <c r="AK562">
        <v>1944</v>
      </c>
      <c r="AL562">
        <f>AA562/AL$3</f>
        <v>5.9268606232000608E-2</v>
      </c>
      <c r="AM562">
        <f>AB562/AM$3</f>
        <v>0.28219056914000107</v>
      </c>
      <c r="AN562">
        <f>AC562/AN$3</f>
        <v>0.56211152384000163</v>
      </c>
      <c r="AO562">
        <f>AD562/AO$3</f>
        <v>0.35764650412000093</v>
      </c>
      <c r="AP562">
        <f>AE562/AP$3</f>
        <v>0.26338606448275886</v>
      </c>
      <c r="AQ562">
        <f>AF562/AQ$3</f>
        <v>0.20209324800446934</v>
      </c>
      <c r="AR562">
        <f>AG562/AR$3</f>
        <v>0.20267986561466655</v>
      </c>
      <c r="AS562">
        <f t="shared" si="219"/>
        <v>-0.1461625000000025</v>
      </c>
      <c r="AT562">
        <f t="shared" si="220"/>
        <v>-0.93436472100000001</v>
      </c>
      <c r="AV562">
        <f t="shared" si="216"/>
        <v>1944</v>
      </c>
      <c r="AW562">
        <f t="shared" si="225"/>
        <v>5.875420293981954E-2</v>
      </c>
      <c r="AX562">
        <f t="shared" si="226"/>
        <v>0.28167616584782001</v>
      </c>
      <c r="AY562">
        <f t="shared" si="227"/>
        <v>0.56159712054782052</v>
      </c>
      <c r="AZ562">
        <f t="shared" si="228"/>
        <v>0.35713210082781988</v>
      </c>
      <c r="BA562">
        <f t="shared" si="229"/>
        <v>0.26287166119057781</v>
      </c>
      <c r="BB562">
        <f t="shared" si="230"/>
        <v>0.20157884471228826</v>
      </c>
      <c r="BC562">
        <f t="shared" si="221"/>
        <v>0.20216546232248547</v>
      </c>
      <c r="BD562">
        <f t="shared" si="222"/>
        <v>-0.14667690329218358</v>
      </c>
      <c r="BE562">
        <f t="shared" si="223"/>
        <v>-0.93487912429218112</v>
      </c>
    </row>
    <row r="563" spans="1:57" x14ac:dyDescent="0.25">
      <c r="A563">
        <v>1943</v>
      </c>
      <c r="B563" s="27">
        <v>-0.1440149993</v>
      </c>
      <c r="C563" s="27">
        <v>-0.16553962229999999</v>
      </c>
      <c r="D563" s="27">
        <v>-0.2334057987</v>
      </c>
      <c r="E563" s="27">
        <v>-0.25817015770000001</v>
      </c>
      <c r="F563" s="27">
        <v>-0.2558324635</v>
      </c>
      <c r="G563" s="27">
        <v>-0.23773297669999999</v>
      </c>
      <c r="H563" s="27">
        <v>-0.3186995983</v>
      </c>
      <c r="K563">
        <f t="shared" si="224"/>
        <v>1943</v>
      </c>
      <c r="L563">
        <f t="shared" si="208"/>
        <v>-0.1440149993</v>
      </c>
      <c r="M563">
        <f t="shared" si="208"/>
        <v>-0.16553962229999999</v>
      </c>
      <c r="N563">
        <f t="shared" si="208"/>
        <v>-0.2334057987</v>
      </c>
      <c r="O563">
        <f t="shared" si="231"/>
        <v>-0.25817015770000001</v>
      </c>
      <c r="P563">
        <f t="shared" si="231"/>
        <v>-0.2558324635</v>
      </c>
      <c r="Q563">
        <f t="shared" si="231"/>
        <v>-0.23773297669999999</v>
      </c>
      <c r="R563">
        <f t="shared" si="231"/>
        <v>-0.3186995983</v>
      </c>
      <c r="S563">
        <f t="shared" si="231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209"/>
        <v>-3.7286214307999985E-2</v>
      </c>
      <c r="AB563">
        <f t="shared" si="210"/>
        <v>1.9188864360000155E-3</v>
      </c>
      <c r="AC563">
        <f t="shared" si="211"/>
        <v>-3.4255948091999978E-2</v>
      </c>
      <c r="AD563">
        <f t="shared" si="212"/>
        <v>-9.4935742840000156E-3</v>
      </c>
      <c r="AE563">
        <f t="shared" si="213"/>
        <v>2.898830210000004E-2</v>
      </c>
      <c r="AF563">
        <f t="shared" si="214"/>
        <v>0.12352140326800007</v>
      </c>
      <c r="AG563">
        <f t="shared" si="215"/>
        <v>0.22050498196400006</v>
      </c>
      <c r="AH563" s="7">
        <f t="shared" si="217"/>
        <v>-5.527E-2</v>
      </c>
      <c r="AI563" s="7">
        <f t="shared" si="218"/>
        <v>-0.93558505199999997</v>
      </c>
      <c r="AK563">
        <v>1943</v>
      </c>
      <c r="AL563">
        <f>AA563/AL$3</f>
        <v>-7.4572428615999969E-2</v>
      </c>
      <c r="AM563">
        <f>AB563/AM$3</f>
        <v>9.5944321800000773E-3</v>
      </c>
      <c r="AN563">
        <f>AC563/AN$3</f>
        <v>-0.34255948091999977</v>
      </c>
      <c r="AO563">
        <f>AD563/AO$3</f>
        <v>-6.3290495226666771E-2</v>
      </c>
      <c r="AP563">
        <f>AE563/AP$3</f>
        <v>9.9959662413793254E-2</v>
      </c>
      <c r="AQ563">
        <f>AF563/AQ$3</f>
        <v>0.13801274108156433</v>
      </c>
      <c r="AR563">
        <f>AG563/AR$3</f>
        <v>0.14700332130933338</v>
      </c>
      <c r="AS563">
        <f t="shared" si="219"/>
        <v>-0.13817499999999999</v>
      </c>
      <c r="AT563">
        <f t="shared" si="220"/>
        <v>-0.93558505199999997</v>
      </c>
      <c r="AV563">
        <f t="shared" si="216"/>
        <v>1943</v>
      </c>
      <c r="AW563">
        <f t="shared" si="225"/>
        <v>-7.5087096655114746E-2</v>
      </c>
      <c r="AX563">
        <f t="shared" si="226"/>
        <v>9.0797641408853057E-3</v>
      </c>
      <c r="AY563">
        <f t="shared" si="227"/>
        <v>-0.34307414895911453</v>
      </c>
      <c r="AZ563">
        <f t="shared" si="228"/>
        <v>-6.3805163265781548E-2</v>
      </c>
      <c r="BA563">
        <f t="shared" si="229"/>
        <v>9.9444994374678478E-2</v>
      </c>
      <c r="BB563">
        <f t="shared" si="230"/>
        <v>0.13749807304244957</v>
      </c>
      <c r="BC563">
        <f t="shared" si="221"/>
        <v>0.14648865327021862</v>
      </c>
      <c r="BD563">
        <f t="shared" si="222"/>
        <v>-0.13868966803911476</v>
      </c>
      <c r="BE563">
        <f t="shared" si="223"/>
        <v>-0.93609972003911479</v>
      </c>
    </row>
    <row r="564" spans="1:57" x14ac:dyDescent="0.25">
      <c r="A564">
        <v>1942</v>
      </c>
      <c r="B564" s="27">
        <v>-0.12716418500000001</v>
      </c>
      <c r="C564" s="27">
        <v>-0.1897015125</v>
      </c>
      <c r="D564" s="27">
        <v>-0.25154626369999999</v>
      </c>
      <c r="E564" s="27">
        <v>-0.2692812383</v>
      </c>
      <c r="F564" s="27">
        <v>-0.25710114839999998</v>
      </c>
      <c r="G564" s="27">
        <v>-0.25182551149999999</v>
      </c>
      <c r="H564" s="27">
        <v>-0.32938736680000003</v>
      </c>
      <c r="K564">
        <f t="shared" si="224"/>
        <v>1942</v>
      </c>
      <c r="L564">
        <f t="shared" si="208"/>
        <v>-0.12716418500000001</v>
      </c>
      <c r="M564">
        <f t="shared" si="208"/>
        <v>-0.1897015125</v>
      </c>
      <c r="N564">
        <f t="shared" si="208"/>
        <v>-0.25154626369999999</v>
      </c>
      <c r="O564">
        <f t="shared" si="231"/>
        <v>-0.2692812383</v>
      </c>
      <c r="P564">
        <f t="shared" si="231"/>
        <v>-0.25710114839999998</v>
      </c>
      <c r="Q564">
        <f t="shared" si="231"/>
        <v>-0.25182551149999999</v>
      </c>
      <c r="R564">
        <f t="shared" si="231"/>
        <v>-0.32938736680000003</v>
      </c>
      <c r="S564">
        <f t="shared" si="231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209"/>
        <v>-2.2031496439999691E-2</v>
      </c>
      <c r="AB564">
        <f t="shared" si="210"/>
        <v>-2.3905540019999789E-2</v>
      </c>
      <c r="AC564">
        <f t="shared" si="211"/>
        <v>-5.4169809259999813E-2</v>
      </c>
      <c r="AD564">
        <f t="shared" si="212"/>
        <v>-2.2660800919999863E-2</v>
      </c>
      <c r="AE564">
        <f t="shared" si="213"/>
        <v>2.5582659600000085E-2</v>
      </c>
      <c r="AF564">
        <f t="shared" si="214"/>
        <v>0.1068876627400001</v>
      </c>
      <c r="AG564">
        <f t="shared" si="215"/>
        <v>0.20645276821999994</v>
      </c>
      <c r="AH564" s="7">
        <f t="shared" si="217"/>
        <v>-5.2035000000001004E-2</v>
      </c>
      <c r="AI564" s="7">
        <f t="shared" si="218"/>
        <v>-0.92927061000000011</v>
      </c>
      <c r="AK564">
        <v>1942</v>
      </c>
      <c r="AL564">
        <f>AA564/AL$3</f>
        <v>-4.4062992879999381E-2</v>
      </c>
      <c r="AM564">
        <f>AB564/AM$3</f>
        <v>-0.11952770009999894</v>
      </c>
      <c r="AN564">
        <f>AC564/AN$3</f>
        <v>-0.54169809259999813</v>
      </c>
      <c r="AO564">
        <f>AD564/AO$3</f>
        <v>-0.15107200613333244</v>
      </c>
      <c r="AP564">
        <f>AE564/AP$3</f>
        <v>8.8216067586207189E-2</v>
      </c>
      <c r="AQ564">
        <f>AF564/AQ$3</f>
        <v>0.11942755613407832</v>
      </c>
      <c r="AR564">
        <f>AG564/AR$3</f>
        <v>0.13763517881333329</v>
      </c>
      <c r="AS564">
        <f t="shared" si="219"/>
        <v>-0.13008750000000249</v>
      </c>
      <c r="AT564">
        <f t="shared" si="220"/>
        <v>-0.92927061000000011</v>
      </c>
      <c r="AV564">
        <f t="shared" si="216"/>
        <v>1942</v>
      </c>
      <c r="AW564">
        <f t="shared" si="225"/>
        <v>-4.4577925938701753E-2</v>
      </c>
      <c r="AX564">
        <f t="shared" si="226"/>
        <v>-0.12004263315870131</v>
      </c>
      <c r="AY564">
        <f t="shared" si="227"/>
        <v>-0.54221302565870044</v>
      </c>
      <c r="AZ564">
        <f t="shared" si="228"/>
        <v>-0.15158693919203481</v>
      </c>
      <c r="BA564">
        <f t="shared" si="229"/>
        <v>8.7701134527504818E-2</v>
      </c>
      <c r="BB564">
        <f t="shared" si="230"/>
        <v>0.11891262307537595</v>
      </c>
      <c r="BC564">
        <f t="shared" si="221"/>
        <v>0.13712024575463092</v>
      </c>
      <c r="BD564">
        <f t="shared" si="222"/>
        <v>-0.13060243305870486</v>
      </c>
      <c r="BE564">
        <f t="shared" si="223"/>
        <v>-0.92978554305870242</v>
      </c>
    </row>
    <row r="565" spans="1:57" x14ac:dyDescent="0.25">
      <c r="A565">
        <v>1941</v>
      </c>
      <c r="B565" s="27">
        <v>-0.110593468</v>
      </c>
      <c r="C565" s="27">
        <v>-0.15870079400000001</v>
      </c>
      <c r="D565" s="27">
        <v>-0.19136375189999999</v>
      </c>
      <c r="E565" s="27">
        <v>-0.23223304750000001</v>
      </c>
      <c r="F565" s="27">
        <v>-0.2372377366</v>
      </c>
      <c r="G565" s="27">
        <v>-0.23935686049999999</v>
      </c>
      <c r="H565" s="27">
        <v>-0.29694750910000001</v>
      </c>
      <c r="K565">
        <f t="shared" si="224"/>
        <v>1941</v>
      </c>
      <c r="L565">
        <f t="shared" si="208"/>
        <v>-0.110593468</v>
      </c>
      <c r="M565">
        <f t="shared" si="208"/>
        <v>-0.15870079400000001</v>
      </c>
      <c r="N565">
        <f t="shared" si="208"/>
        <v>-0.19136375189999999</v>
      </c>
      <c r="O565">
        <f t="shared" si="231"/>
        <v>-0.23223304750000001</v>
      </c>
      <c r="P565">
        <f t="shared" si="231"/>
        <v>-0.2372377366</v>
      </c>
      <c r="Q565">
        <f t="shared" si="231"/>
        <v>-0.23935686049999999</v>
      </c>
      <c r="R565">
        <f t="shared" si="231"/>
        <v>-0.29694750910000001</v>
      </c>
      <c r="S565">
        <f t="shared" si="231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209"/>
        <v>-6.1443825759999911E-3</v>
      </c>
      <c r="AB565">
        <f t="shared" si="210"/>
        <v>5.9443079920000023E-3</v>
      </c>
      <c r="AC565">
        <f t="shared" si="211"/>
        <v>4.6250783760000327E-3</v>
      </c>
      <c r="AD565">
        <f t="shared" si="212"/>
        <v>1.2639955201999977E-2</v>
      </c>
      <c r="AE565">
        <f t="shared" si="213"/>
        <v>4.3424374100000003E-2</v>
      </c>
      <c r="AF565">
        <f t="shared" si="214"/>
        <v>0.11677634119600004</v>
      </c>
      <c r="AG565">
        <f t="shared" si="215"/>
        <v>0.23500192815800006</v>
      </c>
      <c r="AH565" s="7">
        <f t="shared" si="217"/>
        <v>-5.1905E-2</v>
      </c>
      <c r="AI565" s="7">
        <f t="shared" si="218"/>
        <v>-0.92256411900000002</v>
      </c>
      <c r="AK565">
        <v>1941</v>
      </c>
      <c r="AL565">
        <f>AA565/AL$3</f>
        <v>-1.2288765151999982E-2</v>
      </c>
      <c r="AM565">
        <f>AB565/AM$3</f>
        <v>2.9721539960000012E-2</v>
      </c>
      <c r="AN565">
        <f>AC565/AN$3</f>
        <v>4.6250783760000323E-2</v>
      </c>
      <c r="AO565">
        <f>AD565/AO$3</f>
        <v>8.426636801333319E-2</v>
      </c>
      <c r="AP565">
        <f>AE565/AP$3</f>
        <v>0.14973922103448278</v>
      </c>
      <c r="AQ565">
        <f>AF565/AQ$3</f>
        <v>0.13047635887821232</v>
      </c>
      <c r="AR565">
        <f>AG565/AR$3</f>
        <v>0.15666795210533338</v>
      </c>
      <c r="AS565">
        <f t="shared" si="219"/>
        <v>-0.1297625</v>
      </c>
      <c r="AT565">
        <f t="shared" si="220"/>
        <v>-0.92256411900000002</v>
      </c>
      <c r="AV565">
        <f t="shared" si="216"/>
        <v>1941</v>
      </c>
      <c r="AW565">
        <f t="shared" si="225"/>
        <v>-1.2803963503365257E-2</v>
      </c>
      <c r="AX565">
        <f t="shared" si="226"/>
        <v>2.9206341608634737E-2</v>
      </c>
      <c r="AY565">
        <f t="shared" si="227"/>
        <v>4.5735585408635045E-2</v>
      </c>
      <c r="AZ565">
        <f t="shared" si="228"/>
        <v>8.3751169661967911E-2</v>
      </c>
      <c r="BA565">
        <f t="shared" si="229"/>
        <v>0.14922402268311752</v>
      </c>
      <c r="BB565">
        <f t="shared" si="230"/>
        <v>0.12996116052684706</v>
      </c>
      <c r="BC565">
        <f t="shared" si="221"/>
        <v>0.15615275375396812</v>
      </c>
      <c r="BD565">
        <f t="shared" si="222"/>
        <v>-0.13027769835136527</v>
      </c>
      <c r="BE565">
        <f t="shared" si="223"/>
        <v>-0.92307931735136528</v>
      </c>
    </row>
    <row r="566" spans="1:57" x14ac:dyDescent="0.25">
      <c r="A566">
        <v>1940</v>
      </c>
      <c r="B566" s="27">
        <v>-4.4656153769999998E-2</v>
      </c>
      <c r="C566" s="27">
        <v>-0.13214966650000001</v>
      </c>
      <c r="D566" s="27">
        <v>-0.1727654934</v>
      </c>
      <c r="E566" s="27">
        <v>-0.2000332326</v>
      </c>
      <c r="F566" s="27">
        <v>-0.20569671689999999</v>
      </c>
      <c r="G566" s="27">
        <v>-0.16467110809999999</v>
      </c>
      <c r="H566" s="27">
        <v>-0.23737668989999999</v>
      </c>
      <c r="K566">
        <f t="shared" si="224"/>
        <v>1940</v>
      </c>
      <c r="L566">
        <f t="shared" si="208"/>
        <v>-4.4656153769999998E-2</v>
      </c>
      <c r="M566">
        <f t="shared" si="208"/>
        <v>-0.13214966650000001</v>
      </c>
      <c r="N566">
        <f t="shared" si="208"/>
        <v>-0.1727654934</v>
      </c>
      <c r="O566">
        <f t="shared" si="231"/>
        <v>-0.2000332326</v>
      </c>
      <c r="P566">
        <f t="shared" si="231"/>
        <v>-0.20569671689999999</v>
      </c>
      <c r="Q566">
        <f t="shared" si="231"/>
        <v>-0.16467110809999999</v>
      </c>
      <c r="R566">
        <f t="shared" si="231"/>
        <v>-0.23737668989999999</v>
      </c>
      <c r="S566">
        <f t="shared" si="231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209"/>
        <v>5.8347462101999606E-2</v>
      </c>
      <c r="AB566">
        <f t="shared" si="210"/>
        <v>3.0809906275999756E-2</v>
      </c>
      <c r="AC566">
        <f t="shared" si="211"/>
        <v>2.1359817827999811E-2</v>
      </c>
      <c r="AD566">
        <f t="shared" si="212"/>
        <v>4.2622326305999811E-2</v>
      </c>
      <c r="AE566">
        <f t="shared" si="213"/>
        <v>7.2576520199999911E-2</v>
      </c>
      <c r="AF566">
        <f t="shared" si="214"/>
        <v>0.18854923538799995</v>
      </c>
      <c r="AG566">
        <f t="shared" si="215"/>
        <v>0.29052155507400013</v>
      </c>
      <c r="AH566" s="7">
        <f t="shared" si="217"/>
        <v>-4.9489999999998702E-2</v>
      </c>
      <c r="AI566" s="7">
        <f t="shared" si="218"/>
        <v>-0.91520495699999993</v>
      </c>
      <c r="AK566">
        <v>1940</v>
      </c>
      <c r="AL566">
        <f>AA566/AL$3</f>
        <v>0.11669492420399921</v>
      </c>
      <c r="AM566">
        <f>AB566/AM$3</f>
        <v>0.15404953137999877</v>
      </c>
      <c r="AN566">
        <f>AC566/AN$3</f>
        <v>0.21359817827999811</v>
      </c>
      <c r="AO566">
        <f>AD566/AO$3</f>
        <v>0.28414884203999874</v>
      </c>
      <c r="AP566">
        <f>AE566/AP$3</f>
        <v>0.25026386275862039</v>
      </c>
      <c r="AQ566">
        <f>AF566/AQ$3</f>
        <v>0.21066953674636865</v>
      </c>
      <c r="AR566">
        <f>AG566/AR$3</f>
        <v>0.19368103671600009</v>
      </c>
      <c r="AS566">
        <f t="shared" si="219"/>
        <v>-0.12372499999999675</v>
      </c>
      <c r="AT566">
        <f t="shared" si="220"/>
        <v>-0.91520495699999993</v>
      </c>
      <c r="AV566">
        <f t="shared" si="216"/>
        <v>1940</v>
      </c>
      <c r="AW566">
        <f t="shared" si="225"/>
        <v>0.11617946028647344</v>
      </c>
      <c r="AX566">
        <f t="shared" si="226"/>
        <v>0.153534067462473</v>
      </c>
      <c r="AY566">
        <f t="shared" si="227"/>
        <v>0.21308271436247234</v>
      </c>
      <c r="AZ566">
        <f t="shared" si="228"/>
        <v>0.28363337812247297</v>
      </c>
      <c r="BA566">
        <f t="shared" si="229"/>
        <v>0.24974839884109462</v>
      </c>
      <c r="BB566">
        <f t="shared" si="230"/>
        <v>0.21015407282884288</v>
      </c>
      <c r="BC566">
        <f t="shared" si="221"/>
        <v>0.19316557279847432</v>
      </c>
      <c r="BD566">
        <f t="shared" si="222"/>
        <v>-0.12424046391752253</v>
      </c>
      <c r="BE566">
        <f t="shared" si="223"/>
        <v>-0.9157204209175257</v>
      </c>
    </row>
    <row r="567" spans="1:57" x14ac:dyDescent="0.25">
      <c r="A567">
        <v>1939</v>
      </c>
      <c r="B567" s="27">
        <v>-0.11856065690000001</v>
      </c>
      <c r="C567" s="27">
        <v>-0.14918297529999999</v>
      </c>
      <c r="D567" s="27">
        <v>-0.20476245879999999</v>
      </c>
      <c r="E567" s="27">
        <v>-0.23475500939999999</v>
      </c>
      <c r="F567" s="27">
        <v>-0.2454686016</v>
      </c>
      <c r="G567" s="27">
        <v>-0.21345713729999999</v>
      </c>
      <c r="H567" s="27">
        <v>-0.28345221279999999</v>
      </c>
      <c r="K567">
        <f t="shared" si="224"/>
        <v>1939</v>
      </c>
      <c r="L567">
        <f t="shared" si="208"/>
        <v>-0.11856065690000001</v>
      </c>
      <c r="M567">
        <f t="shared" si="208"/>
        <v>-0.14918297529999999</v>
      </c>
      <c r="N567">
        <f t="shared" si="208"/>
        <v>-0.20476245879999999</v>
      </c>
      <c r="O567">
        <f t="shared" si="231"/>
        <v>-0.23475500939999999</v>
      </c>
      <c r="P567">
        <f t="shared" si="231"/>
        <v>-0.2454686016</v>
      </c>
      <c r="Q567">
        <f t="shared" si="231"/>
        <v>-0.21345713729999999</v>
      </c>
      <c r="R567">
        <f t="shared" si="231"/>
        <v>-0.28345221279999999</v>
      </c>
      <c r="S567">
        <f t="shared" si="231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209"/>
        <v>-1.7283067988000233E-2</v>
      </c>
      <c r="AB567">
        <f t="shared" si="210"/>
        <v>1.2550732795999865E-2</v>
      </c>
      <c r="AC567">
        <f t="shared" si="211"/>
        <v>-1.1736171112000095E-2</v>
      </c>
      <c r="AD567">
        <f t="shared" si="212"/>
        <v>6.8069276759999079E-3</v>
      </c>
      <c r="AE567">
        <f t="shared" si="213"/>
        <v>3.1936019999999926E-2</v>
      </c>
      <c r="AF567">
        <f t="shared" si="214"/>
        <v>0.13895947834799999</v>
      </c>
      <c r="AG567">
        <f t="shared" si="215"/>
        <v>0.24400102060400009</v>
      </c>
      <c r="AH567" s="7">
        <f t="shared" si="217"/>
        <v>-4.4354999999999249E-2</v>
      </c>
      <c r="AI567" s="7">
        <f t="shared" si="218"/>
        <v>-0.9135933220000001</v>
      </c>
      <c r="AK567">
        <v>1939</v>
      </c>
      <c r="AL567">
        <f>AA567/AL$3</f>
        <v>-3.4566135976000466E-2</v>
      </c>
      <c r="AM567">
        <f>AB567/AM$3</f>
        <v>6.2753663979999319E-2</v>
      </c>
      <c r="AN567">
        <f>AC567/AN$3</f>
        <v>-0.11736171112000095</v>
      </c>
      <c r="AO567">
        <f>AD567/AO$3</f>
        <v>4.5379517839999391E-2</v>
      </c>
      <c r="AP567">
        <f>AE567/AP$3</f>
        <v>0.11012420689655147</v>
      </c>
      <c r="AQ567">
        <f>AF567/AQ$3</f>
        <v>0.15526198698100557</v>
      </c>
      <c r="AR567">
        <f>AG567/AR$3</f>
        <v>0.16266734706933339</v>
      </c>
      <c r="AS567">
        <f t="shared" si="219"/>
        <v>-0.11088749999999811</v>
      </c>
      <c r="AT567">
        <f t="shared" si="220"/>
        <v>-0.9135933220000001</v>
      </c>
      <c r="AV567">
        <f t="shared" si="216"/>
        <v>1939</v>
      </c>
      <c r="AW567">
        <f t="shared" si="225"/>
        <v>-3.5081865733607477E-2</v>
      </c>
      <c r="AX567">
        <f t="shared" si="226"/>
        <v>6.2237934222392308E-2</v>
      </c>
      <c r="AY567">
        <f t="shared" si="227"/>
        <v>-0.11787744087760796</v>
      </c>
      <c r="AZ567">
        <f t="shared" si="228"/>
        <v>4.4863788082392379E-2</v>
      </c>
      <c r="BA567">
        <f t="shared" si="229"/>
        <v>0.10960847713894446</v>
      </c>
      <c r="BB567">
        <f t="shared" si="230"/>
        <v>0.15474625722339855</v>
      </c>
      <c r="BC567">
        <f t="shared" si="221"/>
        <v>0.16215161731172636</v>
      </c>
      <c r="BD567">
        <f t="shared" si="222"/>
        <v>-0.11140322975760512</v>
      </c>
      <c r="BE567">
        <f t="shared" si="223"/>
        <v>-0.91410905175760715</v>
      </c>
    </row>
    <row r="568" spans="1:57" x14ac:dyDescent="0.25">
      <c r="A568">
        <v>1938</v>
      </c>
      <c r="B568" s="27">
        <v>-9.5545895399999997E-2</v>
      </c>
      <c r="C568" s="27">
        <v>-0.14779852330000001</v>
      </c>
      <c r="D568" s="27">
        <v>-0.20727303620000001</v>
      </c>
      <c r="E568" s="27">
        <v>-0.2247289717</v>
      </c>
      <c r="F568" s="27">
        <v>-0.24318064750000001</v>
      </c>
      <c r="G568" s="27">
        <v>-0.22436757390000001</v>
      </c>
      <c r="H568" s="27">
        <v>-0.2688566744</v>
      </c>
      <c r="K568">
        <f t="shared" si="224"/>
        <v>1938</v>
      </c>
      <c r="L568">
        <f t="shared" si="208"/>
        <v>-9.5545895399999997E-2</v>
      </c>
      <c r="M568">
        <f t="shared" si="208"/>
        <v>-0.14779852330000001</v>
      </c>
      <c r="N568">
        <f t="shared" si="208"/>
        <v>-0.20727303620000001</v>
      </c>
      <c r="O568">
        <f t="shared" si="231"/>
        <v>-0.2247289717</v>
      </c>
      <c r="P568">
        <f t="shared" si="231"/>
        <v>-0.24318064750000001</v>
      </c>
      <c r="Q568">
        <f t="shared" si="231"/>
        <v>-0.22436757390000001</v>
      </c>
      <c r="R568">
        <f t="shared" si="231"/>
        <v>-0.2688566744</v>
      </c>
      <c r="S568">
        <f t="shared" si="231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209"/>
        <v>4.832320775999991E-3</v>
      </c>
      <c r="AB568">
        <f t="shared" si="210"/>
        <v>1.2217987507999994E-2</v>
      </c>
      <c r="AC568">
        <f t="shared" si="211"/>
        <v>-1.6363018075999991E-2</v>
      </c>
      <c r="AD568">
        <f t="shared" si="212"/>
        <v>1.4132847397999956E-2</v>
      </c>
      <c r="AE568">
        <f t="shared" si="213"/>
        <v>3.1052121799999999E-2</v>
      </c>
      <c r="AF568">
        <f t="shared" si="214"/>
        <v>0.123964470804</v>
      </c>
      <c r="AG568">
        <f t="shared" si="215"/>
        <v>0.25234415054199993</v>
      </c>
      <c r="AH568" s="7">
        <f t="shared" si="217"/>
        <v>-4.4764999999999951E-2</v>
      </c>
      <c r="AI568" s="7">
        <f t="shared" si="218"/>
        <v>-0.90291798099999998</v>
      </c>
      <c r="AK568">
        <v>1938</v>
      </c>
      <c r="AL568">
        <f>AA568/AL$3</f>
        <v>9.664641551999982E-3</v>
      </c>
      <c r="AM568">
        <f>AB568/AM$3</f>
        <v>6.1089937539999965E-2</v>
      </c>
      <c r="AN568">
        <f>AC568/AN$3</f>
        <v>-0.16363018075999991</v>
      </c>
      <c r="AO568">
        <f>AD568/AO$3</f>
        <v>9.4218982653333047E-2</v>
      </c>
      <c r="AP568">
        <f>AE568/AP$3</f>
        <v>0.10707628206896552</v>
      </c>
      <c r="AQ568">
        <f>AF568/AQ$3</f>
        <v>0.13850778860782123</v>
      </c>
      <c r="AR568">
        <f>AG568/AR$3</f>
        <v>0.16822943369466661</v>
      </c>
      <c r="AS568">
        <f t="shared" si="219"/>
        <v>-0.11191249999999987</v>
      </c>
      <c r="AT568">
        <f t="shared" si="220"/>
        <v>-0.90291798099999998</v>
      </c>
      <c r="AV568">
        <f t="shared" si="216"/>
        <v>1938</v>
      </c>
      <c r="AW568">
        <f t="shared" si="225"/>
        <v>9.1486456799669581E-3</v>
      </c>
      <c r="AX568">
        <f t="shared" si="226"/>
        <v>6.0573941667966945E-2</v>
      </c>
      <c r="AY568">
        <f t="shared" si="227"/>
        <v>-0.16414617663203293</v>
      </c>
      <c r="AZ568">
        <f t="shared" si="228"/>
        <v>9.3702986781300027E-2</v>
      </c>
      <c r="BA568">
        <f t="shared" si="229"/>
        <v>0.1065602861969325</v>
      </c>
      <c r="BB568">
        <f t="shared" si="230"/>
        <v>0.13799179273578821</v>
      </c>
      <c r="BC568">
        <f t="shared" si="221"/>
        <v>0.16771343782263359</v>
      </c>
      <c r="BD568">
        <f t="shared" si="222"/>
        <v>-0.11242849587203289</v>
      </c>
      <c r="BE568">
        <f t="shared" si="223"/>
        <v>-0.90343397687203297</v>
      </c>
    </row>
    <row r="569" spans="1:57" x14ac:dyDescent="0.25">
      <c r="A569">
        <v>1937</v>
      </c>
      <c r="B569" s="27">
        <v>-0.1398904175</v>
      </c>
      <c r="C569" s="27">
        <v>-0.1734537035</v>
      </c>
      <c r="D569" s="27">
        <v>-0.21330273150000001</v>
      </c>
      <c r="E569" s="27">
        <v>-0.22962592540000001</v>
      </c>
      <c r="F569" s="27">
        <v>-0.2531370819</v>
      </c>
      <c r="G569" s="27">
        <v>-0.21143473679999999</v>
      </c>
      <c r="H569" s="27">
        <v>-0.29040744899999998</v>
      </c>
      <c r="K569">
        <f t="shared" si="224"/>
        <v>1937</v>
      </c>
      <c r="L569">
        <f t="shared" si="208"/>
        <v>-0.1398904175</v>
      </c>
      <c r="M569">
        <f t="shared" si="208"/>
        <v>-0.1734537035</v>
      </c>
      <c r="N569">
        <f t="shared" si="208"/>
        <v>-0.21330273150000001</v>
      </c>
      <c r="O569">
        <f t="shared" si="231"/>
        <v>-0.22962592540000001</v>
      </c>
      <c r="P569">
        <f t="shared" si="231"/>
        <v>-0.2531370819</v>
      </c>
      <c r="Q569">
        <f t="shared" si="231"/>
        <v>-0.21143473679999999</v>
      </c>
      <c r="R569">
        <f t="shared" si="231"/>
        <v>-0.29040744899999998</v>
      </c>
      <c r="S569">
        <f t="shared" si="231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209"/>
        <v>-4.1894854844000115E-2</v>
      </c>
      <c r="AB569">
        <f t="shared" si="210"/>
        <v>-1.5619928852000073E-2</v>
      </c>
      <c r="AC569">
        <f t="shared" si="211"/>
        <v>-2.4611930856000084E-2</v>
      </c>
      <c r="AD569">
        <f t="shared" si="212"/>
        <v>6.7572942379999258E-3</v>
      </c>
      <c r="AE569">
        <f t="shared" si="213"/>
        <v>1.8659801399999967E-2</v>
      </c>
      <c r="AF569">
        <f t="shared" si="214"/>
        <v>0.13412047382399997</v>
      </c>
      <c r="AG569">
        <f t="shared" si="215"/>
        <v>0.22744068460199995</v>
      </c>
      <c r="AH569" s="7">
        <f t="shared" si="217"/>
        <v>-3.9079999999999657E-2</v>
      </c>
      <c r="AI569" s="7">
        <f t="shared" si="218"/>
        <v>-0.89621961099999992</v>
      </c>
      <c r="AK569">
        <v>1937</v>
      </c>
      <c r="AL569">
        <f>AA569/AL$3</f>
        <v>-8.378970968800023E-2</v>
      </c>
      <c r="AM569">
        <f>AB569/AM$3</f>
        <v>-7.8099644260000364E-2</v>
      </c>
      <c r="AN569">
        <f>AC569/AN$3</f>
        <v>-0.24611930856000083</v>
      </c>
      <c r="AO569">
        <f>AD569/AO$3</f>
        <v>4.5048628253332841E-2</v>
      </c>
      <c r="AP569">
        <f>AE569/AP$3</f>
        <v>6.4344142758620576E-2</v>
      </c>
      <c r="AQ569">
        <f>AF569/AQ$3</f>
        <v>0.14985527801564241</v>
      </c>
      <c r="AR569">
        <f>AG569/AR$3</f>
        <v>0.15162712306799997</v>
      </c>
      <c r="AS569">
        <f t="shared" si="219"/>
        <v>-9.7699999999999135E-2</v>
      </c>
      <c r="AT569">
        <f t="shared" si="220"/>
        <v>-0.89621961099999992</v>
      </c>
      <c r="AV569">
        <f t="shared" si="216"/>
        <v>1937</v>
      </c>
      <c r="AW569">
        <f t="shared" si="225"/>
        <v>-8.4305971949228939E-2</v>
      </c>
      <c r="AX569">
        <f t="shared" si="226"/>
        <v>-7.8615906521229073E-2</v>
      </c>
      <c r="AY569">
        <f t="shared" si="227"/>
        <v>-0.24663557082122953</v>
      </c>
      <c r="AZ569">
        <f t="shared" si="228"/>
        <v>4.4532365992104139E-2</v>
      </c>
      <c r="BA569">
        <f t="shared" si="229"/>
        <v>6.3827880497391867E-2</v>
      </c>
      <c r="BB569">
        <f t="shared" si="230"/>
        <v>0.14933901575441372</v>
      </c>
      <c r="BC569">
        <f t="shared" si="221"/>
        <v>0.15111086080677127</v>
      </c>
      <c r="BD569">
        <f t="shared" si="222"/>
        <v>-9.8216262261227844E-2</v>
      </c>
      <c r="BE569">
        <f t="shared" si="223"/>
        <v>-0.89673587326122861</v>
      </c>
    </row>
    <row r="570" spans="1:57" x14ac:dyDescent="0.25">
      <c r="A570">
        <v>1936</v>
      </c>
      <c r="B570" s="27">
        <v>-0.1406230628</v>
      </c>
      <c r="C570" s="27">
        <v>-0.15378408129999999</v>
      </c>
      <c r="D570" s="27">
        <v>-0.1925999075</v>
      </c>
      <c r="E570" s="27">
        <v>-0.24315859379999999</v>
      </c>
      <c r="F570" s="27">
        <v>-0.22419829669999999</v>
      </c>
      <c r="G570" s="27">
        <v>-0.20309636</v>
      </c>
      <c r="H570" s="27">
        <v>-0.26306223870000001</v>
      </c>
      <c r="K570">
        <f t="shared" si="224"/>
        <v>1936</v>
      </c>
      <c r="L570">
        <f t="shared" si="208"/>
        <v>-0.1406230628</v>
      </c>
      <c r="M570">
        <f t="shared" si="208"/>
        <v>-0.15378408129999999</v>
      </c>
      <c r="N570">
        <f t="shared" si="208"/>
        <v>-0.1925999075</v>
      </c>
      <c r="O570">
        <f t="shared" si="231"/>
        <v>-0.24315859379999999</v>
      </c>
      <c r="P570">
        <f t="shared" si="231"/>
        <v>-0.22419829669999999</v>
      </c>
      <c r="Q570">
        <f t="shared" si="231"/>
        <v>-0.20309636</v>
      </c>
      <c r="R570">
        <f t="shared" si="231"/>
        <v>-0.26306223870000001</v>
      </c>
      <c r="S570">
        <f t="shared" si="231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209"/>
        <v>-4.4644098847999809E-2</v>
      </c>
      <c r="AB570">
        <f t="shared" si="210"/>
        <v>1.7770981160001465E-3</v>
      </c>
      <c r="AC570">
        <f t="shared" si="211"/>
        <v>-6.3959803519998979E-3</v>
      </c>
      <c r="AD570">
        <f t="shared" si="212"/>
        <v>-9.7130850539999068E-3</v>
      </c>
      <c r="AE570">
        <f t="shared" si="213"/>
        <v>4.4464809400000027E-2</v>
      </c>
      <c r="AF570">
        <f t="shared" si="214"/>
        <v>0.13866331580800001</v>
      </c>
      <c r="AG570">
        <f t="shared" si="215"/>
        <v>0.24957455963399988</v>
      </c>
      <c r="AH570" s="7">
        <f t="shared" si="217"/>
        <v>-3.5485000000000648E-2</v>
      </c>
      <c r="AI570" s="7">
        <f t="shared" si="218"/>
        <v>-0.88667243699999998</v>
      </c>
      <c r="AK570">
        <v>1936</v>
      </c>
      <c r="AL570">
        <f>AA570/AL$3</f>
        <v>-8.9288197695999619E-2</v>
      </c>
      <c r="AM570">
        <f>AB570/AM$3</f>
        <v>8.8854905800007326E-3</v>
      </c>
      <c r="AN570">
        <f>AC570/AN$3</f>
        <v>-6.395980351999897E-2</v>
      </c>
      <c r="AO570">
        <f>AD570/AO$3</f>
        <v>-6.4753900359999381E-2</v>
      </c>
      <c r="AP570">
        <f>AE570/AP$3</f>
        <v>0.15332692896551733</v>
      </c>
      <c r="AQ570">
        <f>AF570/AQ$3</f>
        <v>0.1549310791150838</v>
      </c>
      <c r="AR570">
        <f>AG570/AR$3</f>
        <v>0.16638303975599991</v>
      </c>
      <c r="AS570">
        <f t="shared" si="219"/>
        <v>-8.871250000000161E-2</v>
      </c>
      <c r="AT570">
        <f t="shared" si="220"/>
        <v>-0.88667243699999998</v>
      </c>
      <c r="AV570">
        <f t="shared" si="216"/>
        <v>1936</v>
      </c>
      <c r="AW570">
        <f t="shared" si="225"/>
        <v>-8.9804726621619452E-2</v>
      </c>
      <c r="AX570">
        <f t="shared" si="226"/>
        <v>8.3689616543808978E-3</v>
      </c>
      <c r="AY570">
        <f t="shared" si="227"/>
        <v>-6.4476332445618803E-2</v>
      </c>
      <c r="AZ570">
        <f t="shared" si="228"/>
        <v>-6.5270429285619214E-2</v>
      </c>
      <c r="BA570">
        <f t="shared" si="229"/>
        <v>0.15281040003989749</v>
      </c>
      <c r="BB570">
        <f t="shared" si="230"/>
        <v>0.15441455018946396</v>
      </c>
      <c r="BC570">
        <f t="shared" si="221"/>
        <v>0.16586651083038007</v>
      </c>
      <c r="BD570">
        <f t="shared" si="222"/>
        <v>-8.9229028925621443E-2</v>
      </c>
      <c r="BE570">
        <f t="shared" si="223"/>
        <v>-0.8871889659256198</v>
      </c>
    </row>
    <row r="571" spans="1:57" x14ac:dyDescent="0.25">
      <c r="A571">
        <v>1935</v>
      </c>
      <c r="B571" s="27">
        <v>-0.1147053093</v>
      </c>
      <c r="C571" s="27">
        <v>-0.1636208445</v>
      </c>
      <c r="D571" s="27">
        <v>-0.21802325550000001</v>
      </c>
      <c r="E571" s="27">
        <v>-0.2289709449</v>
      </c>
      <c r="F571" s="27">
        <v>-0.25591161849999999</v>
      </c>
      <c r="G571" s="27">
        <v>-0.217835784</v>
      </c>
      <c r="H571" s="27">
        <v>-0.2811228335</v>
      </c>
      <c r="K571">
        <f t="shared" si="224"/>
        <v>1935</v>
      </c>
      <c r="L571">
        <f t="shared" si="208"/>
        <v>-0.1147053093</v>
      </c>
      <c r="M571">
        <f t="shared" si="208"/>
        <v>-0.1636208445</v>
      </c>
      <c r="N571">
        <f t="shared" si="208"/>
        <v>-0.21802325550000001</v>
      </c>
      <c r="O571">
        <f t="shared" si="231"/>
        <v>-0.2289709449</v>
      </c>
      <c r="P571">
        <f t="shared" si="231"/>
        <v>-0.25591161849999999</v>
      </c>
      <c r="Q571">
        <f t="shared" si="231"/>
        <v>-0.217835784</v>
      </c>
      <c r="R571">
        <f t="shared" si="231"/>
        <v>-0.2811228335</v>
      </c>
      <c r="S571">
        <f t="shared" si="231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209"/>
        <v>-2.0509830755999995E-2</v>
      </c>
      <c r="AB571">
        <f t="shared" si="210"/>
        <v>-9.3913245480000008E-3</v>
      </c>
      <c r="AC571">
        <f t="shared" si="211"/>
        <v>-3.3047954844000027E-2</v>
      </c>
      <c r="AD571">
        <f t="shared" si="212"/>
        <v>3.2161668119999876E-3</v>
      </c>
      <c r="AE571">
        <f t="shared" si="213"/>
        <v>1.1690095699999988E-2</v>
      </c>
      <c r="AF571">
        <f t="shared" si="214"/>
        <v>0.12287251017600002</v>
      </c>
      <c r="AG571">
        <f t="shared" si="215"/>
        <v>0.23069134454799997</v>
      </c>
      <c r="AH571" s="7">
        <f t="shared" si="217"/>
        <v>-3.0365000000000003E-2</v>
      </c>
      <c r="AI571" s="7">
        <f t="shared" si="218"/>
        <v>-0.88441446400000001</v>
      </c>
      <c r="AK571">
        <v>1935</v>
      </c>
      <c r="AL571">
        <f>AA571/AL$3</f>
        <v>-4.101966151199999E-2</v>
      </c>
      <c r="AM571">
        <f>AB571/AM$3</f>
        <v>-4.6956622740000002E-2</v>
      </c>
      <c r="AN571">
        <f>AC571/AN$3</f>
        <v>-0.33047954844000027</v>
      </c>
      <c r="AO571">
        <f>AD571/AO$3</f>
        <v>2.1441112079999918E-2</v>
      </c>
      <c r="AP571">
        <f>AE571/AP$3</f>
        <v>4.0310674827586171E-2</v>
      </c>
      <c r="AQ571">
        <f>AF571/AQ$3</f>
        <v>0.13728772086703914</v>
      </c>
      <c r="AR571">
        <f>AG571/AR$3</f>
        <v>0.15379422969866666</v>
      </c>
      <c r="AS571">
        <f t="shared" si="219"/>
        <v>-7.5912500000000008E-2</v>
      </c>
      <c r="AT571">
        <f t="shared" si="220"/>
        <v>-0.88441446400000001</v>
      </c>
      <c r="AV571">
        <f t="shared" si="216"/>
        <v>1935</v>
      </c>
      <c r="AW571">
        <f t="shared" si="225"/>
        <v>-4.1536457377633063E-2</v>
      </c>
      <c r="AX571">
        <f t="shared" si="226"/>
        <v>-4.7473418605633075E-2</v>
      </c>
      <c r="AY571">
        <f t="shared" si="227"/>
        <v>-0.33099634430563335</v>
      </c>
      <c r="AZ571">
        <f t="shared" si="228"/>
        <v>2.0924316214366842E-2</v>
      </c>
      <c r="BA571">
        <f t="shared" si="229"/>
        <v>3.9793878961953098E-2</v>
      </c>
      <c r="BB571">
        <f t="shared" si="230"/>
        <v>0.13677092500140606</v>
      </c>
      <c r="BC571">
        <f t="shared" si="221"/>
        <v>0.15327743383303358</v>
      </c>
      <c r="BD571">
        <f t="shared" si="222"/>
        <v>-7.6429295865633087E-2</v>
      </c>
      <c r="BE571">
        <f t="shared" si="223"/>
        <v>-0.88493125986563304</v>
      </c>
    </row>
    <row r="572" spans="1:57" x14ac:dyDescent="0.25">
      <c r="A572">
        <v>1934</v>
      </c>
      <c r="B572" s="27">
        <v>-9.0133696789999995E-2</v>
      </c>
      <c r="C572" s="27">
        <v>-0.14737024900000001</v>
      </c>
      <c r="D572" s="27">
        <v>-0.18340805169999999</v>
      </c>
      <c r="E572" s="27">
        <v>-0.22236609460000001</v>
      </c>
      <c r="F572" s="27">
        <v>-0.21654921769999999</v>
      </c>
      <c r="G572" s="27">
        <v>-0.1758484542</v>
      </c>
      <c r="H572" s="27">
        <v>-0.24689771229999999</v>
      </c>
      <c r="K572">
        <f t="shared" si="224"/>
        <v>1934</v>
      </c>
      <c r="L572">
        <f t="shared" ref="L572:N635" si="232">B572*L$4</f>
        <v>-9.0133696789999995E-2</v>
      </c>
      <c r="M572">
        <f t="shared" si="232"/>
        <v>-0.14737024900000001</v>
      </c>
      <c r="N572">
        <f t="shared" si="232"/>
        <v>-0.18340805169999999</v>
      </c>
      <c r="O572">
        <f t="shared" si="231"/>
        <v>-0.22236609460000001</v>
      </c>
      <c r="P572">
        <f t="shared" si="231"/>
        <v>-0.21654921769999999</v>
      </c>
      <c r="Q572">
        <f t="shared" si="231"/>
        <v>-0.1758484542</v>
      </c>
      <c r="R572">
        <f t="shared" si="231"/>
        <v>-0.24689771229999999</v>
      </c>
      <c r="S572">
        <f t="shared" si="231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209"/>
        <v>2.8575447940000064E-3</v>
      </c>
      <c r="AB572">
        <f t="shared" si="210"/>
        <v>5.0891237720000083E-3</v>
      </c>
      <c r="AC572">
        <f t="shared" si="211"/>
        <v>-5.0901333399996657E-4</v>
      </c>
      <c r="AD572">
        <f t="shared" si="212"/>
        <v>7.2508421569999863E-3</v>
      </c>
      <c r="AE572">
        <f t="shared" si="213"/>
        <v>4.8139662250000007E-2</v>
      </c>
      <c r="AF572">
        <f t="shared" si="214"/>
        <v>0.16118931213599999</v>
      </c>
      <c r="AG572">
        <f t="shared" si="215"/>
        <v>0.25949861480299996</v>
      </c>
      <c r="AH572" s="7">
        <f t="shared" si="217"/>
        <v>-2.9399999999999999E-2</v>
      </c>
      <c r="AI572" s="7">
        <f t="shared" si="218"/>
        <v>-0.87494626650000007</v>
      </c>
      <c r="AK572">
        <v>1934</v>
      </c>
      <c r="AL572">
        <f>AA572/AL$3</f>
        <v>5.7150895880000128E-3</v>
      </c>
      <c r="AM572">
        <f>AB572/AM$3</f>
        <v>2.544561886000004E-2</v>
      </c>
      <c r="AN572">
        <f>AC572/AN$3</f>
        <v>-5.0901333399996657E-3</v>
      </c>
      <c r="AO572">
        <f>AD572/AO$3</f>
        <v>4.8338947713333247E-2</v>
      </c>
      <c r="AP572">
        <f>AE572/AP$3</f>
        <v>0.16599883534482762</v>
      </c>
      <c r="AQ572">
        <f>AF572/AQ$3</f>
        <v>0.18009979009608937</v>
      </c>
      <c r="AR572">
        <f>AG572/AR$3</f>
        <v>0.17299907653533331</v>
      </c>
      <c r="AS572">
        <f t="shared" si="219"/>
        <v>-7.3499999999999996E-2</v>
      </c>
      <c r="AT572">
        <f t="shared" si="220"/>
        <v>-0.87494626650000007</v>
      </c>
      <c r="AV572">
        <f t="shared" si="216"/>
        <v>1934</v>
      </c>
      <c r="AW572">
        <f t="shared" si="225"/>
        <v>5.1980265063040461E-3</v>
      </c>
      <c r="AX572">
        <f t="shared" si="226"/>
        <v>2.4928555778304072E-2</v>
      </c>
      <c r="AY572">
        <f t="shared" si="227"/>
        <v>-5.6071964216956325E-3</v>
      </c>
      <c r="AZ572">
        <f t="shared" si="228"/>
        <v>4.7821884631637279E-2</v>
      </c>
      <c r="BA572">
        <f t="shared" si="229"/>
        <v>0.16548177226313165</v>
      </c>
      <c r="BB572">
        <f t="shared" si="230"/>
        <v>0.1795827270143934</v>
      </c>
      <c r="BC572">
        <f t="shared" si="221"/>
        <v>0.17248201345363734</v>
      </c>
      <c r="BD572">
        <f t="shared" si="222"/>
        <v>-7.4017063081695963E-2</v>
      </c>
      <c r="BE572">
        <f t="shared" si="223"/>
        <v>-0.87546332958169604</v>
      </c>
    </row>
    <row r="573" spans="1:57" x14ac:dyDescent="0.25">
      <c r="A573">
        <v>1933</v>
      </c>
      <c r="B573" s="27">
        <v>-0.1236552298</v>
      </c>
      <c r="C573" s="27">
        <v>-0.15860770639999999</v>
      </c>
      <c r="D573" s="27">
        <v>-0.1906080544</v>
      </c>
      <c r="E573" s="27">
        <v>-0.2249897122</v>
      </c>
      <c r="F573" s="27">
        <v>-0.23211707170000001</v>
      </c>
      <c r="G573" s="27">
        <v>-0.21768395600000001</v>
      </c>
      <c r="H573" s="27">
        <v>-0.26607891919999999</v>
      </c>
      <c r="K573">
        <f t="shared" si="224"/>
        <v>1933</v>
      </c>
      <c r="L573">
        <f t="shared" si="232"/>
        <v>-0.1236552298</v>
      </c>
      <c r="M573">
        <f t="shared" si="232"/>
        <v>-0.15860770639999999</v>
      </c>
      <c r="N573">
        <f t="shared" si="232"/>
        <v>-0.1906080544</v>
      </c>
      <c r="O573">
        <f t="shared" si="231"/>
        <v>-0.2249897122</v>
      </c>
      <c r="P573">
        <f t="shared" si="231"/>
        <v>-0.23211707170000001</v>
      </c>
      <c r="Q573">
        <f t="shared" si="231"/>
        <v>-0.21768395600000001</v>
      </c>
      <c r="R573">
        <f t="shared" si="231"/>
        <v>-0.26607891919999999</v>
      </c>
      <c r="S573">
        <f t="shared" si="231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209"/>
        <v>-3.2957445832000186E-2</v>
      </c>
      <c r="AB573">
        <f t="shared" si="210"/>
        <v>-8.3392419560000992E-3</v>
      </c>
      <c r="AC573">
        <f t="shared" si="211"/>
        <v>-9.9738097180000762E-3</v>
      </c>
      <c r="AD573">
        <f t="shared" si="212"/>
        <v>2.0638628389999213E-3</v>
      </c>
      <c r="AE573">
        <f t="shared" si="213"/>
        <v>3.0000471949999927E-2</v>
      </c>
      <c r="AF573">
        <f t="shared" si="214"/>
        <v>0.11637539987200003</v>
      </c>
      <c r="AG573">
        <f t="shared" si="215"/>
        <v>0.2365884379810001</v>
      </c>
      <c r="AH573" s="7">
        <f t="shared" si="217"/>
        <v>-2.4184999999999349E-2</v>
      </c>
      <c r="AI573" s="7">
        <f t="shared" si="218"/>
        <v>-0.8676788955000001</v>
      </c>
      <c r="AK573">
        <v>1933</v>
      </c>
      <c r="AL573">
        <f>AA573/AL$3</f>
        <v>-6.5914891664000372E-2</v>
      </c>
      <c r="AM573">
        <f>AB573/AM$3</f>
        <v>-4.1696209780000493E-2</v>
      </c>
      <c r="AN573">
        <f>AC573/AN$3</f>
        <v>-9.9738097180000762E-2</v>
      </c>
      <c r="AO573">
        <f>AD573/AO$3</f>
        <v>1.3759085593332809E-2</v>
      </c>
      <c r="AP573">
        <f>AE573/AP$3</f>
        <v>0.10344990327586183</v>
      </c>
      <c r="AQ573">
        <f>AF573/AQ$3</f>
        <v>0.13002837974525144</v>
      </c>
      <c r="AR573">
        <f>AG573/AR$3</f>
        <v>0.15772562532066672</v>
      </c>
      <c r="AS573">
        <f t="shared" si="219"/>
        <v>-6.0462499999998372E-2</v>
      </c>
      <c r="AT573">
        <f t="shared" si="220"/>
        <v>-0.8676788955000001</v>
      </c>
      <c r="AV573">
        <f t="shared" si="216"/>
        <v>1933</v>
      </c>
      <c r="AW573">
        <f t="shared" si="225"/>
        <v>-6.6432222238237304E-2</v>
      </c>
      <c r="AX573">
        <f t="shared" si="226"/>
        <v>-4.2213540354237432E-2</v>
      </c>
      <c r="AY573">
        <f t="shared" si="227"/>
        <v>-0.10025542775423769</v>
      </c>
      <c r="AZ573">
        <f t="shared" si="228"/>
        <v>1.3241755019095872E-2</v>
      </c>
      <c r="BA573">
        <f t="shared" si="229"/>
        <v>0.1029325727016249</v>
      </c>
      <c r="BB573">
        <f t="shared" si="230"/>
        <v>0.1295110491710145</v>
      </c>
      <c r="BC573">
        <f t="shared" si="221"/>
        <v>0.15720829474642978</v>
      </c>
      <c r="BD573">
        <f t="shared" si="222"/>
        <v>-6.0979830574235311E-2</v>
      </c>
      <c r="BE573">
        <f t="shared" si="223"/>
        <v>-0.86819622607423708</v>
      </c>
    </row>
    <row r="574" spans="1:57" x14ac:dyDescent="0.25">
      <c r="A574">
        <v>1932</v>
      </c>
      <c r="B574" s="27">
        <v>-9.5139823849999999E-2</v>
      </c>
      <c r="C574" s="27">
        <v>-0.15858751539999999</v>
      </c>
      <c r="D574" s="27">
        <v>-0.18704603610000001</v>
      </c>
      <c r="E574" s="27">
        <v>-0.2455122173</v>
      </c>
      <c r="F574" s="27">
        <v>-0.2342963666</v>
      </c>
      <c r="G574" s="27">
        <v>-0.2000475079</v>
      </c>
      <c r="H574" s="27">
        <v>-0.26889327169999999</v>
      </c>
      <c r="K574">
        <f t="shared" si="224"/>
        <v>1932</v>
      </c>
      <c r="L574">
        <f t="shared" si="232"/>
        <v>-9.5139823849999999E-2</v>
      </c>
      <c r="M574">
        <f t="shared" si="232"/>
        <v>-0.15858751539999999</v>
      </c>
      <c r="N574">
        <f t="shared" si="232"/>
        <v>-0.18704603610000001</v>
      </c>
      <c r="O574">
        <f t="shared" si="231"/>
        <v>-0.2455122173</v>
      </c>
      <c r="P574">
        <f t="shared" si="231"/>
        <v>-0.2342963666</v>
      </c>
      <c r="Q574">
        <f t="shared" si="231"/>
        <v>-0.2000475079</v>
      </c>
      <c r="R574">
        <f t="shared" si="231"/>
        <v>-0.26889327169999999</v>
      </c>
      <c r="S574">
        <f t="shared" si="231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209"/>
        <v>-5.7815787140000473E-3</v>
      </c>
      <c r="AB574">
        <f t="shared" si="210"/>
        <v>-9.4679539120000045E-3</v>
      </c>
      <c r="AC574">
        <f t="shared" si="211"/>
        <v>-7.5474564360000235E-3</v>
      </c>
      <c r="AD574">
        <f t="shared" si="212"/>
        <v>-1.9697570372000015E-2</v>
      </c>
      <c r="AE574">
        <f t="shared" si="213"/>
        <v>2.6648993200000012E-2</v>
      </c>
      <c r="AF574">
        <f t="shared" si="214"/>
        <v>0.13271665264400004</v>
      </c>
      <c r="AG574">
        <f t="shared" si="215"/>
        <v>0.23232597881200004</v>
      </c>
      <c r="AH574" s="7">
        <f t="shared" si="217"/>
        <v>-2.0764999999999798E-2</v>
      </c>
      <c r="AI574" s="7">
        <f t="shared" si="218"/>
        <v>-0.86462661600000001</v>
      </c>
      <c r="AK574">
        <v>1932</v>
      </c>
      <c r="AL574">
        <f>AA574/AL$3</f>
        <v>-1.1563157428000095E-2</v>
      </c>
      <c r="AM574">
        <f>AB574/AM$3</f>
        <v>-4.7339769560000022E-2</v>
      </c>
      <c r="AN574">
        <f>AC574/AN$3</f>
        <v>-7.5474564360000232E-2</v>
      </c>
      <c r="AO574">
        <f>AD574/AO$3</f>
        <v>-0.13131713581333343</v>
      </c>
      <c r="AP574">
        <f>AE574/AP$3</f>
        <v>9.1893080000000044E-2</v>
      </c>
      <c r="AQ574">
        <f>AF574/AQ$3</f>
        <v>0.1482867627307263</v>
      </c>
      <c r="AR574">
        <f>AG574/AR$3</f>
        <v>0.1548839858746667</v>
      </c>
      <c r="AS574">
        <f t="shared" si="219"/>
        <v>-5.1912499999999494E-2</v>
      </c>
      <c r="AT574">
        <f t="shared" si="220"/>
        <v>-0.86462661600000001</v>
      </c>
      <c r="AV574">
        <f t="shared" si="216"/>
        <v>1932</v>
      </c>
      <c r="AW574">
        <f t="shared" si="225"/>
        <v>-1.2080755771685395E-2</v>
      </c>
      <c r="AX574">
        <f t="shared" si="226"/>
        <v>-4.7857367903685326E-2</v>
      </c>
      <c r="AY574">
        <f t="shared" si="227"/>
        <v>-7.5992162703685529E-2</v>
      </c>
      <c r="AZ574">
        <f t="shared" si="228"/>
        <v>-0.13183473415701874</v>
      </c>
      <c r="BA574">
        <f t="shared" si="229"/>
        <v>9.1375481656314747E-2</v>
      </c>
      <c r="BB574">
        <f t="shared" si="230"/>
        <v>0.14776916438704099</v>
      </c>
      <c r="BC574">
        <f t="shared" si="221"/>
        <v>0.15436638753098139</v>
      </c>
      <c r="BD574">
        <f t="shared" si="222"/>
        <v>-5.2430098343684797E-2</v>
      </c>
      <c r="BE574">
        <f t="shared" si="223"/>
        <v>-0.86514421434368527</v>
      </c>
    </row>
    <row r="575" spans="1:57" x14ac:dyDescent="0.25">
      <c r="A575">
        <v>1931</v>
      </c>
      <c r="B575" s="27">
        <v>-0.1018161029</v>
      </c>
      <c r="C575" s="27">
        <v>-0.1660699695</v>
      </c>
      <c r="D575" s="27">
        <v>-0.21426565950000001</v>
      </c>
      <c r="E575" s="27">
        <v>-0.2317664176</v>
      </c>
      <c r="F575" s="27">
        <v>-0.24042637650000001</v>
      </c>
      <c r="G575" s="27">
        <v>-0.20557290319999999</v>
      </c>
      <c r="H575" s="27">
        <v>-0.26606366040000001</v>
      </c>
      <c r="K575">
        <f t="shared" si="224"/>
        <v>1931</v>
      </c>
      <c r="L575">
        <f t="shared" si="232"/>
        <v>-0.1018161029</v>
      </c>
      <c r="M575">
        <f t="shared" si="232"/>
        <v>-0.1660699695</v>
      </c>
      <c r="N575">
        <f t="shared" si="232"/>
        <v>-0.21426565950000001</v>
      </c>
      <c r="O575">
        <f t="shared" si="231"/>
        <v>-0.2317664176</v>
      </c>
      <c r="P575">
        <f t="shared" si="231"/>
        <v>-0.24042637650000001</v>
      </c>
      <c r="Q575">
        <f t="shared" si="231"/>
        <v>-0.20557290319999999</v>
      </c>
      <c r="R575">
        <f t="shared" si="231"/>
        <v>-0.26606366040000001</v>
      </c>
      <c r="S575">
        <f t="shared" si="231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209"/>
        <v>-1.5553240195999934E-2</v>
      </c>
      <c r="AB575">
        <f t="shared" si="210"/>
        <v>-2.0375177267999946E-2</v>
      </c>
      <c r="AC575">
        <f t="shared" si="211"/>
        <v>-3.8493342503999967E-2</v>
      </c>
      <c r="AD575">
        <f t="shared" si="212"/>
        <v>-1.0335473457999974E-2</v>
      </c>
      <c r="AE575">
        <f t="shared" si="213"/>
        <v>1.5869038200000005E-2</v>
      </c>
      <c r="AF575">
        <f t="shared" si="214"/>
        <v>0.12158132761600002</v>
      </c>
      <c r="AG575">
        <f t="shared" si="215"/>
        <v>0.22751124661799996</v>
      </c>
      <c r="AH575" s="7">
        <f t="shared" si="217"/>
        <v>-1.50650000000002E-2</v>
      </c>
      <c r="AI575" s="7">
        <f t="shared" si="218"/>
        <v>-0.850551799</v>
      </c>
      <c r="AK575">
        <v>1931</v>
      </c>
      <c r="AL575">
        <f>AA575/AL$3</f>
        <v>-3.1106480391999869E-2</v>
      </c>
      <c r="AM575">
        <f>AB575/AM$3</f>
        <v>-0.10187588633999972</v>
      </c>
      <c r="AN575">
        <f>AC575/AN$3</f>
        <v>-0.38493342503999967</v>
      </c>
      <c r="AO575">
        <f>AD575/AO$3</f>
        <v>-6.8903156386666498E-2</v>
      </c>
      <c r="AP575">
        <f>AE575/AP$3</f>
        <v>5.4720821379310364E-2</v>
      </c>
      <c r="AQ575">
        <f>AF575/AQ$3</f>
        <v>0.13584505878882683</v>
      </c>
      <c r="AR575">
        <f>AG575/AR$3</f>
        <v>0.15167416441199996</v>
      </c>
      <c r="AS575">
        <f t="shared" si="219"/>
        <v>-3.7662500000000494E-2</v>
      </c>
      <c r="AT575">
        <f t="shared" si="220"/>
        <v>-0.850551799</v>
      </c>
      <c r="AV575">
        <f t="shared" si="216"/>
        <v>1931</v>
      </c>
      <c r="AW575">
        <f t="shared" si="225"/>
        <v>-3.1624346782471127E-2</v>
      </c>
      <c r="AX575">
        <f t="shared" si="226"/>
        <v>-0.10239375273047098</v>
      </c>
      <c r="AY575">
        <f t="shared" si="227"/>
        <v>-0.38545129143047091</v>
      </c>
      <c r="AZ575">
        <f t="shared" si="228"/>
        <v>-6.9421022777137756E-2</v>
      </c>
      <c r="BA575">
        <f t="shared" si="229"/>
        <v>5.4202954988839105E-2</v>
      </c>
      <c r="BB575">
        <f t="shared" si="230"/>
        <v>0.13532719239835556</v>
      </c>
      <c r="BC575">
        <f t="shared" si="221"/>
        <v>0.15115629802152869</v>
      </c>
      <c r="BD575">
        <f t="shared" si="222"/>
        <v>-3.8180366390471752E-2</v>
      </c>
      <c r="BE575">
        <f t="shared" si="223"/>
        <v>-0.85106966539047124</v>
      </c>
    </row>
    <row r="576" spans="1:57" x14ac:dyDescent="0.25">
      <c r="A576">
        <v>1930</v>
      </c>
      <c r="B576" s="27">
        <v>-7.0792049169999996E-2</v>
      </c>
      <c r="C576" s="27">
        <v>-0.1455047578</v>
      </c>
      <c r="D576" s="27">
        <v>-0.18030677740000001</v>
      </c>
      <c r="E576" s="27">
        <v>-0.20801734920000001</v>
      </c>
      <c r="F576" s="27">
        <v>-0.2157062143</v>
      </c>
      <c r="G576" s="27">
        <v>-0.19016608600000001</v>
      </c>
      <c r="H576" s="27">
        <v>-0.23743258419999999</v>
      </c>
      <c r="K576">
        <f t="shared" si="224"/>
        <v>1930</v>
      </c>
      <c r="L576">
        <f t="shared" si="232"/>
        <v>-7.0792049169999996E-2</v>
      </c>
      <c r="M576">
        <f t="shared" si="232"/>
        <v>-0.1455047578</v>
      </c>
      <c r="N576">
        <f t="shared" si="232"/>
        <v>-0.18030677740000001</v>
      </c>
      <c r="O576">
        <f t="shared" si="231"/>
        <v>-0.20801734920000001</v>
      </c>
      <c r="P576">
        <f t="shared" si="231"/>
        <v>-0.2157062143</v>
      </c>
      <c r="Q576">
        <f t="shared" si="231"/>
        <v>-0.19016608600000001</v>
      </c>
      <c r="R576">
        <f t="shared" si="231"/>
        <v>-0.23743258419999999</v>
      </c>
      <c r="S576">
        <f t="shared" si="231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209"/>
        <v>1.396470788599994E-2</v>
      </c>
      <c r="AB576">
        <f t="shared" si="210"/>
        <v>-1.2258954520000219E-3</v>
      </c>
      <c r="AC576">
        <f t="shared" si="211"/>
        <v>-5.9890624060000251E-3</v>
      </c>
      <c r="AD576">
        <f t="shared" si="212"/>
        <v>1.1775344762999965E-2</v>
      </c>
      <c r="AE576">
        <f t="shared" si="213"/>
        <v>3.8958182749999973E-2</v>
      </c>
      <c r="AF576">
        <f t="shared" si="214"/>
        <v>0.13510984222399997</v>
      </c>
      <c r="AG576">
        <f t="shared" si="215"/>
        <v>0.253820983577</v>
      </c>
      <c r="AH576" s="7">
        <f t="shared" si="217"/>
        <v>-1.1574999999999799E-2</v>
      </c>
      <c r="AI576" s="7">
        <f t="shared" si="218"/>
        <v>-0.84598757349999998</v>
      </c>
      <c r="AK576">
        <v>1930</v>
      </c>
      <c r="AL576">
        <f>AA576/AL$3</f>
        <v>2.792941577199988E-2</v>
      </c>
      <c r="AM576">
        <f>AB576/AM$3</f>
        <v>-6.1294772600001095E-3</v>
      </c>
      <c r="AN576">
        <f>AC576/AN$3</f>
        <v>-5.9890624060000251E-2</v>
      </c>
      <c r="AO576">
        <f>AD576/AO$3</f>
        <v>7.8502298419999769E-2</v>
      </c>
      <c r="AP576">
        <f>AE576/AP$3</f>
        <v>0.13433856120689647</v>
      </c>
      <c r="AQ576">
        <f>AF576/AQ$3</f>
        <v>0.15096071756871504</v>
      </c>
      <c r="AR576">
        <f>AG576/AR$3</f>
        <v>0.16921398905133334</v>
      </c>
      <c r="AS576">
        <f t="shared" si="219"/>
        <v>-2.8937499999999495E-2</v>
      </c>
      <c r="AT576">
        <f t="shared" si="220"/>
        <v>-0.84598757349999998</v>
      </c>
      <c r="AV576">
        <f t="shared" si="216"/>
        <v>1930</v>
      </c>
      <c r="AW576">
        <f t="shared" si="225"/>
        <v>2.7411281056973973E-2</v>
      </c>
      <c r="AX576">
        <f t="shared" si="226"/>
        <v>-6.647611975026016E-3</v>
      </c>
      <c r="AY576">
        <f t="shared" si="227"/>
        <v>-6.0408758775026161E-2</v>
      </c>
      <c r="AZ576">
        <f t="shared" si="228"/>
        <v>7.7984163704973866E-2</v>
      </c>
      <c r="BA576">
        <f t="shared" si="229"/>
        <v>0.13382042649187056</v>
      </c>
      <c r="BB576">
        <f t="shared" si="230"/>
        <v>0.15044258285368914</v>
      </c>
      <c r="BC576">
        <f t="shared" si="221"/>
        <v>0.16869585433630743</v>
      </c>
      <c r="BD576">
        <f t="shared" si="222"/>
        <v>-2.9455634715025401E-2</v>
      </c>
      <c r="BE576">
        <f t="shared" si="223"/>
        <v>-0.84650570821502591</v>
      </c>
    </row>
    <row r="577" spans="1:57" x14ac:dyDescent="0.25">
      <c r="A577">
        <v>1929</v>
      </c>
      <c r="B577" s="27">
        <v>-8.7573088709999997E-2</v>
      </c>
      <c r="C577" s="27">
        <v>-0.1439303458</v>
      </c>
      <c r="D577" s="27">
        <v>-0.21108561749999999</v>
      </c>
      <c r="E577" s="27">
        <v>-0.23356480900000001</v>
      </c>
      <c r="F577" s="27">
        <v>-0.2283691913</v>
      </c>
      <c r="G577" s="27">
        <v>-0.18585526939999999</v>
      </c>
      <c r="H577" s="27">
        <v>-0.2568163872</v>
      </c>
      <c r="K577">
        <f t="shared" si="224"/>
        <v>1929</v>
      </c>
      <c r="L577">
        <f t="shared" si="232"/>
        <v>-8.7573088709999997E-2</v>
      </c>
      <c r="M577">
        <f t="shared" si="232"/>
        <v>-0.1439303458</v>
      </c>
      <c r="N577">
        <f t="shared" si="232"/>
        <v>-0.21108561749999999</v>
      </c>
      <c r="O577">
        <f t="shared" si="231"/>
        <v>-0.23356480900000001</v>
      </c>
      <c r="P577">
        <f t="shared" si="231"/>
        <v>-0.2283691913</v>
      </c>
      <c r="Q577">
        <f t="shared" si="231"/>
        <v>-0.18585526939999999</v>
      </c>
      <c r="R577">
        <f t="shared" si="231"/>
        <v>-0.2568163872</v>
      </c>
      <c r="S577">
        <f t="shared" si="231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209"/>
        <v>-5.3589915420000234E-3</v>
      </c>
      <c r="AB577">
        <f t="shared" si="210"/>
        <v>-2.6454707559999788E-3</v>
      </c>
      <c r="AC577">
        <f t="shared" si="211"/>
        <v>-4.0087513517999995E-2</v>
      </c>
      <c r="AD577">
        <f t="shared" si="212"/>
        <v>-1.7730101611000013E-2</v>
      </c>
      <c r="AE577">
        <f t="shared" si="213"/>
        <v>2.2019799849999994E-2</v>
      </c>
      <c r="AF577">
        <f t="shared" si="214"/>
        <v>0.13419803927200002</v>
      </c>
      <c r="AG577">
        <f t="shared" si="215"/>
        <v>0.22714874063099999</v>
      </c>
      <c r="AH577" s="7">
        <f t="shared" si="217"/>
        <v>-7.4099999999999002E-3</v>
      </c>
      <c r="AI577" s="7">
        <f t="shared" si="218"/>
        <v>-0.83277747050000006</v>
      </c>
      <c r="AK577">
        <v>1929</v>
      </c>
      <c r="AL577">
        <f>AA577/AL$3</f>
        <v>-1.0717983084000047E-2</v>
      </c>
      <c r="AM577">
        <f>AB577/AM$3</f>
        <v>-1.3227353779999894E-2</v>
      </c>
      <c r="AN577">
        <f>AC577/AN$3</f>
        <v>-0.40087513517999995</v>
      </c>
      <c r="AO577">
        <f>AD577/AO$3</f>
        <v>-0.11820067740666676</v>
      </c>
      <c r="AP577">
        <f>AE577/AP$3</f>
        <v>7.5930344310344816E-2</v>
      </c>
      <c r="AQ577">
        <f>AF577/AQ$3</f>
        <v>0.14994194332067043</v>
      </c>
      <c r="AR577">
        <f>AG577/AR$3</f>
        <v>0.151432493754</v>
      </c>
      <c r="AS577">
        <f t="shared" si="219"/>
        <v>-1.852499999999975E-2</v>
      </c>
      <c r="AT577">
        <f t="shared" si="220"/>
        <v>-0.83277747050000006</v>
      </c>
      <c r="AV577">
        <f t="shared" si="216"/>
        <v>1929</v>
      </c>
      <c r="AW577">
        <f t="shared" si="225"/>
        <v>-1.1236386401781281E-2</v>
      </c>
      <c r="AX577">
        <f t="shared" si="226"/>
        <v>-1.3745757097781128E-2</v>
      </c>
      <c r="AY577">
        <f t="shared" si="227"/>
        <v>-0.4013935384977812</v>
      </c>
      <c r="AZ577">
        <f t="shared" si="228"/>
        <v>-0.11871908072444799</v>
      </c>
      <c r="BA577">
        <f t="shared" si="229"/>
        <v>7.5411940992563584E-2</v>
      </c>
      <c r="BB577">
        <f t="shared" si="230"/>
        <v>0.14942354000288918</v>
      </c>
      <c r="BC577">
        <f t="shared" si="221"/>
        <v>0.15091409043621876</v>
      </c>
      <c r="BD577">
        <f t="shared" si="222"/>
        <v>-1.9043403317780982E-2</v>
      </c>
      <c r="BE577">
        <f t="shared" si="223"/>
        <v>-0.83329587381778125</v>
      </c>
    </row>
    <row r="578" spans="1:57" x14ac:dyDescent="0.25">
      <c r="A578">
        <v>1928</v>
      </c>
      <c r="B578" s="27">
        <v>-7.3615908620000003E-2</v>
      </c>
      <c r="C578" s="27">
        <v>-0.13112680609999999</v>
      </c>
      <c r="D578" s="27">
        <v>-0.1775094569</v>
      </c>
      <c r="E578" s="27">
        <v>-0.2076576799</v>
      </c>
      <c r="F578" s="27">
        <v>-0.22095148270000001</v>
      </c>
      <c r="G578" s="27">
        <v>-0.17005079980000001</v>
      </c>
      <c r="H578" s="27">
        <v>-0.23509353399999999</v>
      </c>
      <c r="K578">
        <f t="shared" si="224"/>
        <v>1928</v>
      </c>
      <c r="L578">
        <f t="shared" si="232"/>
        <v>-7.3615908620000003E-2</v>
      </c>
      <c r="M578">
        <f t="shared" si="232"/>
        <v>-0.13112680609999999</v>
      </c>
      <c r="N578">
        <f t="shared" si="232"/>
        <v>-0.1775094569</v>
      </c>
      <c r="O578">
        <f t="shared" si="231"/>
        <v>-0.2076576799</v>
      </c>
      <c r="P578">
        <f t="shared" si="231"/>
        <v>-0.22095148270000001</v>
      </c>
      <c r="Q578">
        <f t="shared" si="231"/>
        <v>-0.17005079980000001</v>
      </c>
      <c r="R578">
        <f t="shared" si="231"/>
        <v>-0.23509353399999999</v>
      </c>
      <c r="S578">
        <f t="shared" si="231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209"/>
        <v>6.8192002600003113E-3</v>
      </c>
      <c r="AB578">
        <f t="shared" si="210"/>
        <v>8.7521469400002362E-3</v>
      </c>
      <c r="AC578">
        <f t="shared" si="211"/>
        <v>-7.8479817799998464E-3</v>
      </c>
      <c r="AD578">
        <f t="shared" si="212"/>
        <v>6.7684783400001457E-3</v>
      </c>
      <c r="AE578">
        <f t="shared" si="213"/>
        <v>2.8183076300000082E-2</v>
      </c>
      <c r="AF578">
        <f t="shared" si="214"/>
        <v>0.14868993572000005</v>
      </c>
      <c r="AG578">
        <f t="shared" si="215"/>
        <v>0.24761772295999995</v>
      </c>
      <c r="AH578" s="7">
        <f t="shared" si="217"/>
        <v>-2.5250000000009995E-3</v>
      </c>
      <c r="AI578" s="7">
        <f t="shared" si="218"/>
        <v>-0.8298172800000001</v>
      </c>
      <c r="AK578">
        <v>1928</v>
      </c>
      <c r="AL578">
        <f>AA578/AL$3</f>
        <v>1.3638400520000623E-2</v>
      </c>
      <c r="AM578">
        <f>AB578/AM$3</f>
        <v>4.3760734700001178E-2</v>
      </c>
      <c r="AN578">
        <f>AC578/AN$3</f>
        <v>-7.8479817799998464E-2</v>
      </c>
      <c r="AO578">
        <f>AD578/AO$3</f>
        <v>4.5123188933334307E-2</v>
      </c>
      <c r="AP578">
        <f>AE578/AP$3</f>
        <v>9.7183021724138216E-2</v>
      </c>
      <c r="AQ578">
        <f>AF578/AQ$3</f>
        <v>0.16613400639106152</v>
      </c>
      <c r="AR578">
        <f>AG578/AR$3</f>
        <v>0.1650784819733333</v>
      </c>
      <c r="AS578">
        <f t="shared" si="219"/>
        <v>-6.3125000000024984E-3</v>
      </c>
      <c r="AT578">
        <f t="shared" si="220"/>
        <v>-0.8298172800000001</v>
      </c>
      <c r="AV578">
        <f t="shared" si="216"/>
        <v>1928</v>
      </c>
      <c r="AW578">
        <f t="shared" si="225"/>
        <v>1.3119728320830498E-2</v>
      </c>
      <c r="AX578">
        <f t="shared" si="226"/>
        <v>4.3242062500831055E-2</v>
      </c>
      <c r="AY578">
        <f t="shared" si="227"/>
        <v>-7.8998489999168586E-2</v>
      </c>
      <c r="AZ578">
        <f t="shared" si="228"/>
        <v>4.4604516734164185E-2</v>
      </c>
      <c r="BA578">
        <f t="shared" si="229"/>
        <v>9.6664349524968093E-2</v>
      </c>
      <c r="BB578">
        <f t="shared" si="230"/>
        <v>0.16561533419189139</v>
      </c>
      <c r="BC578">
        <f t="shared" si="221"/>
        <v>0.16455980977416318</v>
      </c>
      <c r="BD578">
        <f t="shared" si="222"/>
        <v>-6.8311721991726228E-3</v>
      </c>
      <c r="BE578">
        <f t="shared" si="223"/>
        <v>-0.83033595219917022</v>
      </c>
    </row>
    <row r="579" spans="1:57" x14ac:dyDescent="0.25">
      <c r="A579">
        <v>1927</v>
      </c>
      <c r="B579" s="27">
        <v>-9.7453609110000006E-2</v>
      </c>
      <c r="C579" s="27">
        <v>-0.1517909616</v>
      </c>
      <c r="D579" s="27">
        <v>-0.19709323349999999</v>
      </c>
      <c r="E579" s="27">
        <v>-0.21730479599999999</v>
      </c>
      <c r="F579" s="27">
        <v>-0.223372817</v>
      </c>
      <c r="G579" s="27">
        <v>-0.18913447859999999</v>
      </c>
      <c r="H579" s="27">
        <v>-0.243308723</v>
      </c>
      <c r="K579">
        <f t="shared" si="224"/>
        <v>1927</v>
      </c>
      <c r="L579">
        <f t="shared" si="232"/>
        <v>-9.7453609110000006E-2</v>
      </c>
      <c r="M579">
        <f t="shared" si="232"/>
        <v>-0.1517909616</v>
      </c>
      <c r="N579">
        <f t="shared" si="232"/>
        <v>-0.19709323349999999</v>
      </c>
      <c r="O579">
        <f t="shared" si="231"/>
        <v>-0.21730479599999999</v>
      </c>
      <c r="P579">
        <f t="shared" si="231"/>
        <v>-0.223372817</v>
      </c>
      <c r="Q579">
        <f t="shared" si="231"/>
        <v>-0.18913447859999999</v>
      </c>
      <c r="R579">
        <f t="shared" si="231"/>
        <v>-0.243308723</v>
      </c>
      <c r="S579">
        <f t="shared" si="231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209"/>
        <v>-2.0107708758000008E-2</v>
      </c>
      <c r="AB579">
        <f t="shared" si="210"/>
        <v>-1.4917058484E-2</v>
      </c>
      <c r="AC579">
        <f t="shared" si="211"/>
        <v>-3.0559609001999971E-2</v>
      </c>
      <c r="AD579">
        <f t="shared" si="212"/>
        <v>-6.4380094290000193E-3</v>
      </c>
      <c r="AE579">
        <f t="shared" si="213"/>
        <v>2.2162152850000005E-2</v>
      </c>
      <c r="AF579">
        <f t="shared" si="214"/>
        <v>0.12541098280800006</v>
      </c>
      <c r="AG579">
        <f t="shared" si="215"/>
        <v>0.23407843600900002</v>
      </c>
      <c r="AH579" s="7">
        <f t="shared" si="217"/>
        <v>4.345000000000045E-3</v>
      </c>
      <c r="AI579" s="7">
        <f t="shared" si="218"/>
        <v>-0.81953614949999998</v>
      </c>
      <c r="AK579">
        <v>1927</v>
      </c>
      <c r="AL579">
        <f>AA579/AL$3</f>
        <v>-4.0215417516000017E-2</v>
      </c>
      <c r="AM579">
        <f>AB579/AM$3</f>
        <v>-7.4585292419999991E-2</v>
      </c>
      <c r="AN579">
        <f>AC579/AN$3</f>
        <v>-0.30559609001999971</v>
      </c>
      <c r="AO579">
        <f>AD579/AO$3</f>
        <v>-4.2920062860000129E-2</v>
      </c>
      <c r="AP579">
        <f>AE579/AP$3</f>
        <v>7.6421216724137958E-2</v>
      </c>
      <c r="AQ579">
        <f>AF579/AQ$3</f>
        <v>0.14012400313743023</v>
      </c>
      <c r="AR579">
        <f>AG579/AR$3</f>
        <v>0.15605229067266668</v>
      </c>
      <c r="AS579">
        <f t="shared" si="219"/>
        <v>1.0862500000000112E-2</v>
      </c>
      <c r="AT579">
        <f t="shared" si="220"/>
        <v>-0.81953614949999998</v>
      </c>
      <c r="AV579">
        <f t="shared" si="216"/>
        <v>1927</v>
      </c>
      <c r="AW579">
        <f t="shared" si="225"/>
        <v>-4.0734358875626382E-2</v>
      </c>
      <c r="AX579">
        <f t="shared" si="226"/>
        <v>-7.5104233779626356E-2</v>
      </c>
      <c r="AY579">
        <f t="shared" si="227"/>
        <v>-0.30611503137962609</v>
      </c>
      <c r="AZ579">
        <f t="shared" si="228"/>
        <v>-4.3439004219626494E-2</v>
      </c>
      <c r="BA579">
        <f t="shared" si="229"/>
        <v>7.5902275364511593E-2</v>
      </c>
      <c r="BB579">
        <f t="shared" si="230"/>
        <v>0.13960506177780388</v>
      </c>
      <c r="BC579">
        <f t="shared" si="221"/>
        <v>0.15553334931304033</v>
      </c>
      <c r="BD579">
        <f t="shared" si="222"/>
        <v>1.034355864037375E-2</v>
      </c>
      <c r="BE579">
        <f t="shared" si="223"/>
        <v>-0.82005509085962636</v>
      </c>
    </row>
    <row r="580" spans="1:57" x14ac:dyDescent="0.25">
      <c r="A580">
        <v>1926</v>
      </c>
      <c r="B580" s="27">
        <v>-0.10385034980000001</v>
      </c>
      <c r="C580" s="27">
        <v>-0.14532744880000001</v>
      </c>
      <c r="D580" s="27">
        <v>-0.17920453850000001</v>
      </c>
      <c r="E580" s="27">
        <v>-0.22470101710000001</v>
      </c>
      <c r="F580" s="27">
        <v>-0.21623864770000001</v>
      </c>
      <c r="G580" s="27">
        <v>-0.17461796099999999</v>
      </c>
      <c r="H580" s="27">
        <v>-0.23863957820000001</v>
      </c>
      <c r="K580">
        <f t="shared" si="224"/>
        <v>1926</v>
      </c>
      <c r="L580">
        <f t="shared" si="232"/>
        <v>-0.10385034980000001</v>
      </c>
      <c r="M580">
        <f t="shared" si="232"/>
        <v>-0.14532744880000001</v>
      </c>
      <c r="N580">
        <f t="shared" si="232"/>
        <v>-0.17920453850000001</v>
      </c>
      <c r="O580">
        <f t="shared" si="231"/>
        <v>-0.22470101710000001</v>
      </c>
      <c r="P580">
        <f t="shared" si="231"/>
        <v>-0.21623864770000001</v>
      </c>
      <c r="Q580">
        <f t="shared" si="231"/>
        <v>-0.17461796099999999</v>
      </c>
      <c r="R580">
        <f t="shared" si="231"/>
        <v>-0.23863957820000001</v>
      </c>
      <c r="S580">
        <f t="shared" si="231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209"/>
        <v>-2.8253411144000165E-2</v>
      </c>
      <c r="AB580">
        <f t="shared" si="210"/>
        <v>-1.1042403652000089E-2</v>
      </c>
      <c r="AC580">
        <f t="shared" si="211"/>
        <v>-1.5712120106000066E-2</v>
      </c>
      <c r="AD580">
        <f t="shared" si="212"/>
        <v>-1.760255883700006E-2</v>
      </c>
      <c r="AE580">
        <f t="shared" si="213"/>
        <v>2.5020504349999959E-2</v>
      </c>
      <c r="AF580">
        <f t="shared" si="214"/>
        <v>0.13453545362400002</v>
      </c>
      <c r="AG580">
        <f t="shared" si="215"/>
        <v>0.23077851927700008</v>
      </c>
      <c r="AH580" s="7">
        <f t="shared" si="217"/>
        <v>5.6950000000005503E-3</v>
      </c>
      <c r="AI580" s="7">
        <f t="shared" si="218"/>
        <v>-0.80562092350000003</v>
      </c>
      <c r="AK580">
        <v>1926</v>
      </c>
      <c r="AL580">
        <f>AA580/AL$3</f>
        <v>-5.650682228800033E-2</v>
      </c>
      <c r="AM580">
        <f>AB580/AM$3</f>
        <v>-5.5212018260000439E-2</v>
      </c>
      <c r="AN580">
        <f>AC580/AN$3</f>
        <v>-0.15712120106000066</v>
      </c>
      <c r="AO580">
        <f>AD580/AO$3</f>
        <v>-0.11735039224666707</v>
      </c>
      <c r="AP580">
        <f>AE580/AP$3</f>
        <v>8.6277601206896412E-2</v>
      </c>
      <c r="AQ580">
        <f>AF580/AQ$3</f>
        <v>0.15031894259664808</v>
      </c>
      <c r="AR580">
        <f>AG580/AR$3</f>
        <v>0.15385234618466673</v>
      </c>
      <c r="AS580">
        <f t="shared" si="219"/>
        <v>1.4237500000001376E-2</v>
      </c>
      <c r="AT580">
        <f t="shared" si="220"/>
        <v>-0.80562092350000003</v>
      </c>
      <c r="AV580">
        <f t="shared" si="216"/>
        <v>1926</v>
      </c>
      <c r="AW580">
        <f t="shared" si="225"/>
        <v>-5.7026033087584964E-2</v>
      </c>
      <c r="AX580">
        <f t="shared" si="226"/>
        <v>-5.5731229059585073E-2</v>
      </c>
      <c r="AY580">
        <f t="shared" si="227"/>
        <v>-0.1576404118595853</v>
      </c>
      <c r="AZ580">
        <f t="shared" si="228"/>
        <v>-0.1178696030462517</v>
      </c>
      <c r="BA580">
        <f t="shared" si="229"/>
        <v>8.5758390407311785E-2</v>
      </c>
      <c r="BB580">
        <f t="shared" si="230"/>
        <v>0.14979973179706343</v>
      </c>
      <c r="BC580">
        <f t="shared" si="221"/>
        <v>0.15333313538508209</v>
      </c>
      <c r="BD580">
        <f t="shared" si="222"/>
        <v>1.3718289200416744E-2</v>
      </c>
      <c r="BE580">
        <f t="shared" si="223"/>
        <v>-0.80614013429958464</v>
      </c>
    </row>
    <row r="581" spans="1:57" x14ac:dyDescent="0.25">
      <c r="A581">
        <v>1925</v>
      </c>
      <c r="B581" s="27">
        <v>-8.544672281E-2</v>
      </c>
      <c r="C581" s="27">
        <v>-0.13340073820000001</v>
      </c>
      <c r="D581" s="27">
        <v>-0.18116337060000001</v>
      </c>
      <c r="E581" s="27">
        <v>-0.2060852349</v>
      </c>
      <c r="F581" s="27">
        <v>-0.20173133909999999</v>
      </c>
      <c r="G581" s="27">
        <v>-0.1627314389</v>
      </c>
      <c r="H581" s="27">
        <v>-0.22783420979999999</v>
      </c>
      <c r="K581">
        <f t="shared" si="224"/>
        <v>1925</v>
      </c>
      <c r="L581">
        <f t="shared" si="232"/>
        <v>-8.544672281E-2</v>
      </c>
      <c r="M581">
        <f t="shared" si="232"/>
        <v>-0.13340073820000001</v>
      </c>
      <c r="N581">
        <f t="shared" si="232"/>
        <v>-0.18116337060000001</v>
      </c>
      <c r="O581">
        <f t="shared" si="231"/>
        <v>-0.2060852349</v>
      </c>
      <c r="P581">
        <f t="shared" si="231"/>
        <v>-0.20173133909999999</v>
      </c>
      <c r="Q581">
        <f t="shared" si="231"/>
        <v>-0.1627314389</v>
      </c>
      <c r="R581">
        <f t="shared" si="231"/>
        <v>-0.22783420979999999</v>
      </c>
      <c r="S581">
        <f t="shared" si="231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209"/>
        <v>-1.2089313482000151E-2</v>
      </c>
      <c r="AB581">
        <f t="shared" si="210"/>
        <v>-1.1598018760001013E-3</v>
      </c>
      <c r="AC581">
        <f t="shared" si="211"/>
        <v>-1.9746110778000061E-2</v>
      </c>
      <c r="AD581">
        <f t="shared" si="212"/>
        <v>-1.3016498310000695E-3</v>
      </c>
      <c r="AE581">
        <f t="shared" si="213"/>
        <v>3.7257190049999972E-2</v>
      </c>
      <c r="AF581">
        <f t="shared" si="214"/>
        <v>0.14383747841200001</v>
      </c>
      <c r="AG581">
        <f t="shared" si="215"/>
        <v>0.23847452675100006</v>
      </c>
      <c r="AH581" s="7">
        <f t="shared" si="217"/>
        <v>1.10600000000005E-2</v>
      </c>
      <c r="AI581" s="7">
        <f t="shared" si="218"/>
        <v>-0.7993934305</v>
      </c>
      <c r="AK581">
        <v>1925</v>
      </c>
      <c r="AL581">
        <f>AA581/AL$3</f>
        <v>-2.4178626964000301E-2</v>
      </c>
      <c r="AM581">
        <f>AB581/AM$3</f>
        <v>-5.7990093800005058E-3</v>
      </c>
      <c r="AN581">
        <f>AC581/AN$3</f>
        <v>-0.19746110778000059</v>
      </c>
      <c r="AO581">
        <f>AD581/AO$3</f>
        <v>-8.6776655400004638E-3</v>
      </c>
      <c r="AP581">
        <f>AE581/AP$3</f>
        <v>0.12847306913793094</v>
      </c>
      <c r="AQ581">
        <f>AF581/AQ$3</f>
        <v>0.16071226638212291</v>
      </c>
      <c r="AR581">
        <f>AG581/AR$3</f>
        <v>0.15898301783400004</v>
      </c>
      <c r="AS581">
        <f t="shared" si="219"/>
        <v>2.765000000000125E-2</v>
      </c>
      <c r="AT581">
        <f t="shared" si="220"/>
        <v>-0.7993934305</v>
      </c>
      <c r="AV581">
        <f t="shared" si="216"/>
        <v>1925</v>
      </c>
      <c r="AW581">
        <f t="shared" si="225"/>
        <v>-2.4698107483480822E-2</v>
      </c>
      <c r="AX581">
        <f t="shared" si="226"/>
        <v>-6.3184898994810253E-3</v>
      </c>
      <c r="AY581">
        <f t="shared" si="227"/>
        <v>-0.19798058829948112</v>
      </c>
      <c r="AZ581">
        <f t="shared" si="228"/>
        <v>-9.1971460594809824E-3</v>
      </c>
      <c r="BA581">
        <f t="shared" si="229"/>
        <v>0.12795358861845041</v>
      </c>
      <c r="BB581">
        <f t="shared" si="230"/>
        <v>0.16019278586264238</v>
      </c>
      <c r="BC581">
        <f t="shared" si="221"/>
        <v>0.15846353731451951</v>
      </c>
      <c r="BD581">
        <f t="shared" si="222"/>
        <v>2.713051948052073E-2</v>
      </c>
      <c r="BE581">
        <f t="shared" si="223"/>
        <v>-0.79991291101948048</v>
      </c>
    </row>
    <row r="582" spans="1:57" x14ac:dyDescent="0.25">
      <c r="A582">
        <v>1924</v>
      </c>
      <c r="B582" s="27">
        <v>-8.9880324900000003E-2</v>
      </c>
      <c r="C582" s="27">
        <v>-0.15303611759999999</v>
      </c>
      <c r="D582" s="27">
        <v>-0.18435744940000001</v>
      </c>
      <c r="E582" s="27">
        <v>-0.21014764899999999</v>
      </c>
      <c r="F582" s="27">
        <v>-0.2086374611</v>
      </c>
      <c r="G582" s="27">
        <v>-0.1751556993</v>
      </c>
      <c r="H582" s="27">
        <v>-0.22642426190000001</v>
      </c>
      <c r="K582">
        <f t="shared" si="224"/>
        <v>1924</v>
      </c>
      <c r="L582">
        <f t="shared" si="232"/>
        <v>-8.9880324900000003E-2</v>
      </c>
      <c r="M582">
        <f t="shared" si="232"/>
        <v>-0.15303611759999999</v>
      </c>
      <c r="N582">
        <f t="shared" si="232"/>
        <v>-0.18435744940000001</v>
      </c>
      <c r="O582">
        <f t="shared" si="231"/>
        <v>-0.21014764899999999</v>
      </c>
      <c r="P582">
        <f t="shared" si="231"/>
        <v>-0.2086374611</v>
      </c>
      <c r="Q582">
        <f t="shared" si="231"/>
        <v>-0.1751556993</v>
      </c>
      <c r="R582">
        <f t="shared" si="231"/>
        <v>-0.22642426190000001</v>
      </c>
      <c r="S582">
        <f t="shared" si="231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233">L582-AA$2*$X582*3-AA$3*$W582*3</f>
        <v>-1.9090651475999892E-2</v>
      </c>
      <c r="AB582">
        <f t="shared" ref="AB582:AB645" si="234">M582-AB$2*$X582*3-AB$3*$W582*3</f>
        <v>-2.3579664107999908E-2</v>
      </c>
      <c r="AC582">
        <f t="shared" ref="AC582:AC645" si="235">N582-AC$2*$X582*3-AC$3*$W582*3</f>
        <v>-2.5950405873999941E-2</v>
      </c>
      <c r="AD582">
        <f t="shared" ref="AD582:AD645" si="236">O582-AD$2*$X582*3-AD$3*$W582*3</f>
        <v>-8.8889204229999578E-3</v>
      </c>
      <c r="AE582">
        <f t="shared" ref="AE582:AE645" si="237">P582-AE$2*$X582*3-AE$3*$W582*3</f>
        <v>2.6636205849999997E-2</v>
      </c>
      <c r="AF582">
        <f t="shared" ref="AF582:AF645" si="238">Q582-AF$2*$X582*3-AF$3*$W582*3</f>
        <v>0.12695159439599996</v>
      </c>
      <c r="AG582">
        <f t="shared" ref="AG582:AG645" si="239">R582-AG$2*$X582*3-AG$3*$W582*3</f>
        <v>0.23385857698299992</v>
      </c>
      <c r="AH582" s="7">
        <f t="shared" si="217"/>
        <v>1.59499999999996E-2</v>
      </c>
      <c r="AI582" s="7">
        <f t="shared" si="218"/>
        <v>-0.78823305649999997</v>
      </c>
      <c r="AK582">
        <v>1924</v>
      </c>
      <c r="AL582">
        <f>AA582/AL$3</f>
        <v>-3.8181302951999785E-2</v>
      </c>
      <c r="AM582">
        <f>AB582/AM$3</f>
        <v>-0.11789832053999953</v>
      </c>
      <c r="AN582">
        <f>AC582/AN$3</f>
        <v>-0.25950405873999938</v>
      </c>
      <c r="AO582">
        <f>AD582/AO$3</f>
        <v>-5.925946948666639E-2</v>
      </c>
      <c r="AP582">
        <f>AE582/AP$3</f>
        <v>9.1848985689655174E-2</v>
      </c>
      <c r="AQ582">
        <f>AF582/AQ$3</f>
        <v>0.14184535686703906</v>
      </c>
      <c r="AR582">
        <f>AG582/AR$3</f>
        <v>0.15590571798866662</v>
      </c>
      <c r="AS582">
        <f t="shared" si="219"/>
        <v>3.9874999999998995E-2</v>
      </c>
      <c r="AT582">
        <f t="shared" si="220"/>
        <v>-0.78823305649999997</v>
      </c>
      <c r="AV582">
        <f t="shared" ref="AV582:AV645" si="240">A582</f>
        <v>1924</v>
      </c>
      <c r="AW582">
        <f t="shared" si="225"/>
        <v>-3.8701053471750305E-2</v>
      </c>
      <c r="AX582">
        <f t="shared" si="226"/>
        <v>-0.11841807105975005</v>
      </c>
      <c r="AY582">
        <f t="shared" si="227"/>
        <v>-0.26002380925974988</v>
      </c>
      <c r="AZ582">
        <f t="shared" si="228"/>
        <v>-5.977922000641691E-2</v>
      </c>
      <c r="BA582">
        <f t="shared" si="229"/>
        <v>9.1329235169904655E-2</v>
      </c>
      <c r="BB582">
        <f t="shared" si="230"/>
        <v>0.14132560634728852</v>
      </c>
      <c r="BC582">
        <f t="shared" si="221"/>
        <v>0.15538596746891609</v>
      </c>
      <c r="BD582">
        <f t="shared" si="222"/>
        <v>3.9355249480248475E-2</v>
      </c>
      <c r="BE582">
        <f t="shared" si="223"/>
        <v>-0.78875280701975048</v>
      </c>
    </row>
    <row r="583" spans="1:57" x14ac:dyDescent="0.25">
      <c r="A583">
        <v>1923</v>
      </c>
      <c r="B583" s="27">
        <v>-8.156849444E-2</v>
      </c>
      <c r="C583" s="27">
        <v>-0.12721019980000001</v>
      </c>
      <c r="D583" s="27">
        <v>-0.1695846319</v>
      </c>
      <c r="E583" s="27">
        <v>-0.189219743</v>
      </c>
      <c r="F583" s="27">
        <v>-0.1953476965</v>
      </c>
      <c r="G583" s="27">
        <v>-0.152314648</v>
      </c>
      <c r="H583" s="27">
        <v>-0.20804235339999999</v>
      </c>
      <c r="K583">
        <f t="shared" si="224"/>
        <v>1923</v>
      </c>
      <c r="L583">
        <f t="shared" si="232"/>
        <v>-8.156849444E-2</v>
      </c>
      <c r="M583">
        <f t="shared" si="232"/>
        <v>-0.12721019980000001</v>
      </c>
      <c r="N583">
        <f t="shared" si="232"/>
        <v>-0.1695846319</v>
      </c>
      <c r="O583">
        <f t="shared" si="231"/>
        <v>-0.189219743</v>
      </c>
      <c r="P583">
        <f t="shared" si="231"/>
        <v>-0.1953476965</v>
      </c>
      <c r="Q583">
        <f t="shared" si="231"/>
        <v>-0.152314648</v>
      </c>
      <c r="R583">
        <f t="shared" si="231"/>
        <v>-0.20804235339999999</v>
      </c>
      <c r="S583">
        <f t="shared" si="231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233"/>
        <v>-1.3914421255999803E-2</v>
      </c>
      <c r="AB583">
        <f t="shared" si="234"/>
        <v>-1.0916217279998957E-3</v>
      </c>
      <c r="AC583">
        <f t="shared" si="235"/>
        <v>-1.4764201383999894E-2</v>
      </c>
      <c r="AD583">
        <f t="shared" si="236"/>
        <v>7.8578661820000555E-3</v>
      </c>
      <c r="AE583">
        <f t="shared" si="237"/>
        <v>3.5546907200000033E-2</v>
      </c>
      <c r="AF583">
        <f t="shared" si="238"/>
        <v>0.14455644473600002</v>
      </c>
      <c r="AG583">
        <f t="shared" si="239"/>
        <v>0.24523032777799991</v>
      </c>
      <c r="AH583" s="7">
        <f t="shared" ref="AH583:AH646" si="241">W583*AH$1</f>
        <v>2.2099999999999349E-2</v>
      </c>
      <c r="AI583" s="7">
        <f t="shared" ref="AI583:AI646" si="242">X583*AI$1</f>
        <v>-0.77517367899999989</v>
      </c>
      <c r="AK583">
        <v>1923</v>
      </c>
      <c r="AL583">
        <f>AA583/AL$3</f>
        <v>-2.7828842511999605E-2</v>
      </c>
      <c r="AM583">
        <f>AB583/AM$3</f>
        <v>-5.4581086399994785E-3</v>
      </c>
      <c r="AN583">
        <f>AC583/AN$3</f>
        <v>-0.14764201383999892</v>
      </c>
      <c r="AO583">
        <f>AD583/AO$3</f>
        <v>5.2385774546667041E-2</v>
      </c>
      <c r="AP583">
        <f>AE583/AP$3</f>
        <v>0.12257554206896563</v>
      </c>
      <c r="AQ583">
        <f>AF583/AQ$3</f>
        <v>0.16151558071061453</v>
      </c>
      <c r="AR583">
        <f>AG583/AR$3</f>
        <v>0.16348688518533327</v>
      </c>
      <c r="AS583">
        <f t="shared" ref="AS583:AS646" si="243">AH583/AS$3</f>
        <v>5.524999999999837E-2</v>
      </c>
      <c r="AT583">
        <f t="shared" ref="AT583:AT646" si="244">AI583/AT$3</f>
        <v>-0.77517367899999989</v>
      </c>
      <c r="AV583">
        <f t="shared" si="240"/>
        <v>1923</v>
      </c>
      <c r="AW583">
        <f t="shared" si="225"/>
        <v>-2.8348863312831638E-2</v>
      </c>
      <c r="AX583">
        <f t="shared" si="226"/>
        <v>-5.9781294408315115E-3</v>
      </c>
      <c r="AY583">
        <f t="shared" si="227"/>
        <v>-0.14816203464083094</v>
      </c>
      <c r="AZ583">
        <f t="shared" si="228"/>
        <v>5.1865753745835005E-2</v>
      </c>
      <c r="BA583">
        <f t="shared" si="229"/>
        <v>0.1220555212681336</v>
      </c>
      <c r="BB583">
        <f t="shared" si="230"/>
        <v>0.16099555990978251</v>
      </c>
      <c r="BC583">
        <f t="shared" ref="BC583:BC646" si="245">AR583-(BC$2/$AV583)-BC$3</f>
        <v>0.16296686438450125</v>
      </c>
      <c r="BD583">
        <f t="shared" ref="BD583:BD646" si="246">AS583-(BD$2/$AV583)-BD$3</f>
        <v>5.4729979199166334E-2</v>
      </c>
      <c r="BE583">
        <f t="shared" ref="BE583:BE646" si="247">AT583-(BE$2/$AV583)-BE$3</f>
        <v>-0.77569369980083192</v>
      </c>
    </row>
    <row r="584" spans="1:57" x14ac:dyDescent="0.25">
      <c r="A584">
        <v>1922</v>
      </c>
      <c r="B584" s="27">
        <v>-7.7189050610000004E-2</v>
      </c>
      <c r="C584" s="27">
        <v>-0.12927930060000001</v>
      </c>
      <c r="D584" s="27">
        <v>-0.179379344</v>
      </c>
      <c r="E584" s="27">
        <v>-0.20915786920000001</v>
      </c>
      <c r="F584" s="27">
        <v>-0.20475505290000001</v>
      </c>
      <c r="G584" s="27">
        <v>-0.1585600227</v>
      </c>
      <c r="H584" s="27">
        <v>-0.2143509388</v>
      </c>
      <c r="K584">
        <f t="shared" ref="K584:K647" si="248">A584</f>
        <v>1922</v>
      </c>
      <c r="L584">
        <f t="shared" si="232"/>
        <v>-7.7189050610000004E-2</v>
      </c>
      <c r="M584">
        <f t="shared" si="232"/>
        <v>-0.12927930060000001</v>
      </c>
      <c r="N584">
        <f t="shared" si="232"/>
        <v>-0.179379344</v>
      </c>
      <c r="O584">
        <f t="shared" si="231"/>
        <v>-0.20915786920000001</v>
      </c>
      <c r="P584">
        <f t="shared" si="231"/>
        <v>-0.20475505290000001</v>
      </c>
      <c r="Q584">
        <f t="shared" si="231"/>
        <v>-0.1585600227</v>
      </c>
      <c r="R584">
        <f t="shared" si="231"/>
        <v>-0.2143509388</v>
      </c>
      <c r="S584">
        <f t="shared" si="231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233"/>
        <v>-1.1379967778000068E-2</v>
      </c>
      <c r="AB584">
        <f t="shared" si="234"/>
        <v>-4.9285456440000194E-3</v>
      </c>
      <c r="AC584">
        <f t="shared" si="235"/>
        <v>-2.6388472982000005E-2</v>
      </c>
      <c r="AD584">
        <f t="shared" si="236"/>
        <v>-1.4152904089000056E-2</v>
      </c>
      <c r="AE584">
        <f t="shared" si="237"/>
        <v>2.4057580949999977E-2</v>
      </c>
      <c r="AF584">
        <f t="shared" si="238"/>
        <v>0.13589694862799997</v>
      </c>
      <c r="AG584">
        <f t="shared" si="239"/>
        <v>0.23589219086900007</v>
      </c>
      <c r="AH584" s="7">
        <f t="shared" si="241"/>
        <v>2.6280000000000199E-2</v>
      </c>
      <c r="AI584" s="7">
        <f t="shared" si="242"/>
        <v>-0.76927877950000001</v>
      </c>
      <c r="AK584">
        <v>1922</v>
      </c>
      <c r="AL584">
        <f>AA584/AL$3</f>
        <v>-2.2759935556000137E-2</v>
      </c>
      <c r="AM584">
        <f>AB584/AM$3</f>
        <v>-2.4642728220000097E-2</v>
      </c>
      <c r="AN584">
        <f>AC584/AN$3</f>
        <v>-0.26388472982000005</v>
      </c>
      <c r="AO584">
        <f>AD584/AO$3</f>
        <v>-9.435269392666705E-2</v>
      </c>
      <c r="AP584">
        <f>AE584/AP$3</f>
        <v>8.2957175689655091E-2</v>
      </c>
      <c r="AQ584">
        <f>AF584/AQ$3</f>
        <v>0.15184016606480444</v>
      </c>
      <c r="AR584">
        <f>AG584/AR$3</f>
        <v>0.15726146057933338</v>
      </c>
      <c r="AS584">
        <f t="shared" si="243"/>
        <v>6.5700000000000494E-2</v>
      </c>
      <c r="AT584">
        <f t="shared" si="244"/>
        <v>-0.76927877950000001</v>
      </c>
      <c r="AV584">
        <f t="shared" si="240"/>
        <v>1922</v>
      </c>
      <c r="AW584">
        <f t="shared" si="225"/>
        <v>-2.3280226919163507E-2</v>
      </c>
      <c r="AX584">
        <f t="shared" si="226"/>
        <v>-2.5163019583163467E-2</v>
      </c>
      <c r="AY584">
        <f t="shared" si="227"/>
        <v>-0.26440502118316345</v>
      </c>
      <c r="AZ584">
        <f t="shared" si="228"/>
        <v>-9.4872985289830417E-2</v>
      </c>
      <c r="BA584">
        <f t="shared" si="229"/>
        <v>8.2436884326491724E-2</v>
      </c>
      <c r="BB584">
        <f t="shared" si="230"/>
        <v>0.15131987470164107</v>
      </c>
      <c r="BC584">
        <f t="shared" si="245"/>
        <v>0.15674116921617001</v>
      </c>
      <c r="BD584">
        <f t="shared" si="246"/>
        <v>6.5179708636837128E-2</v>
      </c>
      <c r="BE584">
        <f t="shared" si="247"/>
        <v>-0.76979907086316335</v>
      </c>
    </row>
    <row r="585" spans="1:57" x14ac:dyDescent="0.25">
      <c r="A585">
        <v>1921</v>
      </c>
      <c r="B585" s="27">
        <v>-8.7135471399999997E-2</v>
      </c>
      <c r="C585" s="27">
        <v>-0.11902792750000001</v>
      </c>
      <c r="D585" s="27">
        <v>-0.17318595949999999</v>
      </c>
      <c r="E585" s="27">
        <v>-0.1986912042</v>
      </c>
      <c r="F585" s="27">
        <v>-0.20467443760000001</v>
      </c>
      <c r="G585" s="27">
        <v>-0.1575628966</v>
      </c>
      <c r="H585" s="27">
        <v>-0.20955668390000001</v>
      </c>
      <c r="K585">
        <f t="shared" si="248"/>
        <v>1921</v>
      </c>
      <c r="L585">
        <f t="shared" si="232"/>
        <v>-8.7135471399999997E-2</v>
      </c>
      <c r="M585">
        <f t="shared" si="232"/>
        <v>-0.11902792750000001</v>
      </c>
      <c r="N585">
        <f t="shared" si="232"/>
        <v>-0.17318595949999999</v>
      </c>
      <c r="O585">
        <f t="shared" si="231"/>
        <v>-0.1986912042</v>
      </c>
      <c r="P585">
        <f t="shared" si="231"/>
        <v>-0.20467443760000001</v>
      </c>
      <c r="Q585">
        <f t="shared" si="231"/>
        <v>-0.1575628966</v>
      </c>
      <c r="R585">
        <f t="shared" si="231"/>
        <v>-0.20955668390000001</v>
      </c>
      <c r="S585">
        <f t="shared" si="231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233"/>
        <v>-2.3301859815999824E-2</v>
      </c>
      <c r="AB585">
        <f t="shared" si="234"/>
        <v>3.3546227720001182E-3</v>
      </c>
      <c r="AC585">
        <f t="shared" si="235"/>
        <v>-2.2261899883999903E-2</v>
      </c>
      <c r="AD585">
        <f t="shared" si="236"/>
        <v>-6.054320567999912E-3</v>
      </c>
      <c r="AE585">
        <f t="shared" si="237"/>
        <v>2.1718973600000011E-2</v>
      </c>
      <c r="AF585">
        <f t="shared" si="238"/>
        <v>0.13405306973600004</v>
      </c>
      <c r="AG585">
        <f t="shared" si="239"/>
        <v>0.23702194382799985</v>
      </c>
      <c r="AH585" s="7">
        <f t="shared" si="241"/>
        <v>3.0539999999999453E-2</v>
      </c>
      <c r="AI585" s="7">
        <f t="shared" si="242"/>
        <v>-0.762279704</v>
      </c>
      <c r="AK585">
        <v>1921</v>
      </c>
      <c r="AL585">
        <f>AA585/AL$3</f>
        <v>-4.6603719631999649E-2</v>
      </c>
      <c r="AM585">
        <f>AB585/AM$3</f>
        <v>1.6773113860000591E-2</v>
      </c>
      <c r="AN585">
        <f>AC585/AN$3</f>
        <v>-0.22261899883999903</v>
      </c>
      <c r="AO585">
        <f>AD585/AO$3</f>
        <v>-4.0362137119999413E-2</v>
      </c>
      <c r="AP585">
        <f>AE585/AP$3</f>
        <v>7.4893012413793147E-2</v>
      </c>
      <c r="AQ585">
        <f>AF585/AQ$3</f>
        <v>0.1497799661854749</v>
      </c>
      <c r="AR585">
        <f>AG585/AR$3</f>
        <v>0.15801462921866657</v>
      </c>
      <c r="AS585">
        <f t="shared" si="243"/>
        <v>7.6349999999998627E-2</v>
      </c>
      <c r="AT585">
        <f t="shared" si="244"/>
        <v>-0.762279704</v>
      </c>
      <c r="AV585">
        <f t="shared" si="240"/>
        <v>1921</v>
      </c>
      <c r="AW585">
        <f t="shared" si="225"/>
        <v>-4.7124281839183407E-2</v>
      </c>
      <c r="AX585">
        <f t="shared" si="226"/>
        <v>1.6252551652816832E-2</v>
      </c>
      <c r="AY585">
        <f t="shared" si="227"/>
        <v>-0.2231395610471828</v>
      </c>
      <c r="AZ585">
        <f t="shared" si="228"/>
        <v>-4.0882699327183171E-2</v>
      </c>
      <c r="BA585">
        <f t="shared" si="229"/>
        <v>7.4372450206609389E-2</v>
      </c>
      <c r="BB585">
        <f t="shared" si="230"/>
        <v>0.14925940397829113</v>
      </c>
      <c r="BC585">
        <f t="shared" si="245"/>
        <v>0.15749406701148283</v>
      </c>
      <c r="BD585">
        <f t="shared" si="246"/>
        <v>7.5829437792814869E-2</v>
      </c>
      <c r="BE585">
        <f t="shared" si="247"/>
        <v>-0.76280026620718377</v>
      </c>
    </row>
    <row r="586" spans="1:57" x14ac:dyDescent="0.25">
      <c r="A586">
        <v>1920</v>
      </c>
      <c r="B586" s="27">
        <v>-6.9752722980000001E-2</v>
      </c>
      <c r="C586" s="27">
        <v>-0.1294276714</v>
      </c>
      <c r="D586" s="27">
        <v>-0.17293046409999999</v>
      </c>
      <c r="E586" s="27">
        <v>-0.2028654963</v>
      </c>
      <c r="F586" s="27">
        <v>-0.2054549158</v>
      </c>
      <c r="G586" s="27">
        <v>-0.1559357941</v>
      </c>
      <c r="H586" s="27">
        <v>-0.2043153197</v>
      </c>
      <c r="K586">
        <f t="shared" si="248"/>
        <v>1920</v>
      </c>
      <c r="L586">
        <f t="shared" si="232"/>
        <v>-6.9752722980000001E-2</v>
      </c>
      <c r="M586">
        <f t="shared" si="232"/>
        <v>-0.1294276714</v>
      </c>
      <c r="N586">
        <f t="shared" si="232"/>
        <v>-0.17293046409999999</v>
      </c>
      <c r="O586">
        <f t="shared" si="231"/>
        <v>-0.2028654963</v>
      </c>
      <c r="P586">
        <f t="shared" si="231"/>
        <v>-0.2054549158</v>
      </c>
      <c r="Q586">
        <f t="shared" si="231"/>
        <v>-0.1559357941</v>
      </c>
      <c r="R586">
        <f t="shared" si="231"/>
        <v>-0.2043153197</v>
      </c>
      <c r="S586">
        <f t="shared" si="231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233"/>
        <v>-8.9263964519999909E-3</v>
      </c>
      <c r="AB586">
        <f t="shared" si="234"/>
        <v>-1.0317467475999976E-2</v>
      </c>
      <c r="AC586">
        <f t="shared" si="235"/>
        <v>-2.554796147799995E-2</v>
      </c>
      <c r="AD586">
        <f t="shared" si="236"/>
        <v>-1.4379005630999976E-2</v>
      </c>
      <c r="AE586">
        <f t="shared" si="237"/>
        <v>1.6559448350000033E-2</v>
      </c>
      <c r="AF586">
        <f t="shared" si="238"/>
        <v>0.13041669201200004</v>
      </c>
      <c r="AG586">
        <f t="shared" si="239"/>
        <v>0.23514329925100005</v>
      </c>
      <c r="AH586" s="7">
        <f t="shared" si="241"/>
        <v>3.6235000000000003E-2</v>
      </c>
      <c r="AI586" s="7">
        <f t="shared" si="242"/>
        <v>-0.74910663050000004</v>
      </c>
      <c r="AK586">
        <v>1920</v>
      </c>
      <c r="AL586">
        <f>AA586/AL$3</f>
        <v>-1.7852792903999982E-2</v>
      </c>
      <c r="AM586">
        <f>AB586/AM$3</f>
        <v>-5.1587337379999876E-2</v>
      </c>
      <c r="AN586">
        <f>AC586/AN$3</f>
        <v>-0.25547961477999948</v>
      </c>
      <c r="AO586">
        <f>AD586/AO$3</f>
        <v>-9.5860037539999846E-2</v>
      </c>
      <c r="AP586">
        <f>AE586/AP$3</f>
        <v>5.7101546034482878E-2</v>
      </c>
      <c r="AQ586">
        <f>AF586/AQ$3</f>
        <v>0.14571697431508385</v>
      </c>
      <c r="AR586">
        <f>AG586/AR$3</f>
        <v>0.15676219950066669</v>
      </c>
      <c r="AS586">
        <f t="shared" si="243"/>
        <v>9.0587500000000001E-2</v>
      </c>
      <c r="AT586">
        <f t="shared" si="244"/>
        <v>-0.74910663050000004</v>
      </c>
      <c r="AV586">
        <f t="shared" si="240"/>
        <v>1920</v>
      </c>
      <c r="AW586">
        <f t="shared" si="225"/>
        <v>-1.8373626237333317E-2</v>
      </c>
      <c r="AX586">
        <f t="shared" si="226"/>
        <v>-5.2108170713333207E-2</v>
      </c>
      <c r="AY586">
        <f t="shared" si="227"/>
        <v>-0.25600044811333283</v>
      </c>
      <c r="AZ586">
        <f t="shared" si="228"/>
        <v>-9.6380870873333177E-2</v>
      </c>
      <c r="BA586">
        <f t="shared" si="229"/>
        <v>5.6580712701149546E-2</v>
      </c>
      <c r="BB586">
        <f t="shared" si="230"/>
        <v>0.14519614098175052</v>
      </c>
      <c r="BC586">
        <f t="shared" si="245"/>
        <v>0.15624136616733336</v>
      </c>
      <c r="BD586">
        <f t="shared" si="246"/>
        <v>9.006666666666667E-2</v>
      </c>
      <c r="BE586">
        <f t="shared" si="247"/>
        <v>-0.74962746383333334</v>
      </c>
    </row>
    <row r="587" spans="1:57" x14ac:dyDescent="0.25">
      <c r="A587">
        <v>1919</v>
      </c>
      <c r="B587" s="27">
        <v>-7.0154465730000004E-2</v>
      </c>
      <c r="C587" s="27">
        <v>-0.12337976690000001</v>
      </c>
      <c r="D587" s="27">
        <v>-0.16703444719999999</v>
      </c>
      <c r="E587" s="27">
        <v>-0.1978164613</v>
      </c>
      <c r="F587" s="27">
        <v>-0.18379244210000001</v>
      </c>
      <c r="G587" s="27">
        <v>-0.1398234069</v>
      </c>
      <c r="H587" s="27">
        <v>-0.193105042</v>
      </c>
      <c r="K587">
        <f t="shared" si="248"/>
        <v>1919</v>
      </c>
      <c r="L587">
        <f t="shared" si="232"/>
        <v>-7.0154465730000004E-2</v>
      </c>
      <c r="M587">
        <f t="shared" si="232"/>
        <v>-0.12337976690000001</v>
      </c>
      <c r="N587">
        <f t="shared" si="232"/>
        <v>-0.16703444719999999</v>
      </c>
      <c r="O587">
        <f t="shared" si="231"/>
        <v>-0.1978164613</v>
      </c>
      <c r="P587">
        <f t="shared" si="231"/>
        <v>-0.18379244210000001</v>
      </c>
      <c r="Q587">
        <f t="shared" si="231"/>
        <v>-0.1398234069</v>
      </c>
      <c r="R587">
        <f t="shared" si="231"/>
        <v>-0.193105042</v>
      </c>
      <c r="S587">
        <f t="shared" si="231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233"/>
        <v>-1.2747951137999603E-2</v>
      </c>
      <c r="AB587">
        <f t="shared" si="234"/>
        <v>-7.5578413639997444E-3</v>
      </c>
      <c r="AC587">
        <f t="shared" si="235"/>
        <v>-2.3059616191999782E-2</v>
      </c>
      <c r="AD587">
        <f t="shared" si="236"/>
        <v>-1.319447208399983E-2</v>
      </c>
      <c r="AE587">
        <f t="shared" si="237"/>
        <v>3.4333853500000108E-2</v>
      </c>
      <c r="AF587">
        <f t="shared" si="238"/>
        <v>0.14201525146800006</v>
      </c>
      <c r="AG587">
        <f t="shared" si="239"/>
        <v>0.24067389646399989</v>
      </c>
      <c r="AH587" s="7">
        <f t="shared" si="241"/>
        <v>4.3949999999998705E-2</v>
      </c>
      <c r="AI587" s="7">
        <f t="shared" si="242"/>
        <v>-0.73807515200000007</v>
      </c>
      <c r="AK587">
        <v>1919</v>
      </c>
      <c r="AL587">
        <f>AA587/AL$3</f>
        <v>-2.5495902275999207E-2</v>
      </c>
      <c r="AM587">
        <f>AB587/AM$3</f>
        <v>-3.778920681999872E-2</v>
      </c>
      <c r="AN587">
        <f>AC587/AN$3</f>
        <v>-0.23059616191999782</v>
      </c>
      <c r="AO587">
        <f>AD587/AO$3</f>
        <v>-8.7963147226665539E-2</v>
      </c>
      <c r="AP587">
        <f>AE587/AP$3</f>
        <v>0.11839259827586245</v>
      </c>
      <c r="AQ587">
        <f>AF587/AQ$3</f>
        <v>0.15867625862346377</v>
      </c>
      <c r="AR587">
        <f>AG587/AR$3</f>
        <v>0.16044926430933326</v>
      </c>
      <c r="AS587">
        <f t="shared" si="243"/>
        <v>0.10987499999999675</v>
      </c>
      <c r="AT587">
        <f t="shared" si="244"/>
        <v>-0.73807515200000007</v>
      </c>
      <c r="AV587">
        <f t="shared" si="240"/>
        <v>1919</v>
      </c>
      <c r="AW587">
        <f t="shared" si="225"/>
        <v>-2.601700701805236E-2</v>
      </c>
      <c r="AX587">
        <f t="shared" si="226"/>
        <v>-3.831031156205187E-2</v>
      </c>
      <c r="AY587">
        <f t="shared" si="227"/>
        <v>-0.23111726666205099</v>
      </c>
      <c r="AZ587">
        <f t="shared" si="228"/>
        <v>-8.8484251968718688E-2</v>
      </c>
      <c r="BA587">
        <f t="shared" si="229"/>
        <v>0.1178714935338093</v>
      </c>
      <c r="BB587">
        <f t="shared" si="230"/>
        <v>0.1581551538814106</v>
      </c>
      <c r="BC587">
        <f t="shared" si="245"/>
        <v>0.1599281595672801</v>
      </c>
      <c r="BD587">
        <f t="shared" si="246"/>
        <v>0.1093538952579436</v>
      </c>
      <c r="BE587">
        <f t="shared" si="247"/>
        <v>-0.7385962567420532</v>
      </c>
    </row>
    <row r="588" spans="1:57" x14ac:dyDescent="0.25">
      <c r="A588">
        <v>1918</v>
      </c>
      <c r="B588" s="27">
        <v>-5.9932913630000001E-2</v>
      </c>
      <c r="C588" s="27">
        <v>-0.114918381</v>
      </c>
      <c r="D588" s="27">
        <v>-0.16054831450000001</v>
      </c>
      <c r="E588" s="27">
        <v>-0.1855741739</v>
      </c>
      <c r="F588" s="27">
        <v>-0.18430309</v>
      </c>
      <c r="G588" s="27">
        <v>-0.1389048994</v>
      </c>
      <c r="H588" s="27">
        <v>-0.179348439</v>
      </c>
      <c r="K588">
        <f t="shared" si="248"/>
        <v>1918</v>
      </c>
      <c r="L588">
        <f t="shared" si="232"/>
        <v>-5.9932913630000001E-2</v>
      </c>
      <c r="M588">
        <f t="shared" si="232"/>
        <v>-0.114918381</v>
      </c>
      <c r="N588">
        <f t="shared" si="232"/>
        <v>-0.16054831450000001</v>
      </c>
      <c r="O588">
        <f t="shared" si="231"/>
        <v>-0.1855741739</v>
      </c>
      <c r="P588">
        <f t="shared" si="231"/>
        <v>-0.18430309</v>
      </c>
      <c r="Q588">
        <f t="shared" si="231"/>
        <v>-0.1389048994</v>
      </c>
      <c r="R588">
        <f t="shared" si="231"/>
        <v>-0.179348439</v>
      </c>
      <c r="S588">
        <f t="shared" si="231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233"/>
        <v>-5.6478397100001142E-3</v>
      </c>
      <c r="AB588">
        <f t="shared" si="234"/>
        <v>-2.4742091400000513E-3</v>
      </c>
      <c r="AC588">
        <f t="shared" si="235"/>
        <v>-2.0222553670000035E-2</v>
      </c>
      <c r="AD588">
        <f t="shared" si="236"/>
        <v>-5.2229696150000535E-3</v>
      </c>
      <c r="AE588">
        <f t="shared" si="237"/>
        <v>2.9325359750000002E-2</v>
      </c>
      <c r="AF588">
        <f t="shared" si="238"/>
        <v>0.13753441628000002</v>
      </c>
      <c r="AG588">
        <f t="shared" si="239"/>
        <v>0.24714522601500014</v>
      </c>
      <c r="AH588" s="7">
        <f t="shared" si="241"/>
        <v>4.9915000000000403E-2</v>
      </c>
      <c r="AI588" s="7">
        <f t="shared" si="242"/>
        <v>-0.72457358250000004</v>
      </c>
      <c r="AK588">
        <v>1918</v>
      </c>
      <c r="AL588">
        <f>AA588/AL$3</f>
        <v>-1.1295679420000228E-2</v>
      </c>
      <c r="AM588">
        <f>AB588/AM$3</f>
        <v>-1.2371045700000256E-2</v>
      </c>
      <c r="AN588">
        <f>AC588/AN$3</f>
        <v>-0.20222553670000035</v>
      </c>
      <c r="AO588">
        <f>AD588/AO$3</f>
        <v>-3.4819797433333695E-2</v>
      </c>
      <c r="AP588">
        <f>AE588/AP$3</f>
        <v>0.1011219301724138</v>
      </c>
      <c r="AQ588">
        <f>AF588/AQ$3</f>
        <v>0.15366973886033522</v>
      </c>
      <c r="AR588">
        <f>AG588/AR$3</f>
        <v>0.1647634840100001</v>
      </c>
      <c r="AS588">
        <f t="shared" si="243"/>
        <v>0.12478750000000101</v>
      </c>
      <c r="AT588">
        <f t="shared" si="244"/>
        <v>-0.72457358250000004</v>
      </c>
      <c r="AV588">
        <f t="shared" si="240"/>
        <v>1918</v>
      </c>
      <c r="AW588">
        <f t="shared" si="225"/>
        <v>-1.1817055853785421E-2</v>
      </c>
      <c r="AX588">
        <f t="shared" si="226"/>
        <v>-1.2892422133785449E-2</v>
      </c>
      <c r="AY588">
        <f t="shared" si="227"/>
        <v>-0.20274691313378554</v>
      </c>
      <c r="AZ588">
        <f t="shared" si="228"/>
        <v>-3.5341173867118887E-2</v>
      </c>
      <c r="BA588">
        <f t="shared" si="229"/>
        <v>0.10060055373862861</v>
      </c>
      <c r="BB588">
        <f t="shared" si="230"/>
        <v>0.15314836242655003</v>
      </c>
      <c r="BC588">
        <f t="shared" si="245"/>
        <v>0.16424210757621491</v>
      </c>
      <c r="BD588">
        <f t="shared" si="246"/>
        <v>0.12426612356621582</v>
      </c>
      <c r="BE588">
        <f t="shared" si="247"/>
        <v>-0.72509495893378528</v>
      </c>
    </row>
    <row r="589" spans="1:57" x14ac:dyDescent="0.25">
      <c r="A589">
        <v>1917</v>
      </c>
      <c r="B589" s="27">
        <v>-5.4129559549999998E-2</v>
      </c>
      <c r="C589" s="27">
        <v>-0.1135932133</v>
      </c>
      <c r="D589" s="27">
        <v>-0.15406596659999999</v>
      </c>
      <c r="E589" s="27">
        <v>-0.18435598910000001</v>
      </c>
      <c r="F589" s="27">
        <v>-0.17510598899999999</v>
      </c>
      <c r="G589" s="27">
        <v>-0.12947501240000001</v>
      </c>
      <c r="H589" s="27">
        <v>-0.18341456349999999</v>
      </c>
      <c r="K589">
        <f t="shared" si="248"/>
        <v>1917</v>
      </c>
      <c r="L589">
        <f t="shared" si="232"/>
        <v>-5.4129559549999998E-2</v>
      </c>
      <c r="M589">
        <f t="shared" si="232"/>
        <v>-0.1135932133</v>
      </c>
      <c r="N589">
        <f t="shared" si="232"/>
        <v>-0.15406596659999999</v>
      </c>
      <c r="O589">
        <f t="shared" si="231"/>
        <v>-0.18435598910000001</v>
      </c>
      <c r="P589">
        <f t="shared" si="231"/>
        <v>-0.17510598899999999</v>
      </c>
      <c r="Q589">
        <f t="shared" si="231"/>
        <v>-0.12947501240000001</v>
      </c>
      <c r="R589">
        <f t="shared" si="231"/>
        <v>-0.18341456349999999</v>
      </c>
      <c r="S589">
        <f t="shared" si="231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233"/>
        <v>-2.3423106379999968E-3</v>
      </c>
      <c r="AB589">
        <f t="shared" si="234"/>
        <v>-3.7098252039999956E-3</v>
      </c>
      <c r="AC589">
        <f t="shared" si="235"/>
        <v>-1.6456788911999976E-2</v>
      </c>
      <c r="AD589">
        <f t="shared" si="236"/>
        <v>-7.1415470239999997E-3</v>
      </c>
      <c r="AE589">
        <f t="shared" si="237"/>
        <v>3.5281632600000015E-2</v>
      </c>
      <c r="AF589">
        <f t="shared" si="238"/>
        <v>0.14312684324800001</v>
      </c>
      <c r="AG589">
        <f t="shared" si="239"/>
        <v>0.23804286490400001</v>
      </c>
      <c r="AH589" s="7">
        <f t="shared" si="241"/>
        <v>5.5094999999999998E-2</v>
      </c>
      <c r="AI589" s="7">
        <f t="shared" si="242"/>
        <v>-0.71506582200000002</v>
      </c>
      <c r="AK589">
        <v>1917</v>
      </c>
      <c r="AL589">
        <f>AA589/AL$3</f>
        <v>-4.6846212759999936E-3</v>
      </c>
      <c r="AM589">
        <f>AB589/AM$3</f>
        <v>-1.8549126019999976E-2</v>
      </c>
      <c r="AN589">
        <f>AC589/AN$3</f>
        <v>-0.16456788911999976</v>
      </c>
      <c r="AO589">
        <f>AD589/AO$3</f>
        <v>-4.7610313493333334E-2</v>
      </c>
      <c r="AP589">
        <f>AE589/AP$3</f>
        <v>0.12166080206896558</v>
      </c>
      <c r="AQ589">
        <f>AF589/AQ$3</f>
        <v>0.1599182606122905</v>
      </c>
      <c r="AR589">
        <f>AG589/AR$3</f>
        <v>0.15869524326933335</v>
      </c>
      <c r="AS589">
        <f t="shared" si="243"/>
        <v>0.13773749999999998</v>
      </c>
      <c r="AT589">
        <f t="shared" si="244"/>
        <v>-0.71506582200000002</v>
      </c>
      <c r="AV589">
        <f t="shared" si="240"/>
        <v>1917</v>
      </c>
      <c r="AW589">
        <f t="shared" si="225"/>
        <v>-5.2062696849723466E-3</v>
      </c>
      <c r="AX589">
        <f t="shared" si="226"/>
        <v>-1.9070774428972329E-2</v>
      </c>
      <c r="AY589">
        <f t="shared" si="227"/>
        <v>-0.1650895375289721</v>
      </c>
      <c r="AZ589">
        <f t="shared" si="228"/>
        <v>-4.8131961902305689E-2</v>
      </c>
      <c r="BA589">
        <f t="shared" si="229"/>
        <v>0.12113915365999323</v>
      </c>
      <c r="BB589">
        <f t="shared" si="230"/>
        <v>0.15939661220331816</v>
      </c>
      <c r="BC589">
        <f t="shared" si="245"/>
        <v>0.15817359486036101</v>
      </c>
      <c r="BD589">
        <f t="shared" si="246"/>
        <v>0.13721585159102764</v>
      </c>
      <c r="BE589">
        <f t="shared" si="247"/>
        <v>-0.71558747040897241</v>
      </c>
    </row>
    <row r="590" spans="1:57" x14ac:dyDescent="0.25">
      <c r="A590">
        <v>1916</v>
      </c>
      <c r="B590" s="27">
        <v>-6.6938385370000006E-2</v>
      </c>
      <c r="C590" s="27">
        <v>-0.11574650559999999</v>
      </c>
      <c r="D590" s="27">
        <v>-0.16756092010000001</v>
      </c>
      <c r="E590" s="27">
        <v>-0.19090923670000001</v>
      </c>
      <c r="F590" s="27">
        <v>-0.189907521</v>
      </c>
      <c r="G590" s="27">
        <v>-0.1367096454</v>
      </c>
      <c r="H590" s="27">
        <v>-0.18108204010000001</v>
      </c>
      <c r="K590">
        <f t="shared" si="248"/>
        <v>1916</v>
      </c>
      <c r="L590">
        <f t="shared" si="232"/>
        <v>-6.6938385370000006E-2</v>
      </c>
      <c r="M590">
        <f t="shared" si="232"/>
        <v>-0.11574650559999999</v>
      </c>
      <c r="N590">
        <f t="shared" si="232"/>
        <v>-0.16756092010000001</v>
      </c>
      <c r="O590">
        <f t="shared" si="231"/>
        <v>-0.19090923670000001</v>
      </c>
      <c r="P590">
        <f t="shared" si="231"/>
        <v>-0.189907521</v>
      </c>
      <c r="Q590">
        <f t="shared" si="231"/>
        <v>-0.1367096454</v>
      </c>
      <c r="R590">
        <f t="shared" si="231"/>
        <v>-0.18108204010000001</v>
      </c>
      <c r="S590">
        <f t="shared" si="231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233"/>
        <v>-1.8479897913999992E-2</v>
      </c>
      <c r="AB590">
        <f t="shared" si="234"/>
        <v>-9.2279700519999792E-3</v>
      </c>
      <c r="AC590">
        <f t="shared" si="235"/>
        <v>-3.3503600505999986E-2</v>
      </c>
      <c r="AD590">
        <f t="shared" si="236"/>
        <v>-1.7780601037000021E-2</v>
      </c>
      <c r="AE590">
        <f t="shared" si="237"/>
        <v>1.6281721050000017E-2</v>
      </c>
      <c r="AF590">
        <f t="shared" si="238"/>
        <v>0.13094068442400006</v>
      </c>
      <c r="AG590">
        <f t="shared" si="239"/>
        <v>0.23393069197699998</v>
      </c>
      <c r="AH590" s="7">
        <f t="shared" si="241"/>
        <v>6.2135000000000003E-2</v>
      </c>
      <c r="AI590" s="7">
        <f t="shared" si="242"/>
        <v>-0.70283122350000005</v>
      </c>
      <c r="AK590">
        <v>1916</v>
      </c>
      <c r="AL590">
        <f>AA590/AL$3</f>
        <v>-3.6959795827999985E-2</v>
      </c>
      <c r="AM590">
        <f>AB590/AM$3</f>
        <v>-4.6139850259999893E-2</v>
      </c>
      <c r="AN590">
        <f>AC590/AN$3</f>
        <v>-0.33503600505999986</v>
      </c>
      <c r="AO590">
        <f>AD590/AO$3</f>
        <v>-0.11853734024666682</v>
      </c>
      <c r="AP590">
        <f>AE590/AP$3</f>
        <v>5.6143865689655237E-2</v>
      </c>
      <c r="AQ590">
        <f>AF590/AQ$3</f>
        <v>0.14630244069720677</v>
      </c>
      <c r="AR590">
        <f>AG590/AR$3</f>
        <v>0.15595379465133333</v>
      </c>
      <c r="AS590">
        <f t="shared" si="243"/>
        <v>0.15533749999999999</v>
      </c>
      <c r="AT590">
        <f t="shared" si="244"/>
        <v>-0.70283122350000005</v>
      </c>
      <c r="AV590">
        <f t="shared" si="240"/>
        <v>1916</v>
      </c>
      <c r="AW590">
        <f t="shared" si="225"/>
        <v>-3.7481716496058443E-2</v>
      </c>
      <c r="AX590">
        <f t="shared" si="226"/>
        <v>-4.6661770928058351E-2</v>
      </c>
      <c r="AY590">
        <f t="shared" si="227"/>
        <v>-0.33555792572805831</v>
      </c>
      <c r="AZ590">
        <f t="shared" si="228"/>
        <v>-0.11905926091472527</v>
      </c>
      <c r="BA590">
        <f t="shared" si="229"/>
        <v>5.5621945021596779E-2</v>
      </c>
      <c r="BB590">
        <f t="shared" si="230"/>
        <v>0.14578052002914832</v>
      </c>
      <c r="BC590">
        <f t="shared" si="245"/>
        <v>0.15543187398327488</v>
      </c>
      <c r="BD590">
        <f t="shared" si="246"/>
        <v>0.15481557933194154</v>
      </c>
      <c r="BE590">
        <f t="shared" si="247"/>
        <v>-0.7033531441680585</v>
      </c>
    </row>
    <row r="591" spans="1:57" x14ac:dyDescent="0.25">
      <c r="A591">
        <v>1915</v>
      </c>
      <c r="B591" s="27">
        <v>-6.6264800730000004E-2</v>
      </c>
      <c r="C591" s="27">
        <v>-0.11481497440000001</v>
      </c>
      <c r="D591" s="27">
        <v>-0.16054269669999999</v>
      </c>
      <c r="E591" s="27">
        <v>-0.18605588379999999</v>
      </c>
      <c r="F591" s="27">
        <v>-0.17604111140000001</v>
      </c>
      <c r="G591" s="27">
        <v>-0.13533893229999999</v>
      </c>
      <c r="H591" s="27">
        <v>-0.1724281013</v>
      </c>
      <c r="K591">
        <f t="shared" si="248"/>
        <v>1915</v>
      </c>
      <c r="L591">
        <f t="shared" si="232"/>
        <v>-6.6264800730000004E-2</v>
      </c>
      <c r="M591">
        <f t="shared" si="232"/>
        <v>-0.11481497440000001</v>
      </c>
      <c r="N591">
        <f t="shared" si="232"/>
        <v>-0.16054269669999999</v>
      </c>
      <c r="O591">
        <f t="shared" si="231"/>
        <v>-0.18605588379999999</v>
      </c>
      <c r="P591">
        <f t="shared" si="231"/>
        <v>-0.17604111140000001</v>
      </c>
      <c r="Q591">
        <f t="shared" si="231"/>
        <v>-0.13533893229999999</v>
      </c>
      <c r="R591">
        <f t="shared" si="231"/>
        <v>-0.1724281013</v>
      </c>
      <c r="S591">
        <f t="shared" si="231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233"/>
        <v>-2.0402983098000007E-2</v>
      </c>
      <c r="AB591">
        <f t="shared" si="234"/>
        <v>-1.1194466043999977E-2</v>
      </c>
      <c r="AC591">
        <f t="shared" si="235"/>
        <v>-2.9647122981999979E-2</v>
      </c>
      <c r="AD591">
        <f t="shared" si="236"/>
        <v>-1.6654132038999996E-2</v>
      </c>
      <c r="AE591">
        <f t="shared" si="237"/>
        <v>2.6184224949999987E-2</v>
      </c>
      <c r="AF591">
        <f t="shared" si="238"/>
        <v>0.12752019822800001</v>
      </c>
      <c r="AG591">
        <f t="shared" si="239"/>
        <v>0.23603211871900001</v>
      </c>
      <c r="AH591" s="7">
        <f t="shared" si="241"/>
        <v>6.6845000000000002E-2</v>
      </c>
      <c r="AI591" s="7">
        <f t="shared" si="242"/>
        <v>-0.69079570450000005</v>
      </c>
      <c r="AK591">
        <v>1915</v>
      </c>
      <c r="AL591">
        <f>AA591/AL$3</f>
        <v>-4.0805966196000014E-2</v>
      </c>
      <c r="AM591">
        <f>AB591/AM$3</f>
        <v>-5.5972330219999887E-2</v>
      </c>
      <c r="AN591">
        <f>AC591/AN$3</f>
        <v>-0.29647122981999979</v>
      </c>
      <c r="AO591">
        <f>AD591/AO$3</f>
        <v>-0.11102754692666665</v>
      </c>
      <c r="AP591">
        <f>AE591/AP$3</f>
        <v>9.0290430862068935E-2</v>
      </c>
      <c r="AQ591">
        <f>AF591/AQ$3</f>
        <v>0.14248066841117318</v>
      </c>
      <c r="AR591">
        <f>AG591/AR$3</f>
        <v>0.15735474581266667</v>
      </c>
      <c r="AS591">
        <f t="shared" si="243"/>
        <v>0.1671125</v>
      </c>
      <c r="AT591">
        <f t="shared" si="244"/>
        <v>-0.69079570450000005</v>
      </c>
      <c r="AV591">
        <f t="shared" si="240"/>
        <v>1915</v>
      </c>
      <c r="AW591">
        <f t="shared" si="225"/>
        <v>-4.1328159407488262E-2</v>
      </c>
      <c r="AX591">
        <f t="shared" si="226"/>
        <v>-5.6494523431488135E-2</v>
      </c>
      <c r="AY591">
        <f t="shared" si="227"/>
        <v>-0.29699342303148807</v>
      </c>
      <c r="AZ591">
        <f t="shared" si="228"/>
        <v>-0.1115497401381549</v>
      </c>
      <c r="BA591">
        <f t="shared" si="229"/>
        <v>8.9768237650580687E-2</v>
      </c>
      <c r="BB591">
        <f t="shared" si="230"/>
        <v>0.14195847519968494</v>
      </c>
      <c r="BC591">
        <f t="shared" si="245"/>
        <v>0.15683255260117843</v>
      </c>
      <c r="BD591">
        <f t="shared" si="246"/>
        <v>0.16659030678851175</v>
      </c>
      <c r="BE591">
        <f t="shared" si="247"/>
        <v>-0.69131789771148833</v>
      </c>
    </row>
    <row r="592" spans="1:57" x14ac:dyDescent="0.25">
      <c r="A592">
        <v>1914</v>
      </c>
      <c r="B592" s="27">
        <v>-5.4566189649999999E-2</v>
      </c>
      <c r="C592" s="27">
        <v>-0.1080084518</v>
      </c>
      <c r="D592" s="27">
        <v>-0.14679777620000001</v>
      </c>
      <c r="E592" s="27">
        <v>-0.17475822569999999</v>
      </c>
      <c r="F592" s="27">
        <v>-0.17275454100000001</v>
      </c>
      <c r="G592" s="27">
        <v>-0.1180414036</v>
      </c>
      <c r="H592" s="27">
        <v>-0.1662397534</v>
      </c>
      <c r="K592">
        <f t="shared" si="248"/>
        <v>1914</v>
      </c>
      <c r="L592">
        <f t="shared" si="232"/>
        <v>-5.4566189649999999E-2</v>
      </c>
      <c r="M592">
        <f t="shared" si="232"/>
        <v>-0.1080084518</v>
      </c>
      <c r="N592">
        <f t="shared" si="232"/>
        <v>-0.14679777620000001</v>
      </c>
      <c r="O592">
        <f t="shared" si="231"/>
        <v>-0.17475822569999999</v>
      </c>
      <c r="P592">
        <f t="shared" si="231"/>
        <v>-0.17275454100000001</v>
      </c>
      <c r="Q592">
        <f t="shared" si="231"/>
        <v>-0.1180414036</v>
      </c>
      <c r="R592">
        <f t="shared" si="231"/>
        <v>-0.1662397534</v>
      </c>
      <c r="S592">
        <f t="shared" si="231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233"/>
        <v>-1.1993485570000004E-2</v>
      </c>
      <c r="AB592">
        <f t="shared" si="234"/>
        <v>-7.6606946599999844E-3</v>
      </c>
      <c r="AC592">
        <f t="shared" si="235"/>
        <v>-1.9337292529999987E-2</v>
      </c>
      <c r="AD592">
        <f t="shared" si="236"/>
        <v>-9.2908522349999766E-3</v>
      </c>
      <c r="AE592">
        <f t="shared" si="237"/>
        <v>2.5453596749999977E-2</v>
      </c>
      <c r="AF592">
        <f t="shared" si="238"/>
        <v>0.14010201272</v>
      </c>
      <c r="AG592">
        <f t="shared" si="239"/>
        <v>0.23614295883499997</v>
      </c>
      <c r="AH592" s="7">
        <f t="shared" si="241"/>
        <v>7.3950000000000002E-2</v>
      </c>
      <c r="AI592" s="7">
        <f t="shared" si="242"/>
        <v>-0.67918129250000003</v>
      </c>
      <c r="AK592">
        <v>1914</v>
      </c>
      <c r="AL592">
        <f>AA592/AL$3</f>
        <v>-2.3986971140000007E-2</v>
      </c>
      <c r="AM592">
        <f>AB592/AM$3</f>
        <v>-3.8303473299999918E-2</v>
      </c>
      <c r="AN592">
        <f>AC592/AN$3</f>
        <v>-0.19337292529999986</v>
      </c>
      <c r="AO592">
        <f>AD592/AO$3</f>
        <v>-6.1939014899999846E-2</v>
      </c>
      <c r="AP592">
        <f>AE592/AP$3</f>
        <v>8.7771023275862003E-2</v>
      </c>
      <c r="AQ592">
        <f>AF592/AQ$3</f>
        <v>0.15653856169832403</v>
      </c>
      <c r="AR592">
        <f>AG592/AR$3</f>
        <v>0.15742863922333331</v>
      </c>
      <c r="AS592">
        <f t="shared" si="243"/>
        <v>0.18487499999999998</v>
      </c>
      <c r="AT592">
        <f t="shared" si="244"/>
        <v>-0.67918129250000003</v>
      </c>
      <c r="AV592">
        <f t="shared" si="240"/>
        <v>1914</v>
      </c>
      <c r="AW592">
        <f t="shared" ref="AW592:AW655" si="249">AL592-(AW$2/$AV592)-AW$3</f>
        <v>-2.4509437179707428E-2</v>
      </c>
      <c r="AX592">
        <f t="shared" ref="AX592:AX655" si="250">AM592-(AX$2/$AV592)-AX$3</f>
        <v>-3.8825939339707335E-2</v>
      </c>
      <c r="AY592">
        <f t="shared" ref="AY592:AY655" si="251">AN592-(AY$2/$AV592)-AY$3</f>
        <v>-0.19389539133970729</v>
      </c>
      <c r="AZ592">
        <f t="shared" ref="AZ592:AZ655" si="252">AO592-(AZ$2/$AV592)-AZ$3</f>
        <v>-6.2461480939707263E-2</v>
      </c>
      <c r="BA592">
        <f t="shared" ref="BA592:BA655" si="253">AP592-(BA$2/$AV592)-BA$3</f>
        <v>8.7248557236154586E-2</v>
      </c>
      <c r="BB592">
        <f t="shared" ref="BB592:BB655" si="254">AQ592-(BB$2/$AV592)-BB$3</f>
        <v>0.1560160956586166</v>
      </c>
      <c r="BC592">
        <f t="shared" si="245"/>
        <v>0.15690617318362587</v>
      </c>
      <c r="BD592">
        <f t="shared" si="246"/>
        <v>0.18435253396029255</v>
      </c>
      <c r="BE592">
        <f t="shared" si="247"/>
        <v>-0.67970375853970744</v>
      </c>
    </row>
    <row r="593" spans="1:57" x14ac:dyDescent="0.25">
      <c r="A593">
        <v>1913</v>
      </c>
      <c r="B593" s="27">
        <v>-5.2995599810000002E-2</v>
      </c>
      <c r="C593" s="27">
        <v>-0.1117969528</v>
      </c>
      <c r="D593" s="27">
        <v>-0.1553524584</v>
      </c>
      <c r="E593" s="27">
        <v>-0.17960166929999999</v>
      </c>
      <c r="F593" s="27">
        <v>-0.17258846759999999</v>
      </c>
      <c r="G593" s="27">
        <v>-0.12281763549999999</v>
      </c>
      <c r="H593" s="27">
        <v>-0.1684110016</v>
      </c>
      <c r="K593">
        <f t="shared" si="248"/>
        <v>1913</v>
      </c>
      <c r="L593">
        <f t="shared" si="232"/>
        <v>-5.2995599810000002E-2</v>
      </c>
      <c r="M593">
        <f t="shared" si="232"/>
        <v>-0.1117969528</v>
      </c>
      <c r="N593">
        <f t="shared" si="232"/>
        <v>-0.1553524584</v>
      </c>
      <c r="O593">
        <f t="shared" si="231"/>
        <v>-0.17960166929999999</v>
      </c>
      <c r="P593">
        <f t="shared" ref="O593:S644" si="255">F593*P$4</f>
        <v>-0.17258846759999999</v>
      </c>
      <c r="Q593">
        <f t="shared" si="255"/>
        <v>-0.12281763549999999</v>
      </c>
      <c r="R593">
        <f t="shared" si="255"/>
        <v>-0.1684110016</v>
      </c>
      <c r="S593">
        <f t="shared" si="255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233"/>
        <v>-1.3387130449999844E-2</v>
      </c>
      <c r="AB593">
        <f t="shared" si="234"/>
        <v>-1.44941714199999E-2</v>
      </c>
      <c r="AC593">
        <f t="shared" si="235"/>
        <v>-3.1124441009999934E-2</v>
      </c>
      <c r="AD593">
        <f t="shared" si="236"/>
        <v>-1.7868677894999914E-2</v>
      </c>
      <c r="AE593">
        <f t="shared" si="237"/>
        <v>2.1758499150000048E-2</v>
      </c>
      <c r="AF593">
        <f t="shared" si="238"/>
        <v>0.13075128194000005</v>
      </c>
      <c r="AG593">
        <f t="shared" si="239"/>
        <v>0.22796143389499993</v>
      </c>
      <c r="AH593" s="7">
        <f t="shared" si="241"/>
        <v>8.0079999999999485E-2</v>
      </c>
      <c r="AI593" s="7">
        <f t="shared" si="242"/>
        <v>-0.66784322249999994</v>
      </c>
      <c r="AK593">
        <v>1913</v>
      </c>
      <c r="AL593">
        <f>AA593/AL$3</f>
        <v>-2.6774260899999687E-2</v>
      </c>
      <c r="AM593">
        <f>AB593/AM$3</f>
        <v>-7.2470857099999494E-2</v>
      </c>
      <c r="AN593">
        <f>AC593/AN$3</f>
        <v>-0.31124441009999931</v>
      </c>
      <c r="AO593">
        <f>AD593/AO$3</f>
        <v>-0.11912451929999943</v>
      </c>
      <c r="AP593">
        <f>AE593/AP$3</f>
        <v>7.5029307413793267E-2</v>
      </c>
      <c r="AQ593">
        <f>AF593/AQ$3</f>
        <v>0.14609081781005592</v>
      </c>
      <c r="AR593">
        <f>AG593/AR$3</f>
        <v>0.15197428926333328</v>
      </c>
      <c r="AS593">
        <f t="shared" si="243"/>
        <v>0.20019999999999871</v>
      </c>
      <c r="AT593">
        <f t="shared" si="244"/>
        <v>-0.66784322249999994</v>
      </c>
      <c r="AV593">
        <f t="shared" si="240"/>
        <v>1913</v>
      </c>
      <c r="AW593">
        <f t="shared" si="249"/>
        <v>-2.7297000053162258E-2</v>
      </c>
      <c r="AX593">
        <f t="shared" si="250"/>
        <v>-7.2993596253162069E-2</v>
      </c>
      <c r="AY593">
        <f t="shared" si="251"/>
        <v>-0.3117671492531619</v>
      </c>
      <c r="AZ593">
        <f t="shared" si="252"/>
        <v>-0.119647258453162</v>
      </c>
      <c r="BA593">
        <f t="shared" si="253"/>
        <v>7.4506568260630693E-2</v>
      </c>
      <c r="BB593">
        <f t="shared" si="254"/>
        <v>0.14556807865689336</v>
      </c>
      <c r="BC593">
        <f t="shared" si="245"/>
        <v>0.15145155011017072</v>
      </c>
      <c r="BD593">
        <f t="shared" si="246"/>
        <v>0.19967726084683615</v>
      </c>
      <c r="BE593">
        <f t="shared" si="247"/>
        <v>-0.66836596165316253</v>
      </c>
    </row>
    <row r="594" spans="1:57" x14ac:dyDescent="0.25">
      <c r="A594">
        <v>1912</v>
      </c>
      <c r="B594" s="27">
        <v>-3.9684254680000003E-2</v>
      </c>
      <c r="C594" s="27">
        <v>-9.4326086340000004E-2</v>
      </c>
      <c r="D594" s="27">
        <v>-0.14121410249999999</v>
      </c>
      <c r="E594" s="27">
        <v>-0.16552311180000001</v>
      </c>
      <c r="F594" s="27">
        <v>-0.1571155041</v>
      </c>
      <c r="G594" s="27">
        <v>-0.110964939</v>
      </c>
      <c r="H594" s="27">
        <v>-0.14015673100000001</v>
      </c>
      <c r="K594">
        <f t="shared" si="248"/>
        <v>1912</v>
      </c>
      <c r="L594">
        <f t="shared" si="232"/>
        <v>-3.9684254680000003E-2</v>
      </c>
      <c r="M594">
        <f t="shared" si="232"/>
        <v>-9.4326086340000004E-2</v>
      </c>
      <c r="N594">
        <f t="shared" si="232"/>
        <v>-0.14121410249999999</v>
      </c>
      <c r="O594">
        <f t="shared" si="255"/>
        <v>-0.16552311180000001</v>
      </c>
      <c r="P594">
        <f t="shared" si="255"/>
        <v>-0.1571155041</v>
      </c>
      <c r="Q594">
        <f t="shared" si="255"/>
        <v>-0.110964939</v>
      </c>
      <c r="R594">
        <f t="shared" si="255"/>
        <v>-0.14015673100000001</v>
      </c>
      <c r="S594">
        <f t="shared" si="255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233"/>
        <v>-3.0166241680000053E-3</v>
      </c>
      <c r="AB594">
        <f t="shared" si="234"/>
        <v>6.8774556000007064E-5</v>
      </c>
      <c r="AC594">
        <f t="shared" si="235"/>
        <v>-2.0031266412000003E-2</v>
      </c>
      <c r="AD594">
        <f t="shared" si="236"/>
        <v>-7.2717729240000251E-3</v>
      </c>
      <c r="AE594">
        <f t="shared" si="237"/>
        <v>3.3685747499999988E-2</v>
      </c>
      <c r="AF594">
        <f t="shared" si="238"/>
        <v>0.138449763048</v>
      </c>
      <c r="AG594">
        <f t="shared" si="239"/>
        <v>0.25088382460399999</v>
      </c>
      <c r="AH594" s="7">
        <f t="shared" si="241"/>
        <v>8.6485000000000006E-2</v>
      </c>
      <c r="AI594" s="7">
        <f t="shared" si="242"/>
        <v>-0.65762542199999996</v>
      </c>
      <c r="AK594">
        <v>1912</v>
      </c>
      <c r="AL594">
        <f>AA594/AL$3</f>
        <v>-6.0332483360000105E-3</v>
      </c>
      <c r="AM594">
        <f>AB594/AM$3</f>
        <v>3.4387278000003532E-4</v>
      </c>
      <c r="AN594">
        <f>AC594/AN$3</f>
        <v>-0.20031266412000001</v>
      </c>
      <c r="AO594">
        <f>AD594/AO$3</f>
        <v>-4.8478486160000167E-2</v>
      </c>
      <c r="AP594">
        <f>AE594/AP$3</f>
        <v>0.11615774999999996</v>
      </c>
      <c r="AQ594">
        <f>AF594/AQ$3</f>
        <v>0.15469247267932959</v>
      </c>
      <c r="AR594">
        <f>AG594/AR$3</f>
        <v>0.16725588306933334</v>
      </c>
      <c r="AS594">
        <f t="shared" si="243"/>
        <v>0.2162125</v>
      </c>
      <c r="AT594">
        <f t="shared" si="244"/>
        <v>-0.65762542199999996</v>
      </c>
      <c r="AV594">
        <f t="shared" si="240"/>
        <v>1912</v>
      </c>
      <c r="AW594">
        <f t="shared" si="249"/>
        <v>-6.5562608883012654E-3</v>
      </c>
      <c r="AX594">
        <f t="shared" si="250"/>
        <v>-1.7913977230121986E-4</v>
      </c>
      <c r="AY594">
        <f t="shared" si="251"/>
        <v>-0.20083567667230126</v>
      </c>
      <c r="AZ594">
        <f t="shared" si="252"/>
        <v>-4.9001498712301424E-2</v>
      </c>
      <c r="BA594">
        <f t="shared" si="253"/>
        <v>0.11563473744769871</v>
      </c>
      <c r="BB594">
        <f t="shared" si="254"/>
        <v>0.15416946012702834</v>
      </c>
      <c r="BC594">
        <f t="shared" si="245"/>
        <v>0.16673287051703209</v>
      </c>
      <c r="BD594">
        <f t="shared" si="246"/>
        <v>0.21568948744769875</v>
      </c>
      <c r="BE594">
        <f t="shared" si="247"/>
        <v>-0.65814843455230121</v>
      </c>
    </row>
    <row r="595" spans="1:57" x14ac:dyDescent="0.25">
      <c r="A595">
        <v>1911</v>
      </c>
      <c r="B595" s="27">
        <v>-5.3644403819999999E-2</v>
      </c>
      <c r="C595" s="27">
        <v>-0.1017223969</v>
      </c>
      <c r="D595" s="27">
        <v>-0.1531198621</v>
      </c>
      <c r="E595" s="27">
        <v>-0.17374244329999999</v>
      </c>
      <c r="F595" s="27">
        <v>-0.16628991069999999</v>
      </c>
      <c r="G595" s="27">
        <v>-0.1184949279</v>
      </c>
      <c r="H595" s="27">
        <v>-0.14475312830000001</v>
      </c>
      <c r="K595">
        <f t="shared" si="248"/>
        <v>1911</v>
      </c>
      <c r="L595">
        <f t="shared" si="232"/>
        <v>-5.3644403819999999E-2</v>
      </c>
      <c r="M595">
        <f t="shared" si="232"/>
        <v>-0.1017223969</v>
      </c>
      <c r="N595">
        <f t="shared" si="232"/>
        <v>-0.1531198621</v>
      </c>
      <c r="O595">
        <f t="shared" si="255"/>
        <v>-0.17374244329999999</v>
      </c>
      <c r="P595">
        <f t="shared" si="255"/>
        <v>-0.16628991069999999</v>
      </c>
      <c r="Q595">
        <f t="shared" si="255"/>
        <v>-0.1184949279</v>
      </c>
      <c r="R595">
        <f t="shared" si="255"/>
        <v>-0.14475312830000001</v>
      </c>
      <c r="S595">
        <f t="shared" si="255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233"/>
        <v>-2.0319173340000156E-2</v>
      </c>
      <c r="AB595">
        <f t="shared" si="234"/>
        <v>-1.1118181060000093E-2</v>
      </c>
      <c r="AC595">
        <f t="shared" si="235"/>
        <v>-3.6093153580000092E-2</v>
      </c>
      <c r="AD595">
        <f t="shared" si="236"/>
        <v>-2.0407495760000074E-2</v>
      </c>
      <c r="AE595">
        <f t="shared" si="237"/>
        <v>1.9256903299999961E-2</v>
      </c>
      <c r="AF595">
        <f t="shared" si="238"/>
        <v>0.12454749401999994</v>
      </c>
      <c r="AG595">
        <f t="shared" si="239"/>
        <v>0.23751625336000001</v>
      </c>
      <c r="AH595" s="7">
        <f t="shared" si="241"/>
        <v>9.2375000000000498E-2</v>
      </c>
      <c r="AI595" s="7">
        <f t="shared" si="242"/>
        <v>-0.64158312999999989</v>
      </c>
      <c r="AK595">
        <v>1911</v>
      </c>
      <c r="AL595">
        <f>AA595/AL$3</f>
        <v>-4.0638346680000312E-2</v>
      </c>
      <c r="AM595">
        <f>AB595/AM$3</f>
        <v>-5.5590905300000465E-2</v>
      </c>
      <c r="AN595">
        <f>AC595/AN$3</f>
        <v>-0.36093153580000092</v>
      </c>
      <c r="AO595">
        <f>AD595/AO$3</f>
        <v>-0.13604997173333383</v>
      </c>
      <c r="AP595">
        <f>AE595/AP$3</f>
        <v>6.6403114827586082E-2</v>
      </c>
      <c r="AQ595">
        <f>AF595/AQ$3</f>
        <v>0.13915921119553065</v>
      </c>
      <c r="AR595">
        <f>AG595/AR$3</f>
        <v>0.15834416890666667</v>
      </c>
      <c r="AS595">
        <f t="shared" si="243"/>
        <v>0.23093750000000124</v>
      </c>
      <c r="AT595">
        <f t="shared" si="244"/>
        <v>-0.64158312999999989</v>
      </c>
      <c r="AV595">
        <f t="shared" si="240"/>
        <v>1911</v>
      </c>
      <c r="AW595">
        <f t="shared" si="249"/>
        <v>-4.1161632917572265E-2</v>
      </c>
      <c r="AX595">
        <f t="shared" si="250"/>
        <v>-5.6114191537572418E-2</v>
      </c>
      <c r="AY595">
        <f t="shared" si="251"/>
        <v>-0.3614548220375729</v>
      </c>
      <c r="AZ595">
        <f t="shared" si="252"/>
        <v>-0.13657325797090578</v>
      </c>
      <c r="BA595">
        <f t="shared" si="253"/>
        <v>6.5879828590014136E-2</v>
      </c>
      <c r="BB595">
        <f t="shared" si="254"/>
        <v>0.13863592495795871</v>
      </c>
      <c r="BC595">
        <f t="shared" si="245"/>
        <v>0.15782088266909472</v>
      </c>
      <c r="BD595">
        <f t="shared" si="246"/>
        <v>0.23041421376242929</v>
      </c>
      <c r="BE595">
        <f t="shared" si="247"/>
        <v>-0.64210641623757181</v>
      </c>
    </row>
    <row r="596" spans="1:57" x14ac:dyDescent="0.25">
      <c r="A596">
        <v>1910</v>
      </c>
      <c r="B596" s="27">
        <v>-4.8035599290000001E-2</v>
      </c>
      <c r="C596" s="27">
        <v>-0.10037378969999999</v>
      </c>
      <c r="D596" s="27">
        <v>-0.1429852247</v>
      </c>
      <c r="E596" s="27">
        <v>-0.16646723450000001</v>
      </c>
      <c r="F596" s="27">
        <v>-0.15878435969999999</v>
      </c>
      <c r="G596" s="27">
        <v>-0.1019007415</v>
      </c>
      <c r="H596" s="27">
        <v>-0.13528983289999999</v>
      </c>
      <c r="K596">
        <f t="shared" si="248"/>
        <v>1910</v>
      </c>
      <c r="L596">
        <f t="shared" si="232"/>
        <v>-4.8035599290000001E-2</v>
      </c>
      <c r="M596">
        <f t="shared" si="232"/>
        <v>-0.10037378969999999</v>
      </c>
      <c r="N596">
        <f t="shared" si="232"/>
        <v>-0.1429852247</v>
      </c>
      <c r="O596">
        <f t="shared" si="255"/>
        <v>-0.16646723450000001</v>
      </c>
      <c r="P596">
        <f t="shared" si="255"/>
        <v>-0.15878435969999999</v>
      </c>
      <c r="Q596">
        <f t="shared" si="255"/>
        <v>-0.1019007415</v>
      </c>
      <c r="R596">
        <f t="shared" si="255"/>
        <v>-0.13528983289999999</v>
      </c>
      <c r="S596">
        <f t="shared" si="255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233"/>
        <v>-1.8292641306000151E-2</v>
      </c>
      <c r="AB596">
        <f t="shared" si="234"/>
        <v>-1.3943298228000073E-2</v>
      </c>
      <c r="AC596">
        <f t="shared" si="235"/>
        <v>-3.0571846484000062E-2</v>
      </c>
      <c r="AD596">
        <f t="shared" si="236"/>
        <v>-1.8620846168000069E-2</v>
      </c>
      <c r="AE596">
        <f t="shared" si="237"/>
        <v>2.0850946499999974E-2</v>
      </c>
      <c r="AF596">
        <f t="shared" si="238"/>
        <v>0.133934650436</v>
      </c>
      <c r="AG596">
        <f t="shared" si="239"/>
        <v>0.23695901612800005</v>
      </c>
      <c r="AH596" s="7">
        <f t="shared" si="241"/>
        <v>9.8370000000000513E-2</v>
      </c>
      <c r="AI596" s="7">
        <f t="shared" si="242"/>
        <v>-0.62337685399999998</v>
      </c>
      <c r="AK596">
        <v>1910</v>
      </c>
      <c r="AL596">
        <f>AA596/AL$3</f>
        <v>-3.6585282612000301E-2</v>
      </c>
      <c r="AM596">
        <f>AB596/AM$3</f>
        <v>-6.9716491140000364E-2</v>
      </c>
      <c r="AN596">
        <f>AC596/AN$3</f>
        <v>-0.30571846484000059</v>
      </c>
      <c r="AO596">
        <f>AD596/AO$3</f>
        <v>-0.1241389744533338</v>
      </c>
      <c r="AP596">
        <f>AE596/AP$3</f>
        <v>7.1899815517241297E-2</v>
      </c>
      <c r="AQ596">
        <f>AF596/AQ$3</f>
        <v>0.14964765411843575</v>
      </c>
      <c r="AR596">
        <f>AG596/AR$3</f>
        <v>0.15797267741866669</v>
      </c>
      <c r="AS596">
        <f t="shared" si="243"/>
        <v>0.24592500000000128</v>
      </c>
      <c r="AT596">
        <f t="shared" si="244"/>
        <v>-0.62337685399999998</v>
      </c>
      <c r="AV596">
        <f t="shared" si="240"/>
        <v>1910</v>
      </c>
      <c r="AW596">
        <f t="shared" si="249"/>
        <v>-3.7108842821424383E-2</v>
      </c>
      <c r="AX596">
        <f t="shared" si="250"/>
        <v>-7.0240051349424446E-2</v>
      </c>
      <c r="AY596">
        <f t="shared" si="251"/>
        <v>-0.30624202504942466</v>
      </c>
      <c r="AZ596">
        <f t="shared" si="252"/>
        <v>-0.12466253466275788</v>
      </c>
      <c r="BA596">
        <f t="shared" si="253"/>
        <v>7.1376255307817216E-2</v>
      </c>
      <c r="BB596">
        <f t="shared" si="254"/>
        <v>0.14912409390901166</v>
      </c>
      <c r="BC596">
        <f t="shared" si="245"/>
        <v>0.1574491172092426</v>
      </c>
      <c r="BD596">
        <f t="shared" si="246"/>
        <v>0.24540143979057719</v>
      </c>
      <c r="BE596">
        <f t="shared" si="247"/>
        <v>-0.6239004142094241</v>
      </c>
    </row>
    <row r="597" spans="1:57" x14ac:dyDescent="0.25">
      <c r="A597">
        <v>1909</v>
      </c>
      <c r="B597" s="27">
        <v>-3.558203578E-2</v>
      </c>
      <c r="C597" s="27">
        <v>-9.0691551570000001E-2</v>
      </c>
      <c r="D597" s="27">
        <v>-0.1295952648</v>
      </c>
      <c r="E597" s="27">
        <v>-0.1545749605</v>
      </c>
      <c r="F597" s="27">
        <v>-0.14710335429999999</v>
      </c>
      <c r="G597" s="27">
        <v>-8.4276720880000003E-2</v>
      </c>
      <c r="H597" s="27">
        <v>-0.1220760271</v>
      </c>
      <c r="K597">
        <f t="shared" si="248"/>
        <v>1909</v>
      </c>
      <c r="L597">
        <f t="shared" si="232"/>
        <v>-3.558203578E-2</v>
      </c>
      <c r="M597">
        <f t="shared" si="232"/>
        <v>-9.0691551570000001E-2</v>
      </c>
      <c r="N597">
        <f t="shared" si="232"/>
        <v>-0.1295952648</v>
      </c>
      <c r="O597">
        <f t="shared" si="255"/>
        <v>-0.1545749605</v>
      </c>
      <c r="P597">
        <f t="shared" si="255"/>
        <v>-0.14710335429999999</v>
      </c>
      <c r="Q597">
        <f t="shared" si="255"/>
        <v>-8.4276720880000003E-2</v>
      </c>
      <c r="R597">
        <f t="shared" si="255"/>
        <v>-0.1220760271</v>
      </c>
      <c r="S597">
        <f t="shared" si="255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233"/>
        <v>-8.7267052839999984E-3</v>
      </c>
      <c r="AB597">
        <f t="shared" si="234"/>
        <v>-6.6704407019999822E-3</v>
      </c>
      <c r="AC597">
        <f t="shared" si="235"/>
        <v>-1.9533703746000004E-2</v>
      </c>
      <c r="AD597">
        <f t="shared" si="236"/>
        <v>-9.2663841669999893E-3</v>
      </c>
      <c r="AE597">
        <f t="shared" si="237"/>
        <v>3.0174772250000034E-2</v>
      </c>
      <c r="AF597">
        <f t="shared" si="238"/>
        <v>0.14899538110400001</v>
      </c>
      <c r="AG597">
        <f t="shared" si="239"/>
        <v>0.24742684090700004</v>
      </c>
      <c r="AH597" s="7">
        <f t="shared" si="241"/>
        <v>0.105935</v>
      </c>
      <c r="AI597" s="7">
        <f t="shared" si="242"/>
        <v>-0.6174108385</v>
      </c>
      <c r="AK597">
        <v>1909</v>
      </c>
      <c r="AL597">
        <f>AA597/AL$3</f>
        <v>-1.7453410567999997E-2</v>
      </c>
      <c r="AM597">
        <f>AB597/AM$3</f>
        <v>-3.3352203509999907E-2</v>
      </c>
      <c r="AN597">
        <f>AC597/AN$3</f>
        <v>-0.19533703746000003</v>
      </c>
      <c r="AO597">
        <f>AD597/AO$3</f>
        <v>-6.1775894446666597E-2</v>
      </c>
      <c r="AP597">
        <f>AE597/AP$3</f>
        <v>0.10405093879310356</v>
      </c>
      <c r="AQ597">
        <f>AF597/AQ$3</f>
        <v>0.16647528614972068</v>
      </c>
      <c r="AR597">
        <f>AG597/AR$3</f>
        <v>0.16495122727133335</v>
      </c>
      <c r="AS597">
        <f t="shared" si="243"/>
        <v>0.2648375</v>
      </c>
      <c r="AT597">
        <f t="shared" si="244"/>
        <v>-0.6174108385</v>
      </c>
      <c r="AV597">
        <f t="shared" si="240"/>
        <v>1909</v>
      </c>
      <c r="AW597">
        <f t="shared" si="249"/>
        <v>-1.7977245036308011E-2</v>
      </c>
      <c r="AX597">
        <f t="shared" si="250"/>
        <v>-3.3876037978307919E-2</v>
      </c>
      <c r="AY597">
        <f t="shared" si="251"/>
        <v>-0.19586087192830803</v>
      </c>
      <c r="AZ597">
        <f t="shared" si="252"/>
        <v>-6.2299728914974609E-2</v>
      </c>
      <c r="BA597">
        <f t="shared" si="253"/>
        <v>0.10352710432479555</v>
      </c>
      <c r="BB597">
        <f t="shared" si="254"/>
        <v>0.16595145168141268</v>
      </c>
      <c r="BC597">
        <f t="shared" si="245"/>
        <v>0.16442739280302535</v>
      </c>
      <c r="BD597">
        <f t="shared" si="246"/>
        <v>0.264313665531692</v>
      </c>
      <c r="BE597">
        <f t="shared" si="247"/>
        <v>-0.61793467296830806</v>
      </c>
    </row>
    <row r="598" spans="1:57" x14ac:dyDescent="0.25">
      <c r="A598">
        <v>1908</v>
      </c>
      <c r="B598" s="27">
        <v>-2.7362853289999999E-2</v>
      </c>
      <c r="C598" s="27">
        <v>-8.4076009689999995E-2</v>
      </c>
      <c r="D598" s="27">
        <v>-0.1242362335</v>
      </c>
      <c r="E598" s="27">
        <v>-0.1453760862</v>
      </c>
      <c r="F598" s="27">
        <v>-0.13895648720000001</v>
      </c>
      <c r="G598" s="27">
        <v>-8.0834299329999998E-2</v>
      </c>
      <c r="H598" s="27">
        <v>-0.116326578</v>
      </c>
      <c r="K598">
        <f t="shared" si="248"/>
        <v>1908</v>
      </c>
      <c r="L598">
        <f t="shared" si="232"/>
        <v>-2.7362853289999999E-2</v>
      </c>
      <c r="M598">
        <f t="shared" si="232"/>
        <v>-8.4076009689999995E-2</v>
      </c>
      <c r="N598">
        <f t="shared" si="232"/>
        <v>-0.1242362335</v>
      </c>
      <c r="O598">
        <f t="shared" si="255"/>
        <v>-0.1453760862</v>
      </c>
      <c r="P598">
        <f t="shared" si="255"/>
        <v>-0.13895648720000001</v>
      </c>
      <c r="Q598">
        <f t="shared" si="255"/>
        <v>-8.0834299329999998E-2</v>
      </c>
      <c r="R598">
        <f t="shared" si="255"/>
        <v>-0.116326578</v>
      </c>
      <c r="S598">
        <f t="shared" si="255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233"/>
        <v>-3.7522731140001535E-3</v>
      </c>
      <c r="AB598">
        <f t="shared" si="234"/>
        <v>-3.9175593820000715E-3</v>
      </c>
      <c r="AC598">
        <f t="shared" si="235"/>
        <v>-1.8470968126000076E-2</v>
      </c>
      <c r="AD598">
        <f t="shared" si="236"/>
        <v>-5.2012782270000855E-3</v>
      </c>
      <c r="AE598">
        <f t="shared" si="237"/>
        <v>3.2759888349999954E-2</v>
      </c>
      <c r="AF598">
        <f t="shared" si="238"/>
        <v>0.14563046137399999</v>
      </c>
      <c r="AG598">
        <f t="shared" si="239"/>
        <v>0.24364108556700004</v>
      </c>
      <c r="AH598" s="7">
        <f t="shared" si="241"/>
        <v>0.11113000000000051</v>
      </c>
      <c r="AI598" s="7">
        <f t="shared" si="242"/>
        <v>-0.60017041849999997</v>
      </c>
      <c r="AK598">
        <v>1908</v>
      </c>
      <c r="AL598">
        <f>AA598/AL$3</f>
        <v>-7.504546228000307E-3</v>
      </c>
      <c r="AM598">
        <f>AB598/AM$3</f>
        <v>-1.9587796910000357E-2</v>
      </c>
      <c r="AN598">
        <f>AC598/AN$3</f>
        <v>-0.18470968126000076</v>
      </c>
      <c r="AO598">
        <f>AD598/AO$3</f>
        <v>-3.4675188180000573E-2</v>
      </c>
      <c r="AP598">
        <f>AE598/AP$3</f>
        <v>0.11296513224137916</v>
      </c>
      <c r="AQ598">
        <f>AF598/AQ$3</f>
        <v>0.16271559930055865</v>
      </c>
      <c r="AR598">
        <f>AG598/AR$3</f>
        <v>0.16242739037800002</v>
      </c>
      <c r="AS598">
        <f t="shared" si="243"/>
        <v>0.27782500000000127</v>
      </c>
      <c r="AT598">
        <f t="shared" si="244"/>
        <v>-0.60017041849999997</v>
      </c>
      <c r="AV598">
        <f t="shared" si="240"/>
        <v>1908</v>
      </c>
      <c r="AW598">
        <f t="shared" si="249"/>
        <v>-8.0286552426753598E-3</v>
      </c>
      <c r="AX598">
        <f t="shared" si="250"/>
        <v>-2.0111905924675409E-2</v>
      </c>
      <c r="AY598">
        <f t="shared" si="251"/>
        <v>-0.18523379027467582</v>
      </c>
      <c r="AZ598">
        <f t="shared" si="252"/>
        <v>-3.5199297194675627E-2</v>
      </c>
      <c r="BA598">
        <f t="shared" si="253"/>
        <v>0.11244102322670411</v>
      </c>
      <c r="BB598">
        <f t="shared" si="254"/>
        <v>0.16219149028588359</v>
      </c>
      <c r="BC598">
        <f t="shared" si="245"/>
        <v>0.16190328136332496</v>
      </c>
      <c r="BD598">
        <f t="shared" si="246"/>
        <v>0.27730089098532623</v>
      </c>
      <c r="BE598">
        <f t="shared" si="247"/>
        <v>-0.600694527514675</v>
      </c>
    </row>
    <row r="599" spans="1:57" x14ac:dyDescent="0.25">
      <c r="A599">
        <v>1907</v>
      </c>
      <c r="B599" s="27">
        <v>-3.3535115419999997E-2</v>
      </c>
      <c r="C599" s="27">
        <v>-8.9946404100000002E-2</v>
      </c>
      <c r="D599" s="27">
        <v>-0.13020701709999999</v>
      </c>
      <c r="E599" s="27">
        <v>-0.15293022989999999</v>
      </c>
      <c r="F599" s="27">
        <v>-0.14483487610000001</v>
      </c>
      <c r="G599" s="27">
        <v>-8.4730088709999998E-2</v>
      </c>
      <c r="H599" s="27">
        <v>-0.1135221049</v>
      </c>
      <c r="K599">
        <f t="shared" si="248"/>
        <v>1907</v>
      </c>
      <c r="L599">
        <f t="shared" si="232"/>
        <v>-3.3535115419999997E-2</v>
      </c>
      <c r="M599">
        <f t="shared" si="232"/>
        <v>-8.9946404100000002E-2</v>
      </c>
      <c r="N599">
        <f t="shared" si="232"/>
        <v>-0.13020701709999999</v>
      </c>
      <c r="O599">
        <f t="shared" si="255"/>
        <v>-0.15293022989999999</v>
      </c>
      <c r="P599">
        <f t="shared" si="255"/>
        <v>-0.14483487610000001</v>
      </c>
      <c r="Q599">
        <f t="shared" si="255"/>
        <v>-8.4730088709999998E-2</v>
      </c>
      <c r="R599">
        <f t="shared" si="255"/>
        <v>-0.1135221049</v>
      </c>
      <c r="S599">
        <f t="shared" si="255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233"/>
        <v>-1.2934972316E-2</v>
      </c>
      <c r="AB599">
        <f t="shared" si="234"/>
        <v>-1.2866601168000001E-2</v>
      </c>
      <c r="AC599">
        <f t="shared" si="235"/>
        <v>-2.770486425399999E-2</v>
      </c>
      <c r="AD599">
        <f t="shared" si="236"/>
        <v>-1.6520772183E-2</v>
      </c>
      <c r="AE599">
        <f t="shared" si="237"/>
        <v>2.2994914850000003E-2</v>
      </c>
      <c r="AF599">
        <f t="shared" si="238"/>
        <v>0.13713574370600001</v>
      </c>
      <c r="AG599">
        <f t="shared" si="239"/>
        <v>0.24041858204300001</v>
      </c>
      <c r="AH599" s="7">
        <f t="shared" si="241"/>
        <v>0.117395</v>
      </c>
      <c r="AI599" s="7">
        <f t="shared" si="242"/>
        <v>-0.5887813865</v>
      </c>
      <c r="AK599">
        <v>1907</v>
      </c>
      <c r="AL599">
        <f>AA599/AL$3</f>
        <v>-2.5869944632E-2</v>
      </c>
      <c r="AM599">
        <f>AB599/AM$3</f>
        <v>-6.4333005839999999E-2</v>
      </c>
      <c r="AN599">
        <f>AC599/AN$3</f>
        <v>-0.27704864253999989</v>
      </c>
      <c r="AO599">
        <f>AD599/AO$3</f>
        <v>-0.11013848122</v>
      </c>
      <c r="AP599">
        <f>AE599/AP$3</f>
        <v>7.9292809827586228E-2</v>
      </c>
      <c r="AQ599">
        <f>AF599/AQ$3</f>
        <v>0.15322429464357543</v>
      </c>
      <c r="AR599">
        <f>AG599/AR$3</f>
        <v>0.16027905469533335</v>
      </c>
      <c r="AS599">
        <f t="shared" si="243"/>
        <v>0.29348749999999996</v>
      </c>
      <c r="AT599">
        <f t="shared" si="244"/>
        <v>-0.5887813865</v>
      </c>
      <c r="AV599">
        <f t="shared" si="240"/>
        <v>1907</v>
      </c>
      <c r="AW599">
        <f t="shared" si="249"/>
        <v>-2.639432848097745E-2</v>
      </c>
      <c r="AX599">
        <f t="shared" si="250"/>
        <v>-6.4857389688977446E-2</v>
      </c>
      <c r="AY599">
        <f t="shared" si="251"/>
        <v>-0.27757302638897735</v>
      </c>
      <c r="AZ599">
        <f t="shared" si="252"/>
        <v>-0.11066286506897745</v>
      </c>
      <c r="BA599">
        <f t="shared" si="253"/>
        <v>7.876842597860878E-2</v>
      </c>
      <c r="BB599">
        <f t="shared" si="254"/>
        <v>0.15269991079459797</v>
      </c>
      <c r="BC599">
        <f t="shared" si="245"/>
        <v>0.15975467084635589</v>
      </c>
      <c r="BD599">
        <f t="shared" si="246"/>
        <v>0.2929631161510225</v>
      </c>
      <c r="BE599">
        <f t="shared" si="247"/>
        <v>-0.58930577034897746</v>
      </c>
    </row>
    <row r="600" spans="1:57" x14ac:dyDescent="0.25">
      <c r="A600">
        <v>1906</v>
      </c>
      <c r="B600" s="27">
        <v>-2.9410216959999999E-2</v>
      </c>
      <c r="C600" s="27">
        <v>-8.7206251920000005E-2</v>
      </c>
      <c r="D600" s="27">
        <v>-0.1274787933</v>
      </c>
      <c r="E600" s="27">
        <v>-0.14944860339999999</v>
      </c>
      <c r="F600" s="27">
        <v>-0.1401872784</v>
      </c>
      <c r="G600" s="27">
        <v>-7.4978992339999995E-2</v>
      </c>
      <c r="H600" s="27">
        <v>-0.1101269126</v>
      </c>
      <c r="K600">
        <f t="shared" si="248"/>
        <v>1906</v>
      </c>
      <c r="L600">
        <f t="shared" si="232"/>
        <v>-2.9410216959999999E-2</v>
      </c>
      <c r="M600">
        <f t="shared" si="232"/>
        <v>-8.7206251920000005E-2</v>
      </c>
      <c r="N600">
        <f t="shared" si="232"/>
        <v>-0.1274787933</v>
      </c>
      <c r="O600">
        <f t="shared" si="255"/>
        <v>-0.14944860339999999</v>
      </c>
      <c r="P600">
        <f t="shared" si="255"/>
        <v>-0.1401872784</v>
      </c>
      <c r="Q600">
        <f t="shared" si="255"/>
        <v>-7.4978992339999995E-2</v>
      </c>
      <c r="R600">
        <f t="shared" si="255"/>
        <v>-0.1101269126</v>
      </c>
      <c r="S600">
        <f t="shared" si="255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233"/>
        <v>-1.1710392831999997E-2</v>
      </c>
      <c r="AB600">
        <f t="shared" si="234"/>
        <v>-1.3347909695999981E-2</v>
      </c>
      <c r="AC600">
        <f t="shared" si="235"/>
        <v>-2.8485992027999986E-2</v>
      </c>
      <c r="AD600">
        <f t="shared" si="236"/>
        <v>-1.717131355599999E-2</v>
      </c>
      <c r="AE600">
        <f t="shared" si="237"/>
        <v>2.3254047000000003E-2</v>
      </c>
      <c r="AF600">
        <f t="shared" si="238"/>
        <v>0.14158790417200001</v>
      </c>
      <c r="AG600">
        <f t="shared" si="239"/>
        <v>0.23658130867599997</v>
      </c>
      <c r="AH600" s="7">
        <f t="shared" si="241"/>
        <v>0.1227</v>
      </c>
      <c r="AI600" s="7">
        <f t="shared" si="242"/>
        <v>-0.57547941800000002</v>
      </c>
      <c r="AK600">
        <v>1906</v>
      </c>
      <c r="AL600">
        <f>AA600/AL$3</f>
        <v>-2.3420785663999993E-2</v>
      </c>
      <c r="AM600">
        <f>AB600/AM$3</f>
        <v>-6.6739548479999897E-2</v>
      </c>
      <c r="AN600">
        <f>AC600/AN$3</f>
        <v>-0.28485992027999985</v>
      </c>
      <c r="AO600">
        <f>AD600/AO$3</f>
        <v>-0.11447542370666661</v>
      </c>
      <c r="AP600">
        <f>AE600/AP$3</f>
        <v>8.0186368965517257E-2</v>
      </c>
      <c r="AQ600">
        <f>AF600/AQ$3</f>
        <v>0.15819877561117318</v>
      </c>
      <c r="AR600">
        <f>AG600/AR$3</f>
        <v>0.15772087245066665</v>
      </c>
      <c r="AS600">
        <f t="shared" si="243"/>
        <v>0.30674999999999997</v>
      </c>
      <c r="AT600">
        <f t="shared" si="244"/>
        <v>-0.57547941800000002</v>
      </c>
      <c r="AV600">
        <f t="shared" si="240"/>
        <v>1906</v>
      </c>
      <c r="AW600">
        <f t="shared" si="249"/>
        <v>-2.394544463566841E-2</v>
      </c>
      <c r="AX600">
        <f t="shared" si="250"/>
        <v>-6.7264207451668306E-2</v>
      </c>
      <c r="AY600">
        <f t="shared" si="251"/>
        <v>-0.28538457925166827</v>
      </c>
      <c r="AZ600">
        <f t="shared" si="252"/>
        <v>-0.11500008267833502</v>
      </c>
      <c r="BA600">
        <f t="shared" si="253"/>
        <v>7.9661709993848848E-2</v>
      </c>
      <c r="BB600">
        <f t="shared" si="254"/>
        <v>0.15767411663950476</v>
      </c>
      <c r="BC600">
        <f t="shared" si="245"/>
        <v>0.15719621347899823</v>
      </c>
      <c r="BD600">
        <f t="shared" si="246"/>
        <v>0.30622534102833154</v>
      </c>
      <c r="BE600">
        <f t="shared" si="247"/>
        <v>-0.57600407697166844</v>
      </c>
    </row>
    <row r="601" spans="1:57" x14ac:dyDescent="0.25">
      <c r="A601">
        <v>1905</v>
      </c>
      <c r="B601" s="27">
        <v>-2.194094844E-2</v>
      </c>
      <c r="C601" s="27">
        <v>-7.0103362200000005E-2</v>
      </c>
      <c r="D601" s="27">
        <v>-0.110814549</v>
      </c>
      <c r="E601" s="27">
        <v>-0.13417808710000001</v>
      </c>
      <c r="F601" s="27">
        <v>-0.1229594797</v>
      </c>
      <c r="G601" s="27">
        <v>-6.216419116E-2</v>
      </c>
      <c r="H601" s="27">
        <v>-9.0733774010000004E-2</v>
      </c>
      <c r="K601">
        <f t="shared" si="248"/>
        <v>1905</v>
      </c>
      <c r="L601">
        <f t="shared" si="232"/>
        <v>-2.194094844E-2</v>
      </c>
      <c r="M601">
        <f t="shared" si="232"/>
        <v>-7.0103362200000005E-2</v>
      </c>
      <c r="N601">
        <f t="shared" si="232"/>
        <v>-0.110814549</v>
      </c>
      <c r="O601">
        <f t="shared" si="255"/>
        <v>-0.13417808710000001</v>
      </c>
      <c r="P601">
        <f t="shared" si="255"/>
        <v>-0.1229594797</v>
      </c>
      <c r="Q601">
        <f t="shared" si="255"/>
        <v>-6.216419116E-2</v>
      </c>
      <c r="R601">
        <f t="shared" si="255"/>
        <v>-9.0733774010000004E-2</v>
      </c>
      <c r="S601">
        <f t="shared" si="255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233"/>
        <v>-7.9454507280000003E-3</v>
      </c>
      <c r="AB601">
        <f t="shared" si="234"/>
        <v>-5.8166120399999466E-4</v>
      </c>
      <c r="AC601">
        <f t="shared" si="235"/>
        <v>-1.6621906361999981E-2</v>
      </c>
      <c r="AD601">
        <f t="shared" si="236"/>
        <v>-7.6172719989999992E-3</v>
      </c>
      <c r="AE601">
        <f t="shared" si="237"/>
        <v>3.4316700649999997E-2</v>
      </c>
      <c r="AF601">
        <f t="shared" si="238"/>
        <v>0.14687971968799998</v>
      </c>
      <c r="AG601">
        <f t="shared" si="239"/>
        <v>0.24549687586899999</v>
      </c>
      <c r="AH601" s="7">
        <f t="shared" si="241"/>
        <v>0.12884000000000001</v>
      </c>
      <c r="AI601" s="7">
        <f t="shared" si="242"/>
        <v>-0.55646393449999998</v>
      </c>
      <c r="AK601">
        <v>1905</v>
      </c>
      <c r="AL601">
        <f>AA601/AL$3</f>
        <v>-1.5890901456000001E-2</v>
      </c>
      <c r="AM601">
        <f>AB601/AM$3</f>
        <v>-2.9083060199999733E-3</v>
      </c>
      <c r="AN601">
        <f>AC601/AN$3</f>
        <v>-0.1662190636199998</v>
      </c>
      <c r="AO601">
        <f>AD601/AO$3</f>
        <v>-5.0781813326666661E-2</v>
      </c>
      <c r="AP601">
        <f>AE601/AP$3</f>
        <v>0.11833345051724138</v>
      </c>
      <c r="AQ601">
        <f>AF601/AQ$3</f>
        <v>0.16411141864581003</v>
      </c>
      <c r="AR601">
        <f>AG601/AR$3</f>
        <v>0.16366458391266667</v>
      </c>
      <c r="AS601">
        <f t="shared" si="243"/>
        <v>0.3221</v>
      </c>
      <c r="AT601">
        <f t="shared" si="244"/>
        <v>-0.55646393449999998</v>
      </c>
      <c r="AV601">
        <f t="shared" si="240"/>
        <v>1905</v>
      </c>
      <c r="AW601">
        <f t="shared" si="249"/>
        <v>-1.64158358392021E-2</v>
      </c>
      <c r="AX601">
        <f t="shared" si="250"/>
        <v>-3.433240403202073E-3</v>
      </c>
      <c r="AY601">
        <f t="shared" si="251"/>
        <v>-0.16674399800320189</v>
      </c>
      <c r="AZ601">
        <f t="shared" si="252"/>
        <v>-5.1306747709868761E-2</v>
      </c>
      <c r="BA601">
        <f t="shared" si="253"/>
        <v>0.11780851613403928</v>
      </c>
      <c r="BB601">
        <f t="shared" si="254"/>
        <v>0.16358648426260791</v>
      </c>
      <c r="BC601">
        <f t="shared" si="245"/>
        <v>0.16313964952946458</v>
      </c>
      <c r="BD601">
        <f t="shared" si="246"/>
        <v>0.32157506561679788</v>
      </c>
      <c r="BE601">
        <f t="shared" si="247"/>
        <v>-0.55698886888320209</v>
      </c>
    </row>
    <row r="602" spans="1:57" x14ac:dyDescent="0.25">
      <c r="A602">
        <v>1904</v>
      </c>
      <c r="B602" s="27">
        <v>-1.9854422659999999E-2</v>
      </c>
      <c r="C602" s="27">
        <v>-7.3712036009999996E-2</v>
      </c>
      <c r="D602" s="27">
        <v>-0.1157761365</v>
      </c>
      <c r="E602" s="27">
        <v>-0.13445276019999999</v>
      </c>
      <c r="F602" s="27">
        <v>-0.1223341152</v>
      </c>
      <c r="G602" s="27">
        <v>-6.1423785979999999E-2</v>
      </c>
      <c r="H602" s="27">
        <v>-8.5113748909999995E-2</v>
      </c>
      <c r="K602">
        <f t="shared" si="248"/>
        <v>1904</v>
      </c>
      <c r="L602">
        <f t="shared" si="232"/>
        <v>-1.9854422659999999E-2</v>
      </c>
      <c r="M602">
        <f t="shared" si="232"/>
        <v>-7.3712036009999996E-2</v>
      </c>
      <c r="N602">
        <f t="shared" si="232"/>
        <v>-0.1157761365</v>
      </c>
      <c r="O602">
        <f t="shared" si="255"/>
        <v>-0.13445276019999999</v>
      </c>
      <c r="P602">
        <f t="shared" si="255"/>
        <v>-0.1223341152</v>
      </c>
      <c r="Q602">
        <f t="shared" si="255"/>
        <v>-6.1423785979999999E-2</v>
      </c>
      <c r="R602">
        <f t="shared" si="255"/>
        <v>-8.5113748909999995E-2</v>
      </c>
      <c r="S602">
        <f t="shared" si="255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233"/>
        <v>-8.9307573320000014E-3</v>
      </c>
      <c r="AB602">
        <f t="shared" si="234"/>
        <v>-7.7276716860000053E-3</v>
      </c>
      <c r="AC602">
        <f t="shared" si="235"/>
        <v>-2.5479822677999996E-2</v>
      </c>
      <c r="AD602">
        <f t="shared" si="236"/>
        <v>-1.2516122131000007E-2</v>
      </c>
      <c r="AE602">
        <f t="shared" si="237"/>
        <v>2.9977963950000002E-2</v>
      </c>
      <c r="AF602">
        <f t="shared" si="238"/>
        <v>0.14158167533199997</v>
      </c>
      <c r="AG602">
        <f t="shared" si="239"/>
        <v>0.24275683464099998</v>
      </c>
      <c r="AH602" s="7">
        <f t="shared" si="241"/>
        <v>0.1341</v>
      </c>
      <c r="AI602" s="7">
        <f t="shared" si="242"/>
        <v>-0.54123193049999996</v>
      </c>
      <c r="AK602">
        <v>1904</v>
      </c>
      <c r="AL602">
        <f>AA602/AL$3</f>
        <v>-1.7861514664000003E-2</v>
      </c>
      <c r="AM602">
        <f>AB602/AM$3</f>
        <v>-3.8638358430000026E-2</v>
      </c>
      <c r="AN602">
        <f>AC602/AN$3</f>
        <v>-0.25479822677999991</v>
      </c>
      <c r="AO602">
        <f>AD602/AO$3</f>
        <v>-8.3440814206666714E-2</v>
      </c>
      <c r="AP602">
        <f>AE602/AP$3</f>
        <v>0.10337228948275863</v>
      </c>
      <c r="AQ602">
        <f>AF602/AQ$3</f>
        <v>0.15819181601340779</v>
      </c>
      <c r="AR602">
        <f>AG602/AR$3</f>
        <v>0.16183788976066665</v>
      </c>
      <c r="AS602">
        <f t="shared" si="243"/>
        <v>0.33524999999999999</v>
      </c>
      <c r="AT602">
        <f t="shared" si="244"/>
        <v>-0.54123193049999996</v>
      </c>
      <c r="AV602">
        <f t="shared" si="240"/>
        <v>1904</v>
      </c>
      <c r="AW602">
        <f t="shared" si="249"/>
        <v>-1.8386724748033618E-2</v>
      </c>
      <c r="AX602">
        <f t="shared" si="250"/>
        <v>-3.9163568514033638E-2</v>
      </c>
      <c r="AY602">
        <f t="shared" si="251"/>
        <v>-0.25532343686403353</v>
      </c>
      <c r="AZ602">
        <f t="shared" si="252"/>
        <v>-8.3966024290700325E-2</v>
      </c>
      <c r="BA602">
        <f t="shared" si="253"/>
        <v>0.10284707939872502</v>
      </c>
      <c r="BB602">
        <f t="shared" si="254"/>
        <v>0.15766660592937418</v>
      </c>
      <c r="BC602">
        <f t="shared" si="245"/>
        <v>0.16131267967663304</v>
      </c>
      <c r="BD602">
        <f t="shared" si="246"/>
        <v>0.33472478991596638</v>
      </c>
      <c r="BE602">
        <f t="shared" si="247"/>
        <v>-0.54175714058403357</v>
      </c>
    </row>
    <row r="603" spans="1:57" x14ac:dyDescent="0.25">
      <c r="A603">
        <v>1903</v>
      </c>
      <c r="B603" s="27">
        <v>-1.95976086E-2</v>
      </c>
      <c r="C603" s="27">
        <v>-7.6857917009999999E-2</v>
      </c>
      <c r="D603" s="27">
        <v>-0.1185159311</v>
      </c>
      <c r="E603" s="27">
        <v>-0.13649748270000001</v>
      </c>
      <c r="F603" s="27">
        <v>-0.12500762939999999</v>
      </c>
      <c r="G603" s="27">
        <v>-5.8702919630000003E-2</v>
      </c>
      <c r="H603" s="27">
        <v>-7.9978555440000001E-2</v>
      </c>
      <c r="K603">
        <f t="shared" si="248"/>
        <v>1903</v>
      </c>
      <c r="L603">
        <f t="shared" si="232"/>
        <v>-1.95976086E-2</v>
      </c>
      <c r="M603">
        <f t="shared" si="232"/>
        <v>-7.6857917009999999E-2</v>
      </c>
      <c r="N603">
        <f t="shared" si="232"/>
        <v>-0.1185159311</v>
      </c>
      <c r="O603">
        <f t="shared" si="255"/>
        <v>-0.13649748270000001</v>
      </c>
      <c r="P603">
        <f t="shared" si="255"/>
        <v>-0.12500762939999999</v>
      </c>
      <c r="Q603">
        <f t="shared" si="255"/>
        <v>-5.8702919630000003E-2</v>
      </c>
      <c r="R603">
        <f t="shared" si="255"/>
        <v>-7.9978555440000001E-2</v>
      </c>
      <c r="S603">
        <f t="shared" si="255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233"/>
        <v>-1.085484535200015E-2</v>
      </c>
      <c r="AB603">
        <f t="shared" si="234"/>
        <v>-1.362240882600009E-2</v>
      </c>
      <c r="AC603">
        <f t="shared" si="235"/>
        <v>-3.1325770448000063E-2</v>
      </c>
      <c r="AD603">
        <f t="shared" si="236"/>
        <v>-1.8312923346000091E-2</v>
      </c>
      <c r="AE603">
        <f t="shared" si="237"/>
        <v>2.3181349499999959E-2</v>
      </c>
      <c r="AF603">
        <f t="shared" si="238"/>
        <v>0.13920827336200001</v>
      </c>
      <c r="AG603">
        <f t="shared" si="239"/>
        <v>0.24063099612600003</v>
      </c>
      <c r="AH603" s="7">
        <f t="shared" si="241"/>
        <v>0.1371550000000005</v>
      </c>
      <c r="AI603" s="7">
        <f t="shared" si="242"/>
        <v>-0.52825201300000002</v>
      </c>
      <c r="AK603">
        <v>1903</v>
      </c>
      <c r="AL603">
        <f>AA603/AL$3</f>
        <v>-2.1709690704000299E-2</v>
      </c>
      <c r="AM603">
        <f>AB603/AM$3</f>
        <v>-6.8112044130000451E-2</v>
      </c>
      <c r="AN603">
        <f>AC603/AN$3</f>
        <v>-0.31325770448000062</v>
      </c>
      <c r="AO603">
        <f>AD603/AO$3</f>
        <v>-0.12208615564000061</v>
      </c>
      <c r="AP603">
        <f>AE603/AP$3</f>
        <v>7.9935687931034352E-2</v>
      </c>
      <c r="AQ603">
        <f>AF603/AQ$3</f>
        <v>0.15553997023687152</v>
      </c>
      <c r="AR603">
        <f>AG603/AR$3</f>
        <v>0.16042066408400002</v>
      </c>
      <c r="AS603">
        <f t="shared" si="243"/>
        <v>0.34288750000000123</v>
      </c>
      <c r="AT603">
        <f t="shared" si="244"/>
        <v>-0.52825201300000002</v>
      </c>
      <c r="AV603">
        <f t="shared" si="240"/>
        <v>1903</v>
      </c>
      <c r="AW603">
        <f t="shared" si="249"/>
        <v>-2.2235176778619321E-2</v>
      </c>
      <c r="AX603">
        <f t="shared" si="250"/>
        <v>-6.8637530204619476E-2</v>
      </c>
      <c r="AY603">
        <f t="shared" si="251"/>
        <v>-0.31378319055461962</v>
      </c>
      <c r="AZ603">
        <f t="shared" si="252"/>
        <v>-0.12261164171461963</v>
      </c>
      <c r="BA603">
        <f t="shared" si="253"/>
        <v>7.9410201856415327E-2</v>
      </c>
      <c r="BB603">
        <f t="shared" si="254"/>
        <v>0.1550144841622525</v>
      </c>
      <c r="BC603">
        <f t="shared" si="245"/>
        <v>0.15989517800938099</v>
      </c>
      <c r="BD603">
        <f t="shared" si="246"/>
        <v>0.34236201392538224</v>
      </c>
      <c r="BE603">
        <f t="shared" si="247"/>
        <v>-0.52877749907461902</v>
      </c>
    </row>
    <row r="604" spans="1:57" x14ac:dyDescent="0.25">
      <c r="A604">
        <v>1902</v>
      </c>
      <c r="B604" s="27">
        <v>-1.128142234E-2</v>
      </c>
      <c r="C604" s="27">
        <v>-6.5880268810000003E-2</v>
      </c>
      <c r="D604" s="27">
        <v>-0.10563043499999999</v>
      </c>
      <c r="E604" s="27">
        <v>-0.12505397200000001</v>
      </c>
      <c r="F604" s="27">
        <v>-0.11472852529999999</v>
      </c>
      <c r="G604" s="27">
        <v>-4.7416418789999998E-2</v>
      </c>
      <c r="H604" s="27">
        <v>-6.6229335959999996E-2</v>
      </c>
      <c r="K604">
        <f t="shared" si="248"/>
        <v>1902</v>
      </c>
      <c r="L604">
        <f t="shared" si="232"/>
        <v>-1.128142234E-2</v>
      </c>
      <c r="M604">
        <f t="shared" si="232"/>
        <v>-6.5880268810000003E-2</v>
      </c>
      <c r="N604">
        <f t="shared" si="232"/>
        <v>-0.10563043499999999</v>
      </c>
      <c r="O604">
        <f t="shared" si="255"/>
        <v>-0.12505397200000001</v>
      </c>
      <c r="P604">
        <f t="shared" si="255"/>
        <v>-0.11472852529999999</v>
      </c>
      <c r="Q604">
        <f t="shared" si="255"/>
        <v>-4.7416418789999998E-2</v>
      </c>
      <c r="R604">
        <f t="shared" si="255"/>
        <v>-6.6229335959999996E-2</v>
      </c>
      <c r="S604">
        <f t="shared" si="255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233"/>
        <v>-5.2380868840001538E-3</v>
      </c>
      <c r="AB604">
        <f t="shared" si="234"/>
        <v>-5.6666942620000882E-3</v>
      </c>
      <c r="AC604">
        <f t="shared" si="235"/>
        <v>-2.1740340906000074E-2</v>
      </c>
      <c r="AD604">
        <f t="shared" si="236"/>
        <v>-1.07619985870001E-2</v>
      </c>
      <c r="AE604">
        <f t="shared" si="237"/>
        <v>2.9316429249999963E-2</v>
      </c>
      <c r="AF604">
        <f t="shared" si="238"/>
        <v>0.14548262303399997</v>
      </c>
      <c r="AG604">
        <f t="shared" si="239"/>
        <v>0.24751691336700002</v>
      </c>
      <c r="AH604" s="7">
        <f t="shared" si="241"/>
        <v>0.14202500000000051</v>
      </c>
      <c r="AI604" s="7">
        <f t="shared" si="242"/>
        <v>-0.51565609850000005</v>
      </c>
      <c r="AK604">
        <v>1902</v>
      </c>
      <c r="AL604">
        <f>AA604/AL$3</f>
        <v>-1.0476173768000308E-2</v>
      </c>
      <c r="AM604">
        <f>AB604/AM$3</f>
        <v>-2.8333471310000441E-2</v>
      </c>
      <c r="AN604">
        <f>AC604/AN$3</f>
        <v>-0.21740340906000072</v>
      </c>
      <c r="AO604">
        <f>AD604/AO$3</f>
        <v>-7.1746657246667331E-2</v>
      </c>
      <c r="AP604">
        <f>AE604/AP$3</f>
        <v>0.10109113534482747</v>
      </c>
      <c r="AQ604">
        <f>AF604/AQ$3</f>
        <v>0.16255041679776533</v>
      </c>
      <c r="AR604">
        <f>AG604/AR$3</f>
        <v>0.16501127557800002</v>
      </c>
      <c r="AS604">
        <f t="shared" si="243"/>
        <v>0.35506250000000128</v>
      </c>
      <c r="AT604">
        <f t="shared" si="244"/>
        <v>-0.51565609850000005</v>
      </c>
      <c r="AV604">
        <f t="shared" si="240"/>
        <v>1902</v>
      </c>
      <c r="AW604">
        <f t="shared" si="249"/>
        <v>-1.100193612341566E-2</v>
      </c>
      <c r="AX604">
        <f t="shared" si="250"/>
        <v>-2.8859233665415793E-2</v>
      </c>
      <c r="AY604">
        <f t="shared" si="251"/>
        <v>-0.21792917141541607</v>
      </c>
      <c r="AZ604">
        <f t="shared" si="252"/>
        <v>-7.227241960208268E-2</v>
      </c>
      <c r="BA604">
        <f t="shared" si="253"/>
        <v>0.10056537298941212</v>
      </c>
      <c r="BB604">
        <f t="shared" si="254"/>
        <v>0.16202465444234998</v>
      </c>
      <c r="BC604">
        <f t="shared" si="245"/>
        <v>0.16448551322258467</v>
      </c>
      <c r="BD604">
        <f t="shared" si="246"/>
        <v>0.35453673764458593</v>
      </c>
      <c r="BE604">
        <f t="shared" si="247"/>
        <v>-0.5161818608554154</v>
      </c>
    </row>
    <row r="605" spans="1:57" x14ac:dyDescent="0.25">
      <c r="A605">
        <v>1901</v>
      </c>
      <c r="B605" s="27">
        <v>-1.4261868780000001E-2</v>
      </c>
      <c r="C605" s="27">
        <v>-6.7873202260000001E-2</v>
      </c>
      <c r="D605" s="27">
        <v>-0.1061404049</v>
      </c>
      <c r="E605" s="27">
        <v>-0.12587882580000001</v>
      </c>
      <c r="F605" s="27">
        <v>-0.1141323447</v>
      </c>
      <c r="G605" s="27">
        <v>-4.6349000190000003E-2</v>
      </c>
      <c r="H605" s="27">
        <v>-6.3688032330000005E-2</v>
      </c>
      <c r="K605">
        <f t="shared" si="248"/>
        <v>1901</v>
      </c>
      <c r="L605">
        <f t="shared" si="232"/>
        <v>-1.4261868780000001E-2</v>
      </c>
      <c r="M605">
        <f t="shared" si="232"/>
        <v>-6.7873202260000001E-2</v>
      </c>
      <c r="N605">
        <f t="shared" si="232"/>
        <v>-0.1061404049</v>
      </c>
      <c r="O605">
        <f t="shared" si="255"/>
        <v>-0.12587882580000001</v>
      </c>
      <c r="P605">
        <f t="shared" si="255"/>
        <v>-0.1141323447</v>
      </c>
      <c r="Q605">
        <f t="shared" si="255"/>
        <v>-4.6349000190000003E-2</v>
      </c>
      <c r="R605">
        <f t="shared" si="255"/>
        <v>-6.3688032330000005E-2</v>
      </c>
      <c r="S605">
        <f t="shared" si="255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233"/>
        <v>-1.0044716508000151E-2</v>
      </c>
      <c r="AB605">
        <f t="shared" si="234"/>
        <v>-1.0042860784000081E-2</v>
      </c>
      <c r="AC605">
        <f t="shared" si="235"/>
        <v>-2.4967868822000069E-2</v>
      </c>
      <c r="AD605">
        <f t="shared" si="236"/>
        <v>-1.4889597819000056E-2</v>
      </c>
      <c r="AE605">
        <f t="shared" si="237"/>
        <v>2.6254693649999966E-2</v>
      </c>
      <c r="AF605">
        <f t="shared" si="238"/>
        <v>0.14200740889799998</v>
      </c>
      <c r="AG605">
        <f t="shared" si="239"/>
        <v>0.24352334706900003</v>
      </c>
      <c r="AH605" s="7">
        <f t="shared" si="241"/>
        <v>0.14435000000000051</v>
      </c>
      <c r="AI605" s="7">
        <f t="shared" si="242"/>
        <v>-0.50404429449999999</v>
      </c>
      <c r="AK605">
        <v>1901</v>
      </c>
      <c r="AL605">
        <f>AA605/AL$3</f>
        <v>-2.0089433016000302E-2</v>
      </c>
      <c r="AM605">
        <f>AB605/AM$3</f>
        <v>-5.0214303920000404E-2</v>
      </c>
      <c r="AN605">
        <f>AC605/AN$3</f>
        <v>-0.24967868822000069</v>
      </c>
      <c r="AO605">
        <f>AD605/AO$3</f>
        <v>-9.9263985460000384E-2</v>
      </c>
      <c r="AP605">
        <f>AE605/AP$3</f>
        <v>9.0533426379310236E-2</v>
      </c>
      <c r="AQ605">
        <f>AF605/AQ$3</f>
        <v>0.15866749597541896</v>
      </c>
      <c r="AR605">
        <f>AG605/AR$3</f>
        <v>0.16234889804600003</v>
      </c>
      <c r="AS605">
        <f t="shared" si="243"/>
        <v>0.36087500000000122</v>
      </c>
      <c r="AT605">
        <f t="shared" si="244"/>
        <v>-0.50404429449999999</v>
      </c>
      <c r="AV605">
        <f t="shared" si="240"/>
        <v>1901</v>
      </c>
      <c r="AW605">
        <f t="shared" si="249"/>
        <v>-2.0615471942880891E-2</v>
      </c>
      <c r="AX605">
        <f t="shared" si="250"/>
        <v>-5.074034284688099E-2</v>
      </c>
      <c r="AY605">
        <f t="shared" si="251"/>
        <v>-0.2502047271468813</v>
      </c>
      <c r="AZ605">
        <f t="shared" si="252"/>
        <v>-9.9790024386880977E-2</v>
      </c>
      <c r="BA605">
        <f t="shared" si="253"/>
        <v>9.0007387452429644E-2</v>
      </c>
      <c r="BB605">
        <f t="shared" si="254"/>
        <v>0.15814145704853838</v>
      </c>
      <c r="BC605">
        <f t="shared" si="245"/>
        <v>0.16182285911911945</v>
      </c>
      <c r="BD605">
        <f t="shared" si="246"/>
        <v>0.36034896107312064</v>
      </c>
      <c r="BE605">
        <f t="shared" si="247"/>
        <v>-0.50457033342688062</v>
      </c>
    </row>
    <row r="606" spans="1:57" x14ac:dyDescent="0.25">
      <c r="A606">
        <v>1900</v>
      </c>
      <c r="B606" s="27">
        <v>-9.8624257370000003E-3</v>
      </c>
      <c r="C606" s="27">
        <v>-6.177056953E-2</v>
      </c>
      <c r="D606" s="27">
        <v>-0.1041229144</v>
      </c>
      <c r="E606" s="27">
        <v>-0.1231436357</v>
      </c>
      <c r="F606" s="27">
        <v>-0.1072066054</v>
      </c>
      <c r="G606" s="27">
        <v>-3.97560671E-2</v>
      </c>
      <c r="H606" s="27">
        <v>-5.4251849650000003E-2</v>
      </c>
      <c r="K606">
        <f t="shared" si="248"/>
        <v>1900</v>
      </c>
      <c r="L606">
        <f t="shared" si="232"/>
        <v>-9.8624257370000003E-3</v>
      </c>
      <c r="M606">
        <f t="shared" si="232"/>
        <v>-6.177056953E-2</v>
      </c>
      <c r="N606">
        <f t="shared" si="232"/>
        <v>-0.1041229144</v>
      </c>
      <c r="O606">
        <f t="shared" si="255"/>
        <v>-0.1231436357</v>
      </c>
      <c r="P606">
        <f t="shared" si="255"/>
        <v>-0.1072066054</v>
      </c>
      <c r="Q606">
        <f t="shared" si="255"/>
        <v>-3.97560671E-2</v>
      </c>
      <c r="R606">
        <f t="shared" si="255"/>
        <v>-5.4251849650000003E-2</v>
      </c>
      <c r="S606">
        <f t="shared" si="255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233"/>
        <v>-7.5627762314001493E-3</v>
      </c>
      <c r="AB606">
        <f t="shared" si="234"/>
        <v>-6.5391903952000952E-3</v>
      </c>
      <c r="AC606">
        <f t="shared" si="235"/>
        <v>-2.5942030450600062E-2</v>
      </c>
      <c r="AD606">
        <f t="shared" si="236"/>
        <v>-1.5813034528700091E-2</v>
      </c>
      <c r="AE606">
        <f t="shared" si="237"/>
        <v>2.9096143054999947E-2</v>
      </c>
      <c r="AF606">
        <f t="shared" si="238"/>
        <v>0.14350235092239996</v>
      </c>
      <c r="AG606">
        <f t="shared" si="239"/>
        <v>0.24555885485270001</v>
      </c>
      <c r="AH606" s="7">
        <f t="shared" si="241"/>
        <v>0.14651500000000051</v>
      </c>
      <c r="AI606" s="7">
        <f t="shared" si="242"/>
        <v>-0.49097124484999999</v>
      </c>
      <c r="AK606">
        <v>1900</v>
      </c>
      <c r="AL606">
        <f>AA606/AL$3</f>
        <v>-1.5125552462800299E-2</v>
      </c>
      <c r="AM606">
        <f>AB606/AM$3</f>
        <v>-3.2695951976000476E-2</v>
      </c>
      <c r="AN606">
        <f>AC606/AN$3</f>
        <v>-0.25942030450600062</v>
      </c>
      <c r="AO606">
        <f>AD606/AO$3</f>
        <v>-0.10542023019133394</v>
      </c>
      <c r="AP606">
        <f>AE606/AP$3</f>
        <v>0.10033152777586189</v>
      </c>
      <c r="AQ606">
        <f>AF606/AQ$3</f>
        <v>0.16033782225966475</v>
      </c>
      <c r="AR606">
        <f>AG606/AR$3</f>
        <v>0.16370590323513334</v>
      </c>
      <c r="AS606">
        <f t="shared" si="243"/>
        <v>0.36628750000000126</v>
      </c>
      <c r="AT606">
        <f t="shared" si="244"/>
        <v>-0.49097124484999999</v>
      </c>
      <c r="AV606">
        <f t="shared" si="240"/>
        <v>1900</v>
      </c>
      <c r="AW606">
        <f t="shared" si="249"/>
        <v>-1.5651868252273982E-2</v>
      </c>
      <c r="AX606">
        <f t="shared" si="250"/>
        <v>-3.3222267765474163E-2</v>
      </c>
      <c r="AY606">
        <f t="shared" si="251"/>
        <v>-0.25994662029547433</v>
      </c>
      <c r="AZ606">
        <f t="shared" si="252"/>
        <v>-0.10594654598080762</v>
      </c>
      <c r="BA606">
        <f t="shared" si="253"/>
        <v>9.9805211986388212E-2</v>
      </c>
      <c r="BB606">
        <f t="shared" si="254"/>
        <v>0.15981150647019107</v>
      </c>
      <c r="BC606">
        <f t="shared" si="245"/>
        <v>0.16317958744565966</v>
      </c>
      <c r="BD606">
        <f t="shared" si="246"/>
        <v>0.36576118421052756</v>
      </c>
      <c r="BE606">
        <f t="shared" si="247"/>
        <v>-0.4914975606394737</v>
      </c>
    </row>
    <row r="607" spans="1:57" x14ac:dyDescent="0.25">
      <c r="A607">
        <v>1899</v>
      </c>
      <c r="B607" s="27">
        <v>-4.2728241530000004E-3</v>
      </c>
      <c r="C607" s="27">
        <v>-5.7988703250000002E-2</v>
      </c>
      <c r="D607" s="27">
        <v>-9.5702297990000004E-2</v>
      </c>
      <c r="E607" s="27">
        <v>-0.1151774153</v>
      </c>
      <c r="F607" s="27">
        <v>-9.858802706E-2</v>
      </c>
      <c r="G607" s="27">
        <v>-3.2209511849999997E-2</v>
      </c>
      <c r="H607" s="27">
        <v>-4.1190877559999999E-2</v>
      </c>
      <c r="K607">
        <f t="shared" si="248"/>
        <v>1899</v>
      </c>
      <c r="L607">
        <f t="shared" si="232"/>
        <v>-4.2728241530000004E-3</v>
      </c>
      <c r="M607">
        <f t="shared" si="232"/>
        <v>-5.7988703250000002E-2</v>
      </c>
      <c r="N607">
        <f t="shared" si="232"/>
        <v>-9.5702297990000004E-2</v>
      </c>
      <c r="O607">
        <f t="shared" si="255"/>
        <v>-0.1151774153</v>
      </c>
      <c r="P607">
        <f t="shared" si="255"/>
        <v>-9.858802706E-2</v>
      </c>
      <c r="Q607">
        <f t="shared" si="255"/>
        <v>-3.2209511849999997E-2</v>
      </c>
      <c r="R607">
        <f t="shared" si="255"/>
        <v>-4.1190877559999999E-2</v>
      </c>
      <c r="S607">
        <f t="shared" si="255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233"/>
        <v>-4.236226927399854E-3</v>
      </c>
      <c r="AB607">
        <f t="shared" si="234"/>
        <v>-5.7355706051999029E-3</v>
      </c>
      <c r="AC607">
        <f t="shared" si="235"/>
        <v>-2.0924697635599926E-2</v>
      </c>
      <c r="AD607">
        <f t="shared" si="236"/>
        <v>-1.1988813381199961E-2</v>
      </c>
      <c r="AE607">
        <f t="shared" si="237"/>
        <v>3.3118995520000021E-2</v>
      </c>
      <c r="AF607">
        <f t="shared" si="238"/>
        <v>0.14533497705240001</v>
      </c>
      <c r="AG607">
        <f t="shared" si="239"/>
        <v>0.25038273374519987</v>
      </c>
      <c r="AH607" s="7">
        <f t="shared" si="241"/>
        <v>0.14932499999999949</v>
      </c>
      <c r="AI607" s="7">
        <f t="shared" si="242"/>
        <v>-0.47635465859999998</v>
      </c>
      <c r="AK607">
        <v>1899</v>
      </c>
      <c r="AL607">
        <f>AA607/AL$3</f>
        <v>-8.472453854799708E-3</v>
      </c>
      <c r="AM607">
        <f>AB607/AM$3</f>
        <v>-2.8677853025999515E-2</v>
      </c>
      <c r="AN607">
        <f>AC607/AN$3</f>
        <v>-0.20924697635599926</v>
      </c>
      <c r="AO607">
        <f>AD607/AO$3</f>
        <v>-7.9925422541333085E-2</v>
      </c>
      <c r="AP607">
        <f>AE607/AP$3</f>
        <v>0.11420343282758628</v>
      </c>
      <c r="AQ607">
        <f>AF607/AQ$3</f>
        <v>0.16238544922055867</v>
      </c>
      <c r="AR607">
        <f>AG607/AR$3</f>
        <v>0.1669218224967999</v>
      </c>
      <c r="AS607">
        <f t="shared" si="243"/>
        <v>0.37331249999999871</v>
      </c>
      <c r="AT607">
        <f t="shared" si="244"/>
        <v>-0.47635465859999998</v>
      </c>
      <c r="AV607">
        <f t="shared" si="240"/>
        <v>1899</v>
      </c>
      <c r="AW607">
        <f t="shared" si="249"/>
        <v>-8.9990467984542629E-3</v>
      </c>
      <c r="AX607">
        <f t="shared" si="250"/>
        <v>-2.9204445969654071E-2</v>
      </c>
      <c r="AY607">
        <f t="shared" si="251"/>
        <v>-0.20977356929965382</v>
      </c>
      <c r="AZ607">
        <f t="shared" si="252"/>
        <v>-8.0452015484987635E-2</v>
      </c>
      <c r="BA607">
        <f t="shared" si="253"/>
        <v>0.11367683988393174</v>
      </c>
      <c r="BB607">
        <f t="shared" si="254"/>
        <v>0.16185885627690411</v>
      </c>
      <c r="BC607">
        <f t="shared" si="245"/>
        <v>0.16639522955314534</v>
      </c>
      <c r="BD607">
        <f t="shared" si="246"/>
        <v>0.37278590705634418</v>
      </c>
      <c r="BE607">
        <f t="shared" si="247"/>
        <v>-0.47688125154365452</v>
      </c>
    </row>
    <row r="608" spans="1:57" x14ac:dyDescent="0.25">
      <c r="A608">
        <v>1898</v>
      </c>
      <c r="B608" s="27">
        <v>-5.965932272E-3</v>
      </c>
      <c r="C608" s="27">
        <v>-5.7428378609999997E-2</v>
      </c>
      <c r="D608" s="27">
        <v>-9.2700377109999996E-2</v>
      </c>
      <c r="E608" s="27">
        <v>-0.1109487042</v>
      </c>
      <c r="F608" s="27">
        <v>-9.9183753129999996E-2</v>
      </c>
      <c r="G608" s="27">
        <v>-2.6482790709999999E-2</v>
      </c>
      <c r="H608" s="27">
        <v>-3.4733161329999998E-2</v>
      </c>
      <c r="K608">
        <f t="shared" si="248"/>
        <v>1898</v>
      </c>
      <c r="L608">
        <f t="shared" si="232"/>
        <v>-5.965932272E-3</v>
      </c>
      <c r="M608">
        <f t="shared" si="232"/>
        <v>-5.7428378609999997E-2</v>
      </c>
      <c r="N608">
        <f t="shared" si="232"/>
        <v>-9.2700377109999996E-2</v>
      </c>
      <c r="O608">
        <f t="shared" si="255"/>
        <v>-0.1109487042</v>
      </c>
      <c r="P608">
        <f t="shared" si="255"/>
        <v>-9.9183753129999996E-2</v>
      </c>
      <c r="Q608">
        <f t="shared" si="255"/>
        <v>-2.6482790709999999E-2</v>
      </c>
      <c r="R608">
        <f t="shared" si="255"/>
        <v>-3.4733161329999998E-2</v>
      </c>
      <c r="S608">
        <f t="shared" si="255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233"/>
        <v>-7.3461154735998471E-3</v>
      </c>
      <c r="AB608">
        <f t="shared" si="234"/>
        <v>-7.5148117127998917E-3</v>
      </c>
      <c r="AC608">
        <f t="shared" si="235"/>
        <v>-2.0733335163399917E-2</v>
      </c>
      <c r="AD608">
        <f t="shared" si="236"/>
        <v>-1.1291549679299955E-2</v>
      </c>
      <c r="AE608">
        <f t="shared" si="237"/>
        <v>2.8448330615000041E-2</v>
      </c>
      <c r="AF608">
        <f t="shared" si="238"/>
        <v>0.1458697764836</v>
      </c>
      <c r="AG608">
        <f t="shared" si="239"/>
        <v>0.24903166863529994</v>
      </c>
      <c r="AH608" s="7">
        <f t="shared" si="241"/>
        <v>0.1497249999999995</v>
      </c>
      <c r="AI608" s="7">
        <f t="shared" si="242"/>
        <v>-0.46287152914999996</v>
      </c>
      <c r="AK608">
        <v>1898</v>
      </c>
      <c r="AL608">
        <f>AA608/AL$3</f>
        <v>-1.4692230947199694E-2</v>
      </c>
      <c r="AM608">
        <f>AB608/AM$3</f>
        <v>-3.7574058563999459E-2</v>
      </c>
      <c r="AN608">
        <f>AC608/AN$3</f>
        <v>-0.20733335163399916</v>
      </c>
      <c r="AO608">
        <f>AD608/AO$3</f>
        <v>-7.5276997861999706E-2</v>
      </c>
      <c r="AP608">
        <f>AE608/AP$3</f>
        <v>9.8097691775862222E-2</v>
      </c>
      <c r="AQ608">
        <f>AF608/AQ$3</f>
        <v>0.16298299048446926</v>
      </c>
      <c r="AR608">
        <f>AG608/AR$3</f>
        <v>0.16602111242353329</v>
      </c>
      <c r="AS608">
        <f t="shared" si="243"/>
        <v>0.37431249999999872</v>
      </c>
      <c r="AT608">
        <f t="shared" si="244"/>
        <v>-0.46287152914999996</v>
      </c>
      <c r="AV608">
        <f t="shared" si="240"/>
        <v>1898</v>
      </c>
      <c r="AW608">
        <f t="shared" si="249"/>
        <v>-1.5219101337083783E-2</v>
      </c>
      <c r="AX608">
        <f t="shared" si="250"/>
        <v>-3.8100928953883548E-2</v>
      </c>
      <c r="AY608">
        <f t="shared" si="251"/>
        <v>-0.20786022202388324</v>
      </c>
      <c r="AZ608">
        <f t="shared" si="252"/>
        <v>-7.5803868251883788E-2</v>
      </c>
      <c r="BA608">
        <f t="shared" si="253"/>
        <v>9.757082138597814E-2</v>
      </c>
      <c r="BB608">
        <f t="shared" si="254"/>
        <v>0.16245612009458518</v>
      </c>
      <c r="BC608">
        <f t="shared" si="245"/>
        <v>0.16549424203364921</v>
      </c>
      <c r="BD608">
        <f t="shared" si="246"/>
        <v>0.37378562961011463</v>
      </c>
      <c r="BE608">
        <f t="shared" si="247"/>
        <v>-0.46339839953988404</v>
      </c>
    </row>
    <row r="609" spans="1:57" x14ac:dyDescent="0.25">
      <c r="A609">
        <v>1897</v>
      </c>
      <c r="B609" s="27">
        <v>-1.560498495E-3</v>
      </c>
      <c r="C609" s="27">
        <v>-5.2239201960000002E-2</v>
      </c>
      <c r="D609" s="27">
        <v>-8.9257188139999999E-2</v>
      </c>
      <c r="E609" s="27">
        <v>-0.10948365929999999</v>
      </c>
      <c r="F609" s="27">
        <v>-9.5438607039999998E-2</v>
      </c>
      <c r="G609" s="27">
        <v>-1.9658969719999999E-2</v>
      </c>
      <c r="H609" s="27">
        <v>-2.9514273630000001E-2</v>
      </c>
      <c r="K609">
        <f t="shared" si="248"/>
        <v>1897</v>
      </c>
      <c r="L609">
        <f t="shared" si="232"/>
        <v>-1.560498495E-3</v>
      </c>
      <c r="M609">
        <f t="shared" si="232"/>
        <v>-5.2239201960000002E-2</v>
      </c>
      <c r="N609">
        <f t="shared" si="232"/>
        <v>-8.9257188139999999E-2</v>
      </c>
      <c r="O609">
        <f t="shared" si="255"/>
        <v>-0.10948365929999999</v>
      </c>
      <c r="P609">
        <f t="shared" si="255"/>
        <v>-9.5438607039999998E-2</v>
      </c>
      <c r="Q609">
        <f t="shared" si="255"/>
        <v>-1.9658969719999999E-2</v>
      </c>
      <c r="R609">
        <f t="shared" si="255"/>
        <v>-2.9514273630000001E-2</v>
      </c>
      <c r="S609">
        <f t="shared" si="255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233"/>
        <v>-3.9645826469999965E-3</v>
      </c>
      <c r="AB609">
        <f t="shared" si="234"/>
        <v>-4.1122192259999898E-3</v>
      </c>
      <c r="AC609">
        <f t="shared" si="235"/>
        <v>-1.9458431962999987E-2</v>
      </c>
      <c r="AD609">
        <f t="shared" si="236"/>
        <v>-1.256788295849998E-2</v>
      </c>
      <c r="AE609">
        <f t="shared" si="237"/>
        <v>2.9007004985000022E-2</v>
      </c>
      <c r="AF609">
        <f t="shared" si="238"/>
        <v>0.148615813672</v>
      </c>
      <c r="AG609">
        <f t="shared" si="239"/>
        <v>0.24807242369849999</v>
      </c>
      <c r="AH609" s="7">
        <f t="shared" si="241"/>
        <v>0.14973999999999998</v>
      </c>
      <c r="AI609" s="7">
        <f t="shared" si="242"/>
        <v>-0.45225370674999998</v>
      </c>
      <c r="AK609">
        <v>1897</v>
      </c>
      <c r="AL609">
        <f>AA609/AL$3</f>
        <v>-7.9291652939999929E-3</v>
      </c>
      <c r="AM609">
        <f>AB609/AM$3</f>
        <v>-2.0561096129999949E-2</v>
      </c>
      <c r="AN609">
        <f>AC609/AN$3</f>
        <v>-0.19458431962999986</v>
      </c>
      <c r="AO609">
        <f>AD609/AO$3</f>
        <v>-8.378588638999987E-2</v>
      </c>
      <c r="AP609">
        <f>AE609/AP$3</f>
        <v>0.10002415512068974</v>
      </c>
      <c r="AQ609">
        <f>AF609/AQ$3</f>
        <v>0.16605118846033518</v>
      </c>
      <c r="AR609">
        <f>AG609/AR$3</f>
        <v>0.16538161579899999</v>
      </c>
      <c r="AS609">
        <f t="shared" si="243"/>
        <v>0.37434999999999996</v>
      </c>
      <c r="AT609">
        <f t="shared" si="244"/>
        <v>-0.45225370674999998</v>
      </c>
      <c r="AV609">
        <f t="shared" si="240"/>
        <v>1897</v>
      </c>
      <c r="AW609">
        <f t="shared" si="249"/>
        <v>-8.4563134226241371E-3</v>
      </c>
      <c r="AX609">
        <f t="shared" si="250"/>
        <v>-2.1088244258624093E-2</v>
      </c>
      <c r="AY609">
        <f t="shared" si="251"/>
        <v>-0.19511146775862401</v>
      </c>
      <c r="AZ609">
        <f t="shared" si="252"/>
        <v>-8.4313034518624014E-2</v>
      </c>
      <c r="BA609">
        <f t="shared" si="253"/>
        <v>9.9497006992065595E-2</v>
      </c>
      <c r="BB609">
        <f t="shared" si="254"/>
        <v>0.16552404033171103</v>
      </c>
      <c r="BC609">
        <f t="shared" si="245"/>
        <v>0.16485446767037584</v>
      </c>
      <c r="BD609">
        <f t="shared" si="246"/>
        <v>0.37382285187137582</v>
      </c>
      <c r="BE609">
        <f t="shared" si="247"/>
        <v>-0.45278085487862413</v>
      </c>
    </row>
    <row r="610" spans="1:57" x14ac:dyDescent="0.25">
      <c r="A610">
        <v>1896</v>
      </c>
      <c r="B610" s="27">
        <v>-4.5771808360000003E-3</v>
      </c>
      <c r="C610" s="27">
        <v>-5.1777064800000001E-2</v>
      </c>
      <c r="D610" s="27">
        <v>-8.8423557580000006E-2</v>
      </c>
      <c r="E610" s="27">
        <v>-0.1060685515</v>
      </c>
      <c r="F610" s="27">
        <v>-9.2913277449999998E-2</v>
      </c>
      <c r="G610" s="27">
        <v>-1.7408806830000002E-2</v>
      </c>
      <c r="H610" s="27">
        <v>-2.3144464940000001E-2</v>
      </c>
      <c r="K610">
        <f t="shared" si="248"/>
        <v>1896</v>
      </c>
      <c r="L610">
        <f t="shared" si="232"/>
        <v>-4.5771808360000003E-3</v>
      </c>
      <c r="M610">
        <f t="shared" si="232"/>
        <v>-5.1777064800000001E-2</v>
      </c>
      <c r="N610">
        <f t="shared" si="232"/>
        <v>-8.8423557580000006E-2</v>
      </c>
      <c r="O610">
        <f t="shared" si="255"/>
        <v>-0.1060685515</v>
      </c>
      <c r="P610">
        <f t="shared" si="255"/>
        <v>-9.2913277449999998E-2</v>
      </c>
      <c r="Q610">
        <f t="shared" si="255"/>
        <v>-1.7408806830000002E-2</v>
      </c>
      <c r="R610">
        <f t="shared" si="255"/>
        <v>-2.3144464940000001E-2</v>
      </c>
      <c r="S610">
        <f t="shared" si="255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233"/>
        <v>-7.8345321783999944E-3</v>
      </c>
      <c r="AB610">
        <f t="shared" si="234"/>
        <v>-5.5661946491999889E-3</v>
      </c>
      <c r="AC610">
        <f t="shared" si="235"/>
        <v>-2.10432966826E-2</v>
      </c>
      <c r="AD610">
        <f t="shared" si="236"/>
        <v>-1.2281284482699988E-2</v>
      </c>
      <c r="AE610">
        <f t="shared" si="237"/>
        <v>2.7799562105000012E-2</v>
      </c>
      <c r="AF610">
        <f t="shared" si="238"/>
        <v>0.1460154278004</v>
      </c>
      <c r="AG610">
        <f t="shared" si="239"/>
        <v>0.24690843879670002</v>
      </c>
      <c r="AH610" s="7">
        <f t="shared" si="241"/>
        <v>0.14853</v>
      </c>
      <c r="AI610" s="7">
        <f t="shared" si="242"/>
        <v>-0.43950863185</v>
      </c>
      <c r="AK610">
        <v>1896</v>
      </c>
      <c r="AL610">
        <f>AA610/AL$3</f>
        <v>-1.5669064356799989E-2</v>
      </c>
      <c r="AM610">
        <f>AB610/AM$3</f>
        <v>-2.7830973245999945E-2</v>
      </c>
      <c r="AN610">
        <f>AC610/AN$3</f>
        <v>-0.21043296682599999</v>
      </c>
      <c r="AO610">
        <f>AD610/AO$3</f>
        <v>-8.1875229884666584E-2</v>
      </c>
      <c r="AP610">
        <f>AE610/AP$3</f>
        <v>9.5860558982758665E-2</v>
      </c>
      <c r="AQ610">
        <f>AF610/AQ$3</f>
        <v>0.16314572938592178</v>
      </c>
      <c r="AR610">
        <f>AG610/AR$3</f>
        <v>0.16460562586446667</v>
      </c>
      <c r="AS610">
        <f t="shared" si="243"/>
        <v>0.37132499999999996</v>
      </c>
      <c r="AT610">
        <f t="shared" si="244"/>
        <v>-0.43950863185</v>
      </c>
      <c r="AV610">
        <f t="shared" si="240"/>
        <v>1896</v>
      </c>
      <c r="AW610">
        <f t="shared" si="249"/>
        <v>-1.6196490517137542E-2</v>
      </c>
      <c r="AX610">
        <f t="shared" si="250"/>
        <v>-2.8358399406337498E-2</v>
      </c>
      <c r="AY610">
        <f t="shared" si="251"/>
        <v>-0.21096039298633754</v>
      </c>
      <c r="AZ610">
        <f t="shared" si="252"/>
        <v>-8.240265604500413E-2</v>
      </c>
      <c r="BA610">
        <f t="shared" si="253"/>
        <v>9.5333132822421118E-2</v>
      </c>
      <c r="BB610">
        <f t="shared" si="254"/>
        <v>0.16261830322558424</v>
      </c>
      <c r="BC610">
        <f t="shared" si="245"/>
        <v>0.16407819970412912</v>
      </c>
      <c r="BD610">
        <f t="shared" si="246"/>
        <v>0.37079757383966239</v>
      </c>
      <c r="BE610">
        <f t="shared" si="247"/>
        <v>-0.44003605801033757</v>
      </c>
    </row>
    <row r="611" spans="1:57" x14ac:dyDescent="0.25">
      <c r="A611">
        <v>1895</v>
      </c>
      <c r="B611" s="27">
        <v>1.209028764E-3</v>
      </c>
      <c r="C611" s="27">
        <v>-4.7984194010000002E-2</v>
      </c>
      <c r="D611" s="27">
        <v>-8.4947824480000003E-2</v>
      </c>
      <c r="E611" s="27">
        <v>-9.959944338E-2</v>
      </c>
      <c r="F611" s="27">
        <v>-8.9945606890000002E-2</v>
      </c>
      <c r="G611" s="27">
        <v>-1.034123078E-2</v>
      </c>
      <c r="H611" s="27">
        <v>-1.312643569E-2</v>
      </c>
      <c r="K611">
        <f t="shared" si="248"/>
        <v>1895</v>
      </c>
      <c r="L611">
        <f t="shared" si="232"/>
        <v>1.209028764E-3</v>
      </c>
      <c r="M611">
        <f t="shared" si="232"/>
        <v>-4.7984194010000002E-2</v>
      </c>
      <c r="N611">
        <f t="shared" si="232"/>
        <v>-8.4947824480000003E-2</v>
      </c>
      <c r="O611">
        <f t="shared" si="255"/>
        <v>-9.959944338E-2</v>
      </c>
      <c r="P611">
        <f t="shared" si="255"/>
        <v>-8.9945606890000002E-2</v>
      </c>
      <c r="Q611">
        <f t="shared" si="255"/>
        <v>-1.034123078E-2</v>
      </c>
      <c r="R611">
        <f t="shared" si="255"/>
        <v>-1.312643569E-2</v>
      </c>
      <c r="S611">
        <f t="shared" si="255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233"/>
        <v>-2.6954533943999992E-3</v>
      </c>
      <c r="AB611">
        <f t="shared" si="234"/>
        <v>-3.5226702871999985E-3</v>
      </c>
      <c r="AC611">
        <f t="shared" si="235"/>
        <v>-1.9825657816599992E-2</v>
      </c>
      <c r="AD611">
        <f t="shared" si="236"/>
        <v>-8.7698523056999912E-3</v>
      </c>
      <c r="AE611">
        <f t="shared" si="237"/>
        <v>2.7189542614999992E-2</v>
      </c>
      <c r="AF611">
        <f t="shared" si="238"/>
        <v>0.1483976605864</v>
      </c>
      <c r="AG611">
        <f t="shared" si="239"/>
        <v>0.24955950184969999</v>
      </c>
      <c r="AH611" s="7">
        <f t="shared" si="241"/>
        <v>0.14676500000000001</v>
      </c>
      <c r="AI611" s="7">
        <f t="shared" si="242"/>
        <v>-0.42714174835000002</v>
      </c>
      <c r="AK611">
        <v>1895</v>
      </c>
      <c r="AL611">
        <f>AA611/AL$3</f>
        <v>-5.3909067887999984E-3</v>
      </c>
      <c r="AM611">
        <f>AB611/AM$3</f>
        <v>-1.7613351435999992E-2</v>
      </c>
      <c r="AN611">
        <f>AC611/AN$3</f>
        <v>-0.19825657816599992</v>
      </c>
      <c r="AO611">
        <f>AD611/AO$3</f>
        <v>-5.8465682037999941E-2</v>
      </c>
      <c r="AP611">
        <f>AE611/AP$3</f>
        <v>9.3757043499999984E-2</v>
      </c>
      <c r="AQ611">
        <f>AF611/AQ$3</f>
        <v>0.16580744199597766</v>
      </c>
      <c r="AR611">
        <f>AG611/AR$3</f>
        <v>0.16637300123313334</v>
      </c>
      <c r="AS611">
        <f t="shared" si="243"/>
        <v>0.36691249999999997</v>
      </c>
      <c r="AT611">
        <f t="shared" si="244"/>
        <v>-0.42714174835000002</v>
      </c>
      <c r="AV611">
        <f t="shared" si="240"/>
        <v>1895</v>
      </c>
      <c r="AW611">
        <f t="shared" si="249"/>
        <v>-5.918611274288125E-3</v>
      </c>
      <c r="AX611">
        <f t="shared" si="250"/>
        <v>-1.8141055921488118E-2</v>
      </c>
      <c r="AY611">
        <f t="shared" si="251"/>
        <v>-0.19878428265148806</v>
      </c>
      <c r="AZ611">
        <f t="shared" si="252"/>
        <v>-5.8993386523488067E-2</v>
      </c>
      <c r="BA611">
        <f t="shared" si="253"/>
        <v>9.3229339014511858E-2</v>
      </c>
      <c r="BB611">
        <f t="shared" si="254"/>
        <v>0.16527973751048952</v>
      </c>
      <c r="BC611">
        <f t="shared" si="245"/>
        <v>0.1658452967476452</v>
      </c>
      <c r="BD611">
        <f t="shared" si="246"/>
        <v>0.36638479551451186</v>
      </c>
      <c r="BE611">
        <f t="shared" si="247"/>
        <v>-0.42766945283548813</v>
      </c>
    </row>
    <row r="612" spans="1:57" x14ac:dyDescent="0.25">
      <c r="A612">
        <v>1894</v>
      </c>
      <c r="B612" s="27">
        <v>1.3225584989999999E-3</v>
      </c>
      <c r="C612" s="27">
        <v>-4.4288039209999998E-2</v>
      </c>
      <c r="D612" s="27">
        <v>-8.0950498580000002E-2</v>
      </c>
      <c r="E612" s="27">
        <v>-9.5392599699999997E-2</v>
      </c>
      <c r="F612" s="27">
        <v>-8.1142783159999995E-2</v>
      </c>
      <c r="G612" s="27">
        <v>-5.0700330179999998E-3</v>
      </c>
      <c r="H612" s="27">
        <v>-5.6276442480000001E-3</v>
      </c>
      <c r="K612">
        <f t="shared" si="248"/>
        <v>1894</v>
      </c>
      <c r="L612">
        <f t="shared" si="232"/>
        <v>1.3225584989999999E-3</v>
      </c>
      <c r="M612">
        <f t="shared" si="232"/>
        <v>-4.4288039209999998E-2</v>
      </c>
      <c r="N612">
        <f t="shared" si="232"/>
        <v>-8.0950498580000002E-2</v>
      </c>
      <c r="O612">
        <f t="shared" si="255"/>
        <v>-9.5392599699999997E-2</v>
      </c>
      <c r="P612">
        <f t="shared" si="255"/>
        <v>-8.1142783159999995E-2</v>
      </c>
      <c r="Q612">
        <f t="shared" si="255"/>
        <v>-5.0700330179999998E-3</v>
      </c>
      <c r="R612">
        <f t="shared" si="255"/>
        <v>-5.6276442480000001E-3</v>
      </c>
      <c r="S612">
        <f t="shared" si="255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233"/>
        <v>-2.8795931538000002E-3</v>
      </c>
      <c r="AB612">
        <f t="shared" si="234"/>
        <v>-1.3749671024000099E-3</v>
      </c>
      <c r="AC612">
        <f t="shared" si="235"/>
        <v>-1.7931614592199992E-2</v>
      </c>
      <c r="AD612">
        <f t="shared" si="236"/>
        <v>-7.3926978919000019E-3</v>
      </c>
      <c r="AE612">
        <f t="shared" si="237"/>
        <v>3.2471274174999995E-2</v>
      </c>
      <c r="AF612">
        <f t="shared" si="238"/>
        <v>0.14898546037079999</v>
      </c>
      <c r="AG612">
        <f t="shared" si="239"/>
        <v>0.24951736448189996</v>
      </c>
      <c r="AH612" s="7">
        <f t="shared" si="241"/>
        <v>0.14382499999999998</v>
      </c>
      <c r="AI612" s="7">
        <f t="shared" si="242"/>
        <v>-0.41466977444999997</v>
      </c>
      <c r="AK612">
        <v>1894</v>
      </c>
      <c r="AL612">
        <f>AA612/AL$3</f>
        <v>-5.7591863076000005E-3</v>
      </c>
      <c r="AM612">
        <f>AB612/AM$3</f>
        <v>-6.8748355120000493E-3</v>
      </c>
      <c r="AN612">
        <f>AC612/AN$3</f>
        <v>-0.1793161459219999</v>
      </c>
      <c r="AO612">
        <f>AD612/AO$3</f>
        <v>-4.928465261266668E-2</v>
      </c>
      <c r="AP612">
        <f>AE612/AP$3</f>
        <v>0.11196991094827585</v>
      </c>
      <c r="AQ612">
        <f>AF612/AQ$3</f>
        <v>0.16646420153162009</v>
      </c>
      <c r="AR612">
        <f>AG612/AR$3</f>
        <v>0.16634490965459997</v>
      </c>
      <c r="AS612">
        <f t="shared" si="243"/>
        <v>0.35956249999999995</v>
      </c>
      <c r="AT612">
        <f t="shared" si="244"/>
        <v>-0.41466977444999997</v>
      </c>
      <c r="AV612">
        <f t="shared" si="240"/>
        <v>1894</v>
      </c>
      <c r="AW612">
        <f t="shared" si="249"/>
        <v>-6.2871694121406554E-3</v>
      </c>
      <c r="AX612">
        <f t="shared" si="250"/>
        <v>-7.4028186165407042E-3</v>
      </c>
      <c r="AY612">
        <f t="shared" si="251"/>
        <v>-0.17984412902654057</v>
      </c>
      <c r="AZ612">
        <f t="shared" si="252"/>
        <v>-4.9812635717207336E-2</v>
      </c>
      <c r="BA612">
        <f t="shared" si="253"/>
        <v>0.1114419278437352</v>
      </c>
      <c r="BB612">
        <f t="shared" si="254"/>
        <v>0.16593621842707942</v>
      </c>
      <c r="BC612">
        <f t="shared" si="245"/>
        <v>0.16581692655005931</v>
      </c>
      <c r="BD612">
        <f t="shared" si="246"/>
        <v>0.35903451689545929</v>
      </c>
      <c r="BE612">
        <f t="shared" si="247"/>
        <v>-0.41519775755454064</v>
      </c>
    </row>
    <row r="613" spans="1:57" x14ac:dyDescent="0.25">
      <c r="A613">
        <v>1893</v>
      </c>
      <c r="B613" s="27">
        <v>4.0503614579999996E-3</v>
      </c>
      <c r="C613" s="27">
        <v>-4.2231671509999999E-2</v>
      </c>
      <c r="D613" s="27">
        <v>-7.6788514850000003E-2</v>
      </c>
      <c r="E613" s="27">
        <v>-9.2535570260000005E-2</v>
      </c>
      <c r="F613" s="27">
        <v>-7.8110896050000003E-2</v>
      </c>
      <c r="G613" s="27">
        <v>-1.327472506E-3</v>
      </c>
      <c r="H613" s="27">
        <v>4.3371380310000002E-3</v>
      </c>
      <c r="K613">
        <f t="shared" si="248"/>
        <v>1893</v>
      </c>
      <c r="L613">
        <f t="shared" si="232"/>
        <v>4.0503614579999996E-3</v>
      </c>
      <c r="M613">
        <f t="shared" si="232"/>
        <v>-4.2231671509999999E-2</v>
      </c>
      <c r="N613">
        <f t="shared" si="232"/>
        <v>-7.6788514850000003E-2</v>
      </c>
      <c r="O613">
        <f t="shared" si="255"/>
        <v>-9.2535570260000005E-2</v>
      </c>
      <c r="P613">
        <f t="shared" si="255"/>
        <v>-7.8110896050000003E-2</v>
      </c>
      <c r="Q613">
        <f t="shared" si="255"/>
        <v>-1.327472506E-3</v>
      </c>
      <c r="R613">
        <f t="shared" si="255"/>
        <v>4.3371380310000002E-3</v>
      </c>
      <c r="S613">
        <f t="shared" si="255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233"/>
        <v>-2.327935799969344E-5</v>
      </c>
      <c r="AB613">
        <f t="shared" si="234"/>
        <v>-5.4937293799980219E-4</v>
      </c>
      <c r="AC613">
        <f t="shared" si="235"/>
        <v>-1.5580086583999835E-2</v>
      </c>
      <c r="AD613">
        <f t="shared" si="236"/>
        <v>-7.0657074529998573E-3</v>
      </c>
      <c r="AE613">
        <f t="shared" si="237"/>
        <v>3.2234351400000083E-2</v>
      </c>
      <c r="AF613">
        <f t="shared" si="238"/>
        <v>0.14829404423000006</v>
      </c>
      <c r="AG613">
        <f t="shared" si="239"/>
        <v>0.25213480808399991</v>
      </c>
      <c r="AH613" s="7">
        <f t="shared" si="241"/>
        <v>0.13965999999999901</v>
      </c>
      <c r="AI613" s="7">
        <f t="shared" si="242"/>
        <v>-0.40273249150000001</v>
      </c>
      <c r="AK613">
        <v>1893</v>
      </c>
      <c r="AL613">
        <f>AA613/AL$3</f>
        <v>-4.6558715999386879E-5</v>
      </c>
      <c r="AM613">
        <f>AB613/AM$3</f>
        <v>-2.746864689999011E-3</v>
      </c>
      <c r="AN613">
        <f>AC613/AN$3</f>
        <v>-0.15580086583999833</v>
      </c>
      <c r="AO613">
        <f>AD613/AO$3</f>
        <v>-4.7104716353332382E-2</v>
      </c>
      <c r="AP613">
        <f>AE613/AP$3</f>
        <v>0.11115293586206926</v>
      </c>
      <c r="AQ613">
        <f>AF613/AQ$3</f>
        <v>0.16569166953072631</v>
      </c>
      <c r="AR613">
        <f>AG613/AR$3</f>
        <v>0.16808987205599993</v>
      </c>
      <c r="AS613">
        <f t="shared" si="243"/>
        <v>0.34914999999999752</v>
      </c>
      <c r="AT613">
        <f t="shared" si="244"/>
        <v>-0.40273249150000001</v>
      </c>
      <c r="AV613">
        <f t="shared" si="240"/>
        <v>1893</v>
      </c>
      <c r="AW613">
        <f t="shared" si="249"/>
        <v>-5.7482073396029551E-4</v>
      </c>
      <c r="AX613">
        <f t="shared" si="250"/>
        <v>-3.2751267079599196E-3</v>
      </c>
      <c r="AY613">
        <f t="shared" si="251"/>
        <v>-0.15632912785795924</v>
      </c>
      <c r="AZ613">
        <f t="shared" si="252"/>
        <v>-4.7632978371293294E-2</v>
      </c>
      <c r="BA613">
        <f t="shared" si="253"/>
        <v>0.11062467384410835</v>
      </c>
      <c r="BB613">
        <f t="shared" si="254"/>
        <v>0.1651634075127654</v>
      </c>
      <c r="BC613">
        <f t="shared" si="245"/>
        <v>0.16756161003803902</v>
      </c>
      <c r="BD613">
        <f t="shared" si="246"/>
        <v>0.34862173798203661</v>
      </c>
      <c r="BE613">
        <f t="shared" si="247"/>
        <v>-0.40326075351796092</v>
      </c>
    </row>
    <row r="614" spans="1:57" x14ac:dyDescent="0.25">
      <c r="A614">
        <v>1892</v>
      </c>
      <c r="B614" s="27">
        <v>5.0650709309999998E-3</v>
      </c>
      <c r="C614" s="27">
        <v>-4.2001716789999997E-2</v>
      </c>
      <c r="D614" s="27">
        <v>-7.5167313220000004E-2</v>
      </c>
      <c r="E614" s="27">
        <v>-8.9231178159999994E-2</v>
      </c>
      <c r="F614" s="27">
        <v>-7.2260193530000003E-2</v>
      </c>
      <c r="G614" s="27">
        <v>3.9614811539999996E-3</v>
      </c>
      <c r="H614" s="27">
        <v>1.209387556E-2</v>
      </c>
      <c r="K614">
        <f t="shared" si="248"/>
        <v>1892</v>
      </c>
      <c r="L614">
        <f t="shared" si="232"/>
        <v>5.0650709309999998E-3</v>
      </c>
      <c r="M614">
        <f t="shared" si="232"/>
        <v>-4.2001716789999997E-2</v>
      </c>
      <c r="N614">
        <f t="shared" si="232"/>
        <v>-7.5167313220000004E-2</v>
      </c>
      <c r="O614">
        <f t="shared" si="255"/>
        <v>-8.9231178159999994E-2</v>
      </c>
      <c r="P614">
        <f t="shared" si="255"/>
        <v>-7.2260193530000003E-2</v>
      </c>
      <c r="Q614">
        <f t="shared" si="255"/>
        <v>3.9614811539999996E-3</v>
      </c>
      <c r="R614">
        <f t="shared" si="255"/>
        <v>1.209387556E-2</v>
      </c>
      <c r="S614">
        <f t="shared" si="255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233"/>
        <v>1.2871422701999993E-3</v>
      </c>
      <c r="AB614">
        <f t="shared" si="234"/>
        <v>-1.1911844463999913E-3</v>
      </c>
      <c r="AC614">
        <f t="shared" si="235"/>
        <v>-1.5318990374200009E-2</v>
      </c>
      <c r="AD614">
        <f t="shared" si="236"/>
        <v>-5.7108295609000007E-3</v>
      </c>
      <c r="AE614">
        <f t="shared" si="237"/>
        <v>3.5506185654999994E-2</v>
      </c>
      <c r="AF614">
        <f t="shared" si="238"/>
        <v>0.15004354651079999</v>
      </c>
      <c r="AG614">
        <f t="shared" si="239"/>
        <v>0.25392857867890001</v>
      </c>
      <c r="AH614" s="7">
        <f t="shared" si="241"/>
        <v>0.135685</v>
      </c>
      <c r="AI614" s="7">
        <f t="shared" si="242"/>
        <v>-0.39314251394999999</v>
      </c>
      <c r="AK614">
        <v>1892</v>
      </c>
      <c r="AL614">
        <f>AA614/AL$3</f>
        <v>2.5742845403999987E-3</v>
      </c>
      <c r="AM614">
        <f>AB614/AM$3</f>
        <v>-5.9559222319999564E-3</v>
      </c>
      <c r="AN614">
        <f>AC614/AN$3</f>
        <v>-0.15318990374200009</v>
      </c>
      <c r="AO614">
        <f>AD614/AO$3</f>
        <v>-3.8072197072666673E-2</v>
      </c>
      <c r="AP614">
        <f>AE614/AP$3</f>
        <v>0.12243512294827585</v>
      </c>
      <c r="AQ614">
        <f>AF614/AQ$3</f>
        <v>0.16764642068245808</v>
      </c>
      <c r="AR614">
        <f>AG614/AR$3</f>
        <v>0.16928571911926668</v>
      </c>
      <c r="AS614">
        <f t="shared" si="243"/>
        <v>0.33921249999999997</v>
      </c>
      <c r="AT614">
        <f t="shared" si="244"/>
        <v>-0.39314251394999999</v>
      </c>
      <c r="AV614">
        <f t="shared" si="240"/>
        <v>1892</v>
      </c>
      <c r="AW614">
        <f t="shared" si="249"/>
        <v>2.0457433141843539E-3</v>
      </c>
      <c r="AX614">
        <f t="shared" si="250"/>
        <v>-6.4844634582156011E-3</v>
      </c>
      <c r="AY614">
        <f t="shared" si="251"/>
        <v>-0.15371844496821574</v>
      </c>
      <c r="AZ614">
        <f t="shared" si="252"/>
        <v>-3.8600738298882317E-2</v>
      </c>
      <c r="BA614">
        <f t="shared" si="253"/>
        <v>0.1219065817220602</v>
      </c>
      <c r="BB614">
        <f t="shared" si="254"/>
        <v>0.16711787945624243</v>
      </c>
      <c r="BC614">
        <f t="shared" si="245"/>
        <v>0.16875717789305103</v>
      </c>
      <c r="BD614">
        <f t="shared" si="246"/>
        <v>0.33868395877378432</v>
      </c>
      <c r="BE614">
        <f t="shared" si="247"/>
        <v>-0.39367105517621565</v>
      </c>
    </row>
    <row r="615" spans="1:57" x14ac:dyDescent="0.25">
      <c r="A615">
        <v>1891</v>
      </c>
      <c r="B615" s="27">
        <v>2.7768451249999999E-3</v>
      </c>
      <c r="C615" s="27">
        <v>-3.9736460889999999E-2</v>
      </c>
      <c r="D615" s="27">
        <v>-7.2407156230000005E-2</v>
      </c>
      <c r="E615" s="27">
        <v>-8.8159508999999997E-2</v>
      </c>
      <c r="F615" s="27">
        <v>-7.1155212819999994E-2</v>
      </c>
      <c r="G615" s="27">
        <v>1.0050674900000001E-2</v>
      </c>
      <c r="H615" s="27">
        <v>1.9181573760000001E-2</v>
      </c>
      <c r="K615">
        <f t="shared" si="248"/>
        <v>1891</v>
      </c>
      <c r="L615">
        <f t="shared" si="232"/>
        <v>2.7768451249999999E-3</v>
      </c>
      <c r="M615">
        <f t="shared" si="232"/>
        <v>-3.9736460889999999E-2</v>
      </c>
      <c r="N615">
        <f t="shared" si="232"/>
        <v>-7.2407156230000005E-2</v>
      </c>
      <c r="O615">
        <f t="shared" si="255"/>
        <v>-8.8159508999999997E-2</v>
      </c>
      <c r="P615">
        <f t="shared" si="255"/>
        <v>-7.1155212819999994E-2</v>
      </c>
      <c r="Q615">
        <f t="shared" si="255"/>
        <v>1.0050674900000001E-2</v>
      </c>
      <c r="R615">
        <f t="shared" si="255"/>
        <v>1.9181573760000001E-2</v>
      </c>
      <c r="S615">
        <f t="shared" si="255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233"/>
        <v>-6.5717354859999577E-4</v>
      </c>
      <c r="AB615">
        <f t="shared" si="234"/>
        <v>9.4426431200014815E-5</v>
      </c>
      <c r="AC615">
        <f t="shared" si="235"/>
        <v>-1.4091655911399992E-2</v>
      </c>
      <c r="AD615">
        <f t="shared" si="236"/>
        <v>-6.8388491852999916E-3</v>
      </c>
      <c r="AE615">
        <f t="shared" si="237"/>
        <v>3.3698228825000009E-2</v>
      </c>
      <c r="AF615">
        <f t="shared" si="238"/>
        <v>0.15213268020560003</v>
      </c>
      <c r="AG615">
        <f t="shared" si="239"/>
        <v>0.25427239055130002</v>
      </c>
      <c r="AH615" s="7">
        <f t="shared" si="241"/>
        <v>0.13116</v>
      </c>
      <c r="AI615" s="7">
        <f t="shared" si="242"/>
        <v>-0.38230147215000004</v>
      </c>
      <c r="AK615">
        <v>1891</v>
      </c>
      <c r="AL615">
        <f>AA615/AL$3</f>
        <v>-1.3143470971999915E-3</v>
      </c>
      <c r="AM615">
        <f>AB615/AM$3</f>
        <v>4.7213215600007408E-4</v>
      </c>
      <c r="AN615">
        <f>AC615/AN$3</f>
        <v>-0.14091655911399992</v>
      </c>
      <c r="AO615">
        <f>AD615/AO$3</f>
        <v>-4.5592327901999949E-2</v>
      </c>
      <c r="AP615">
        <f>AE615/AP$3</f>
        <v>0.11620078905172418</v>
      </c>
      <c r="AQ615">
        <f>AF615/AQ$3</f>
        <v>0.16998064827441345</v>
      </c>
      <c r="AR615">
        <f>AG615/AR$3</f>
        <v>0.16951492703420001</v>
      </c>
      <c r="AS615">
        <f t="shared" si="243"/>
        <v>0.32789999999999997</v>
      </c>
      <c r="AT615">
        <f t="shared" si="244"/>
        <v>-0.38230147215000004</v>
      </c>
      <c r="AV615">
        <f t="shared" si="240"/>
        <v>1891</v>
      </c>
      <c r="AW615">
        <f t="shared" si="249"/>
        <v>-1.8431678269725986E-3</v>
      </c>
      <c r="AX615">
        <f t="shared" si="250"/>
        <v>-5.6688573772533009E-5</v>
      </c>
      <c r="AY615">
        <f t="shared" si="251"/>
        <v>-0.14144537984377253</v>
      </c>
      <c r="AZ615">
        <f t="shared" si="252"/>
        <v>-4.6121148631772559E-2</v>
      </c>
      <c r="BA615">
        <f t="shared" si="253"/>
        <v>0.11567196832195158</v>
      </c>
      <c r="BB615">
        <f t="shared" si="254"/>
        <v>0.16945182754464083</v>
      </c>
      <c r="BC615">
        <f t="shared" si="245"/>
        <v>0.1689861063044274</v>
      </c>
      <c r="BD615">
        <f t="shared" si="246"/>
        <v>0.32737117927022735</v>
      </c>
      <c r="BE615">
        <f t="shared" si="247"/>
        <v>-0.38283029287977266</v>
      </c>
    </row>
    <row r="616" spans="1:57" x14ac:dyDescent="0.25">
      <c r="A616">
        <v>1890</v>
      </c>
      <c r="B616" s="27">
        <v>3.6061946300000002E-3</v>
      </c>
      <c r="C616" s="27">
        <v>-3.9043482390000002E-2</v>
      </c>
      <c r="D616" s="27">
        <v>-6.8578869099999995E-2</v>
      </c>
      <c r="E616" s="27">
        <v>-8.4100455049999995E-2</v>
      </c>
      <c r="F616" s="27">
        <v>-6.648155302E-2</v>
      </c>
      <c r="G616" s="27">
        <v>1.4074934650000001E-2</v>
      </c>
      <c r="H616" s="27">
        <v>2.7912134299999999E-2</v>
      </c>
      <c r="K616">
        <f t="shared" si="248"/>
        <v>1890</v>
      </c>
      <c r="L616">
        <f t="shared" si="232"/>
        <v>3.6061946300000002E-3</v>
      </c>
      <c r="M616">
        <f t="shared" si="232"/>
        <v>-3.9043482390000002E-2</v>
      </c>
      <c r="N616">
        <f t="shared" si="232"/>
        <v>-6.8578869099999995E-2</v>
      </c>
      <c r="O616">
        <f t="shared" si="255"/>
        <v>-8.4100455049999995E-2</v>
      </c>
      <c r="P616">
        <f t="shared" si="255"/>
        <v>-6.648155302E-2</v>
      </c>
      <c r="Q616">
        <f t="shared" si="255"/>
        <v>1.4074934650000001E-2</v>
      </c>
      <c r="R616">
        <f t="shared" si="255"/>
        <v>2.7912134299999999E-2</v>
      </c>
      <c r="S616">
        <f t="shared" si="255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233"/>
        <v>4.6117605080000373E-4</v>
      </c>
      <c r="AB616">
        <f t="shared" si="234"/>
        <v>-4.6133490360000459E-4</v>
      </c>
      <c r="AC616">
        <f t="shared" si="235"/>
        <v>-1.216049858079999E-2</v>
      </c>
      <c r="AD616">
        <f t="shared" si="236"/>
        <v>-5.4687899816000043E-3</v>
      </c>
      <c r="AE616">
        <f t="shared" si="237"/>
        <v>3.4851138919999997E-2</v>
      </c>
      <c r="AF616">
        <f t="shared" si="238"/>
        <v>0.15134918033320002</v>
      </c>
      <c r="AG616">
        <f t="shared" si="239"/>
        <v>0.2549603666636</v>
      </c>
      <c r="AH616" s="7">
        <f t="shared" si="241"/>
        <v>0.12614</v>
      </c>
      <c r="AI616" s="7">
        <f t="shared" si="242"/>
        <v>-0.36931063980000001</v>
      </c>
      <c r="AK616">
        <v>1890</v>
      </c>
      <c r="AL616">
        <f>AA616/AL$3</f>
        <v>9.2235210160000747E-4</v>
      </c>
      <c r="AM616">
        <f>AB616/AM$3</f>
        <v>-2.306674518000023E-3</v>
      </c>
      <c r="AN616">
        <f>AC616/AN$3</f>
        <v>-0.1216049858079999</v>
      </c>
      <c r="AO616">
        <f>AD616/AO$3</f>
        <v>-3.6458599877333367E-2</v>
      </c>
      <c r="AP616">
        <f>AE616/AP$3</f>
        <v>0.12017634110344827</v>
      </c>
      <c r="AQ616">
        <f>AF616/AQ$3</f>
        <v>0.16910522942256986</v>
      </c>
      <c r="AR616">
        <f>AG616/AR$3</f>
        <v>0.16997357777573333</v>
      </c>
      <c r="AS616">
        <f t="shared" si="243"/>
        <v>0.31534999999999996</v>
      </c>
      <c r="AT616">
        <f t="shared" si="244"/>
        <v>-0.36931063980000001</v>
      </c>
      <c r="AV616">
        <f t="shared" si="240"/>
        <v>1890</v>
      </c>
      <c r="AW616">
        <f t="shared" si="249"/>
        <v>3.9325157249947833E-4</v>
      </c>
      <c r="AX616">
        <f t="shared" si="250"/>
        <v>-2.8357750471005522E-3</v>
      </c>
      <c r="AY616">
        <f t="shared" si="251"/>
        <v>-0.12213408633710043</v>
      </c>
      <c r="AZ616">
        <f t="shared" si="252"/>
        <v>-3.6987700406433899E-2</v>
      </c>
      <c r="BA616">
        <f t="shared" si="253"/>
        <v>0.11964724057434774</v>
      </c>
      <c r="BB616">
        <f t="shared" si="254"/>
        <v>0.16857612889346935</v>
      </c>
      <c r="BC616">
        <f t="shared" si="245"/>
        <v>0.16944447724663281</v>
      </c>
      <c r="BD616">
        <f t="shared" si="246"/>
        <v>0.31482089947089942</v>
      </c>
      <c r="BE616">
        <f t="shared" si="247"/>
        <v>-0.36983974032910055</v>
      </c>
    </row>
    <row r="617" spans="1:57" x14ac:dyDescent="0.25">
      <c r="A617">
        <v>1889</v>
      </c>
      <c r="B617" s="27">
        <v>4.7360965979999997E-3</v>
      </c>
      <c r="C617" s="27">
        <v>-3.5682432350000001E-2</v>
      </c>
      <c r="D617" s="27">
        <v>-6.6927693780000005E-2</v>
      </c>
      <c r="E617" s="27">
        <v>-8.0253690480000001E-2</v>
      </c>
      <c r="F617" s="27">
        <v>-6.3493683930000003E-2</v>
      </c>
      <c r="G617" s="27">
        <v>1.9971102479999999E-2</v>
      </c>
      <c r="H617" s="27">
        <v>3.480487317E-2</v>
      </c>
      <c r="K617">
        <f t="shared" si="248"/>
        <v>1889</v>
      </c>
      <c r="L617">
        <f t="shared" si="232"/>
        <v>4.7360965979999997E-3</v>
      </c>
      <c r="M617">
        <f t="shared" si="232"/>
        <v>-3.5682432350000001E-2</v>
      </c>
      <c r="N617">
        <f t="shared" si="232"/>
        <v>-6.6927693780000005E-2</v>
      </c>
      <c r="O617">
        <f t="shared" si="255"/>
        <v>-8.0253690480000001E-2</v>
      </c>
      <c r="P617">
        <f t="shared" si="255"/>
        <v>-6.3493683930000003E-2</v>
      </c>
      <c r="Q617">
        <f t="shared" si="255"/>
        <v>1.9971102479999999E-2</v>
      </c>
      <c r="R617">
        <f t="shared" si="255"/>
        <v>3.480487317E-2</v>
      </c>
      <c r="S617">
        <f t="shared" si="255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233"/>
        <v>2.3925892091999981E-3</v>
      </c>
      <c r="AB617">
        <f t="shared" si="234"/>
        <v>2.2822497196000047E-3</v>
      </c>
      <c r="AC617">
        <f t="shared" si="235"/>
        <v>-1.1697556981200008E-2</v>
      </c>
      <c r="AD617">
        <f t="shared" si="236"/>
        <v>-3.4583315874000091E-3</v>
      </c>
      <c r="AE617">
        <f t="shared" si="237"/>
        <v>3.5250105479999995E-2</v>
      </c>
      <c r="AF617">
        <f t="shared" si="238"/>
        <v>0.15358475292480001</v>
      </c>
      <c r="AG617">
        <f t="shared" si="239"/>
        <v>0.25543476462539999</v>
      </c>
      <c r="AH617" s="7">
        <f t="shared" si="241"/>
        <v>0.12035999999999999</v>
      </c>
      <c r="AI617" s="7">
        <f t="shared" si="242"/>
        <v>-0.35923596469999997</v>
      </c>
      <c r="AK617">
        <v>1889</v>
      </c>
      <c r="AL617">
        <f>AA617/AL$3</f>
        <v>4.7851784183999962E-3</v>
      </c>
      <c r="AM617">
        <f>AB617/AM$3</f>
        <v>1.1411248598000023E-2</v>
      </c>
      <c r="AN617">
        <f>AC617/AN$3</f>
        <v>-0.11697556981200008</v>
      </c>
      <c r="AO617">
        <f>AD617/AO$3</f>
        <v>-2.3055543916000062E-2</v>
      </c>
      <c r="AP617">
        <f>AE617/AP$3</f>
        <v>0.12155208786206896</v>
      </c>
      <c r="AQ617">
        <f>AF617/AQ$3</f>
        <v>0.17160307589363127</v>
      </c>
      <c r="AR617">
        <f>AG617/AR$3</f>
        <v>0.17028984308359998</v>
      </c>
      <c r="AS617">
        <f t="shared" si="243"/>
        <v>0.30089999999999995</v>
      </c>
      <c r="AT617">
        <f t="shared" si="244"/>
        <v>-0.35923596469999997</v>
      </c>
      <c r="AV617">
        <f t="shared" si="240"/>
        <v>1889</v>
      </c>
      <c r="AW617">
        <f t="shared" si="249"/>
        <v>4.2557977937308592E-3</v>
      </c>
      <c r="AX617">
        <f t="shared" si="250"/>
        <v>1.0881867973330886E-2</v>
      </c>
      <c r="AY617">
        <f t="shared" si="251"/>
        <v>-0.11750495043666921</v>
      </c>
      <c r="AZ617">
        <f t="shared" si="252"/>
        <v>-2.3584924540669201E-2</v>
      </c>
      <c r="BA617">
        <f t="shared" si="253"/>
        <v>0.12102270723739983</v>
      </c>
      <c r="BB617">
        <f t="shared" si="254"/>
        <v>0.17107369526896213</v>
      </c>
      <c r="BC617">
        <f t="shared" si="245"/>
        <v>0.16976046245893084</v>
      </c>
      <c r="BD617">
        <f t="shared" si="246"/>
        <v>0.30037061937533083</v>
      </c>
      <c r="BE617">
        <f t="shared" si="247"/>
        <v>-0.35976534532466908</v>
      </c>
    </row>
    <row r="618" spans="1:57" x14ac:dyDescent="0.25">
      <c r="A618">
        <v>1888</v>
      </c>
      <c r="B618" s="27">
        <v>5.2002565939999997E-3</v>
      </c>
      <c r="C618" s="27">
        <v>-3.525884822E-2</v>
      </c>
      <c r="D618" s="27">
        <v>-6.4076125619999993E-2</v>
      </c>
      <c r="E618" s="27">
        <v>-7.6072387399999997E-2</v>
      </c>
      <c r="F618" s="27">
        <v>-5.9726584700000002E-2</v>
      </c>
      <c r="G618" s="27">
        <v>2.430582605E-2</v>
      </c>
      <c r="H618" s="27">
        <v>4.328073189E-2</v>
      </c>
      <c r="K618">
        <f t="shared" si="248"/>
        <v>1888</v>
      </c>
      <c r="L618">
        <f t="shared" si="232"/>
        <v>5.2002565939999997E-3</v>
      </c>
      <c r="M618">
        <f t="shared" si="232"/>
        <v>-3.525884822E-2</v>
      </c>
      <c r="N618">
        <f t="shared" si="232"/>
        <v>-6.4076125619999993E-2</v>
      </c>
      <c r="O618">
        <f t="shared" si="255"/>
        <v>-7.6072387399999997E-2</v>
      </c>
      <c r="P618">
        <f t="shared" si="255"/>
        <v>-5.9726584700000002E-2</v>
      </c>
      <c r="Q618">
        <f t="shared" si="255"/>
        <v>2.430582605E-2</v>
      </c>
      <c r="R618">
        <f t="shared" si="255"/>
        <v>4.328073189E-2</v>
      </c>
      <c r="S618">
        <f t="shared" si="255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233"/>
        <v>3.4650609523999981E-3</v>
      </c>
      <c r="AB618">
        <f t="shared" si="234"/>
        <v>1.9966669072000037E-3</v>
      </c>
      <c r="AC618">
        <f t="shared" si="235"/>
        <v>-1.00920951084E-2</v>
      </c>
      <c r="AD618">
        <f t="shared" si="236"/>
        <v>-1.1458438118000097E-3</v>
      </c>
      <c r="AE618">
        <f t="shared" si="237"/>
        <v>3.6445835169999996E-2</v>
      </c>
      <c r="AF618">
        <f t="shared" si="238"/>
        <v>0.15432362348360001</v>
      </c>
      <c r="AG618">
        <f t="shared" si="239"/>
        <v>0.2576965539378</v>
      </c>
      <c r="AH618" s="7">
        <f t="shared" si="241"/>
        <v>0.115285</v>
      </c>
      <c r="AI618" s="7">
        <f t="shared" si="242"/>
        <v>-0.34939598289999996</v>
      </c>
      <c r="AK618">
        <v>1888</v>
      </c>
      <c r="AL618">
        <f>AA618/AL$3</f>
        <v>6.9301219047999962E-3</v>
      </c>
      <c r="AM618">
        <f>AB618/AM$3</f>
        <v>9.9833345360000186E-3</v>
      </c>
      <c r="AN618">
        <f>AC618/AN$3</f>
        <v>-0.100920951084</v>
      </c>
      <c r="AO618">
        <f>AD618/AO$3</f>
        <v>-7.6389587453333987E-3</v>
      </c>
      <c r="AP618">
        <f>AE618/AP$3</f>
        <v>0.12567529368965516</v>
      </c>
      <c r="AQ618">
        <f>AF618/AQ$3</f>
        <v>0.17242862959061453</v>
      </c>
      <c r="AR618">
        <f>AG618/AR$3</f>
        <v>0.1717977026252</v>
      </c>
      <c r="AS618">
        <f t="shared" si="243"/>
        <v>0.28821249999999998</v>
      </c>
      <c r="AT618">
        <f t="shared" si="244"/>
        <v>-0.34939598289999996</v>
      </c>
      <c r="AV618">
        <f t="shared" si="240"/>
        <v>1888</v>
      </c>
      <c r="AW618">
        <f t="shared" si="249"/>
        <v>6.4004608878508434E-3</v>
      </c>
      <c r="AX618">
        <f t="shared" si="250"/>
        <v>9.4536735190508658E-3</v>
      </c>
      <c r="AY618">
        <f t="shared" si="251"/>
        <v>-0.10145061210094915</v>
      </c>
      <c r="AZ618">
        <f t="shared" si="252"/>
        <v>-8.1686197622825515E-3</v>
      </c>
      <c r="BA618">
        <f t="shared" si="253"/>
        <v>0.12514563267270601</v>
      </c>
      <c r="BB618">
        <f t="shared" si="254"/>
        <v>0.17189896857366538</v>
      </c>
      <c r="BC618">
        <f t="shared" si="245"/>
        <v>0.17126804160825085</v>
      </c>
      <c r="BD618">
        <f t="shared" si="246"/>
        <v>0.2876828389830508</v>
      </c>
      <c r="BE618">
        <f t="shared" si="247"/>
        <v>-0.34992564391694914</v>
      </c>
    </row>
    <row r="619" spans="1:57" x14ac:dyDescent="0.25">
      <c r="A619">
        <v>1887</v>
      </c>
      <c r="B619" s="27">
        <v>4.7286385670000002E-3</v>
      </c>
      <c r="C619" s="27">
        <v>-3.2289877529999997E-2</v>
      </c>
      <c r="D619" s="27">
        <v>-6.3273958860000007E-2</v>
      </c>
      <c r="E619" s="27">
        <v>-7.5510956350000005E-2</v>
      </c>
      <c r="F619" s="27">
        <v>-5.7969044890000002E-2</v>
      </c>
      <c r="G619" s="27">
        <v>2.8330098840000002E-2</v>
      </c>
      <c r="H619" s="27">
        <v>4.9976170059999998E-2</v>
      </c>
      <c r="K619">
        <f t="shared" si="248"/>
        <v>1887</v>
      </c>
      <c r="L619">
        <f t="shared" si="232"/>
        <v>4.7286385670000002E-3</v>
      </c>
      <c r="M619">
        <f t="shared" si="232"/>
        <v>-3.2289877529999997E-2</v>
      </c>
      <c r="N619">
        <f t="shared" si="232"/>
        <v>-6.3273958860000007E-2</v>
      </c>
      <c r="O619">
        <f t="shared" si="255"/>
        <v>-7.5510956350000005E-2</v>
      </c>
      <c r="P619">
        <f t="shared" si="255"/>
        <v>-5.7969044890000002E-2</v>
      </c>
      <c r="Q619">
        <f t="shared" si="255"/>
        <v>2.8330098840000002E-2</v>
      </c>
      <c r="R619">
        <f t="shared" si="255"/>
        <v>4.9976170059999998E-2</v>
      </c>
      <c r="S619">
        <f t="shared" si="255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233"/>
        <v>3.8363934470001596E-3</v>
      </c>
      <c r="AB619">
        <f t="shared" si="234"/>
        <v>4.4137010100000935E-3</v>
      </c>
      <c r="AC619">
        <f t="shared" si="235"/>
        <v>-1.0400108489999928E-2</v>
      </c>
      <c r="AD619">
        <f t="shared" si="236"/>
        <v>-2.3231582349999488E-3</v>
      </c>
      <c r="AE619">
        <f t="shared" si="237"/>
        <v>3.5726345360000036E-2</v>
      </c>
      <c r="AF619">
        <f t="shared" si="238"/>
        <v>0.15482929836000003</v>
      </c>
      <c r="AG619">
        <f t="shared" si="239"/>
        <v>0.25818585464499993</v>
      </c>
      <c r="AH619" s="7">
        <f t="shared" si="241"/>
        <v>0.1094849999999995</v>
      </c>
      <c r="AI619" s="7">
        <f t="shared" si="242"/>
        <v>-0.33968921749999997</v>
      </c>
      <c r="AK619">
        <v>1887</v>
      </c>
      <c r="AL619">
        <f>AA619/AL$3</f>
        <v>7.6727868940003191E-3</v>
      </c>
      <c r="AM619">
        <f>AB619/AM$3</f>
        <v>2.2068505050000468E-2</v>
      </c>
      <c r="AN619">
        <f>AC619/AN$3</f>
        <v>-0.10400108489999928</v>
      </c>
      <c r="AO619">
        <f>AD619/AO$3</f>
        <v>-1.5487721566666326E-2</v>
      </c>
      <c r="AP619">
        <f>AE619/AP$3</f>
        <v>0.12319429434482772</v>
      </c>
      <c r="AQ619">
        <f>AF619/AQ$3</f>
        <v>0.17299362945251401</v>
      </c>
      <c r="AR619">
        <f>AG619/AR$3</f>
        <v>0.17212390309666661</v>
      </c>
      <c r="AS619">
        <f t="shared" si="243"/>
        <v>0.27371249999999875</v>
      </c>
      <c r="AT619">
        <f t="shared" si="244"/>
        <v>-0.33968921749999997</v>
      </c>
      <c r="AV619">
        <f t="shared" si="240"/>
        <v>1887</v>
      </c>
      <c r="AW619">
        <f t="shared" si="249"/>
        <v>7.1428451875880242E-3</v>
      </c>
      <c r="AX619">
        <f t="shared" si="250"/>
        <v>2.1538563343588172E-2</v>
      </c>
      <c r="AY619">
        <f t="shared" si="251"/>
        <v>-0.10453102660641157</v>
      </c>
      <c r="AZ619">
        <f t="shared" si="252"/>
        <v>-1.601766327307862E-2</v>
      </c>
      <c r="BA619">
        <f t="shared" si="253"/>
        <v>0.12266435263841542</v>
      </c>
      <c r="BB619">
        <f t="shared" si="254"/>
        <v>0.17246368774610171</v>
      </c>
      <c r="BC619">
        <f t="shared" si="245"/>
        <v>0.17159396139025432</v>
      </c>
      <c r="BD619">
        <f t="shared" si="246"/>
        <v>0.27318255829358645</v>
      </c>
      <c r="BE619">
        <f t="shared" si="247"/>
        <v>-0.34021915920641227</v>
      </c>
    </row>
    <row r="620" spans="1:57" x14ac:dyDescent="0.25">
      <c r="A620">
        <v>1886</v>
      </c>
      <c r="B620" s="27">
        <v>4.340484738E-3</v>
      </c>
      <c r="C620" s="27">
        <v>-3.359415382E-2</v>
      </c>
      <c r="D620" s="27">
        <v>-6.2222111970000001E-2</v>
      </c>
      <c r="E620" s="27">
        <v>-7.2933219369999996E-2</v>
      </c>
      <c r="F620" s="27">
        <v>-5.5887334050000001E-2</v>
      </c>
      <c r="G620" s="27">
        <v>3.059778921E-2</v>
      </c>
      <c r="H620" s="27">
        <v>5.786206201E-2</v>
      </c>
      <c r="K620">
        <f t="shared" si="248"/>
        <v>1886</v>
      </c>
      <c r="L620">
        <f t="shared" si="232"/>
        <v>4.340484738E-3</v>
      </c>
      <c r="M620">
        <f t="shared" si="232"/>
        <v>-3.359415382E-2</v>
      </c>
      <c r="N620">
        <f t="shared" si="232"/>
        <v>-6.2222111970000001E-2</v>
      </c>
      <c r="O620">
        <f t="shared" si="255"/>
        <v>-7.2933219369999996E-2</v>
      </c>
      <c r="P620">
        <f t="shared" si="255"/>
        <v>-5.5887334050000001E-2</v>
      </c>
      <c r="Q620">
        <f t="shared" si="255"/>
        <v>3.059778921E-2</v>
      </c>
      <c r="R620">
        <f t="shared" si="255"/>
        <v>5.786206201E-2</v>
      </c>
      <c r="S620">
        <f t="shared" si="255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233"/>
        <v>4.3225396356000034E-3</v>
      </c>
      <c r="AB620">
        <f t="shared" si="234"/>
        <v>2.7084622508000006E-3</v>
      </c>
      <c r="AC620">
        <f t="shared" si="235"/>
        <v>-1.0254255312600002E-2</v>
      </c>
      <c r="AD620">
        <f t="shared" si="236"/>
        <v>-1.2100618326999976E-3</v>
      </c>
      <c r="AE620">
        <f t="shared" si="237"/>
        <v>3.5671337504999998E-2</v>
      </c>
      <c r="AF620">
        <f t="shared" si="238"/>
        <v>0.15403048880040002</v>
      </c>
      <c r="AG620">
        <f t="shared" si="239"/>
        <v>0.26059222482670003</v>
      </c>
      <c r="AH620" s="7">
        <f t="shared" si="241"/>
        <v>0.10396000000000001</v>
      </c>
      <c r="AI620" s="7">
        <f t="shared" si="242"/>
        <v>-0.33118557185000003</v>
      </c>
      <c r="AK620">
        <v>1886</v>
      </c>
      <c r="AL620">
        <f>AA620/AL$3</f>
        <v>8.6450792712000069E-3</v>
      </c>
      <c r="AM620">
        <f>AB620/AM$3</f>
        <v>1.3542311254000003E-2</v>
      </c>
      <c r="AN620">
        <f>AC620/AN$3</f>
        <v>-0.10254255312600001</v>
      </c>
      <c r="AO620">
        <f>AD620/AO$3</f>
        <v>-8.0670788846666508E-3</v>
      </c>
      <c r="AP620">
        <f>AE620/AP$3</f>
        <v>0.1230046120862069</v>
      </c>
      <c r="AQ620">
        <f>AF620/AQ$3</f>
        <v>0.17210110480491622</v>
      </c>
      <c r="AR620">
        <f>AG620/AR$3</f>
        <v>0.17372814988446669</v>
      </c>
      <c r="AS620">
        <f t="shared" si="243"/>
        <v>0.25990000000000002</v>
      </c>
      <c r="AT620">
        <f t="shared" si="244"/>
        <v>-0.33118557185000003</v>
      </c>
      <c r="AV620">
        <f t="shared" si="240"/>
        <v>1886</v>
      </c>
      <c r="AW620">
        <f t="shared" si="249"/>
        <v>8.1148565776687238E-3</v>
      </c>
      <c r="AX620">
        <f t="shared" si="250"/>
        <v>1.301208856046872E-2</v>
      </c>
      <c r="AY620">
        <f t="shared" si="251"/>
        <v>-0.1030727758195313</v>
      </c>
      <c r="AZ620">
        <f t="shared" si="252"/>
        <v>-8.5973015781979339E-3</v>
      </c>
      <c r="BA620">
        <f t="shared" si="253"/>
        <v>0.12247438939267562</v>
      </c>
      <c r="BB620">
        <f t="shared" si="254"/>
        <v>0.17157088211138494</v>
      </c>
      <c r="BC620">
        <f t="shared" si="245"/>
        <v>0.17319792719093541</v>
      </c>
      <c r="BD620">
        <f t="shared" si="246"/>
        <v>0.25936977730646876</v>
      </c>
      <c r="BE620">
        <f t="shared" si="247"/>
        <v>-0.33171579454353128</v>
      </c>
    </row>
    <row r="621" spans="1:57" x14ac:dyDescent="0.25">
      <c r="A621">
        <v>1885</v>
      </c>
      <c r="B621" s="27">
        <v>5.6223771530000003E-3</v>
      </c>
      <c r="C621" s="27">
        <v>-3.1375396999999999E-2</v>
      </c>
      <c r="D621" s="27">
        <v>-5.8220807460000003E-2</v>
      </c>
      <c r="E621" s="27">
        <v>-6.9024227559999998E-2</v>
      </c>
      <c r="F621" s="27">
        <v>-5.0306688990000001E-2</v>
      </c>
      <c r="G621" s="27">
        <v>3.7302657959999999E-2</v>
      </c>
      <c r="H621" s="27">
        <v>6.442853808E-2</v>
      </c>
      <c r="K621">
        <f t="shared" si="248"/>
        <v>1885</v>
      </c>
      <c r="L621">
        <f t="shared" si="232"/>
        <v>5.6223771530000003E-3</v>
      </c>
      <c r="M621">
        <f t="shared" si="232"/>
        <v>-3.1375396999999999E-2</v>
      </c>
      <c r="N621">
        <f t="shared" si="232"/>
        <v>-5.8220807460000003E-2</v>
      </c>
      <c r="O621">
        <f t="shared" si="255"/>
        <v>-6.9024227559999998E-2</v>
      </c>
      <c r="P621">
        <f t="shared" si="255"/>
        <v>-5.0306688990000001E-2</v>
      </c>
      <c r="Q621">
        <f t="shared" si="255"/>
        <v>3.7302657959999999E-2</v>
      </c>
      <c r="R621">
        <f t="shared" si="255"/>
        <v>6.442853808E-2</v>
      </c>
      <c r="S621">
        <f t="shared" si="255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233"/>
        <v>5.8986818474001598E-3</v>
      </c>
      <c r="AB621">
        <f t="shared" si="234"/>
        <v>3.6579587152000999E-3</v>
      </c>
      <c r="AC621">
        <f t="shared" si="235"/>
        <v>-8.181446234399925E-3</v>
      </c>
      <c r="AD621">
        <f t="shared" si="236"/>
        <v>-3.4638068799934529E-5</v>
      </c>
      <c r="AE621">
        <f t="shared" si="237"/>
        <v>3.7672731930000036E-2</v>
      </c>
      <c r="AF621">
        <f t="shared" si="238"/>
        <v>0.15584761673760003</v>
      </c>
      <c r="AG621">
        <f t="shared" si="239"/>
        <v>0.25898209716479997</v>
      </c>
      <c r="AH621" s="7">
        <f t="shared" si="241"/>
        <v>9.8854999999999499E-2</v>
      </c>
      <c r="AI621" s="7">
        <f t="shared" si="242"/>
        <v>-0.31797848640000004</v>
      </c>
      <c r="AK621">
        <v>1885</v>
      </c>
      <c r="AL621">
        <f>AA621/AL$3</f>
        <v>1.179736369480032E-2</v>
      </c>
      <c r="AM621">
        <f>AB621/AM$3</f>
        <v>1.8289793576000499E-2</v>
      </c>
      <c r="AN621">
        <f>AC621/AN$3</f>
        <v>-8.181446234399925E-2</v>
      </c>
      <c r="AO621">
        <f>AD621/AO$3</f>
        <v>-2.309204586662302E-4</v>
      </c>
      <c r="AP621">
        <f>AE621/AP$3</f>
        <v>0.12990597217241392</v>
      </c>
      <c r="AQ621">
        <f>AF621/AQ$3</f>
        <v>0.17413141534927376</v>
      </c>
      <c r="AR621">
        <f>AG621/AR$3</f>
        <v>0.17265473144319998</v>
      </c>
      <c r="AS621">
        <f t="shared" si="243"/>
        <v>0.24713749999999873</v>
      </c>
      <c r="AT621">
        <f t="shared" si="244"/>
        <v>-0.31797848640000004</v>
      </c>
      <c r="AV621">
        <f t="shared" si="240"/>
        <v>1885</v>
      </c>
      <c r="AW621">
        <f t="shared" si="249"/>
        <v>1.126685971602048E-2</v>
      </c>
      <c r="AX621">
        <f t="shared" si="250"/>
        <v>1.7759289597220659E-2</v>
      </c>
      <c r="AY621">
        <f t="shared" si="251"/>
        <v>-8.2344966322779087E-2</v>
      </c>
      <c r="AZ621">
        <f t="shared" si="252"/>
        <v>-7.6142443744607103E-4</v>
      </c>
      <c r="BA621">
        <f t="shared" si="253"/>
        <v>0.12937546819363407</v>
      </c>
      <c r="BB621">
        <f t="shared" si="254"/>
        <v>0.17360091137049391</v>
      </c>
      <c r="BC621">
        <f t="shared" si="245"/>
        <v>0.17212422746442013</v>
      </c>
      <c r="BD621">
        <f t="shared" si="246"/>
        <v>0.24660699602121888</v>
      </c>
      <c r="BE621">
        <f t="shared" si="247"/>
        <v>-0.31850899037877989</v>
      </c>
    </row>
    <row r="622" spans="1:57" x14ac:dyDescent="0.25">
      <c r="A622">
        <v>1884</v>
      </c>
      <c r="B622" s="27">
        <v>6.0106287709999996E-3</v>
      </c>
      <c r="C622" s="27">
        <v>-2.9006570579999998E-2</v>
      </c>
      <c r="D622" s="27">
        <v>-5.6698888539999999E-2</v>
      </c>
      <c r="E622" s="27">
        <v>-6.6292449830000003E-2</v>
      </c>
      <c r="F622" s="27">
        <v>-4.7391168769999999E-2</v>
      </c>
      <c r="G622" s="27">
        <v>4.2914997789999999E-2</v>
      </c>
      <c r="H622" s="27">
        <v>6.9875739510000007E-2</v>
      </c>
      <c r="K622">
        <f t="shared" si="248"/>
        <v>1884</v>
      </c>
      <c r="L622">
        <f t="shared" si="232"/>
        <v>6.0106287709999996E-3</v>
      </c>
      <c r="M622">
        <f t="shared" si="232"/>
        <v>-2.9006570579999998E-2</v>
      </c>
      <c r="N622">
        <f t="shared" si="232"/>
        <v>-5.6698888539999999E-2</v>
      </c>
      <c r="O622">
        <f t="shared" si="255"/>
        <v>-6.6292449830000003E-2</v>
      </c>
      <c r="P622">
        <f t="shared" si="255"/>
        <v>-4.7391168769999999E-2</v>
      </c>
      <c r="Q622">
        <f t="shared" si="255"/>
        <v>4.2914997789999999E-2</v>
      </c>
      <c r="R622">
        <f t="shared" si="255"/>
        <v>6.9875739510000007E-2</v>
      </c>
      <c r="S622">
        <f t="shared" si="255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233"/>
        <v>7.0349006509999971E-3</v>
      </c>
      <c r="AB622">
        <f t="shared" si="234"/>
        <v>5.5812377100000095E-3</v>
      </c>
      <c r="AC622">
        <f t="shared" si="235"/>
        <v>-7.5813520449999842E-3</v>
      </c>
      <c r="AD622">
        <f t="shared" si="236"/>
        <v>1.2416189725000006E-3</v>
      </c>
      <c r="AE622">
        <f t="shared" si="237"/>
        <v>3.8501774604999997E-2</v>
      </c>
      <c r="AF622">
        <f t="shared" si="238"/>
        <v>0.15848806531000001</v>
      </c>
      <c r="AG622">
        <f t="shared" si="239"/>
        <v>0.2591692021575</v>
      </c>
      <c r="AH622" s="7">
        <f t="shared" si="241"/>
        <v>9.3835000000000002E-2</v>
      </c>
      <c r="AI622" s="7">
        <f t="shared" si="242"/>
        <v>-0.30976856125000002</v>
      </c>
      <c r="AK622">
        <v>1884</v>
      </c>
      <c r="AL622">
        <f>AA622/AL$3</f>
        <v>1.4069801301999994E-2</v>
      </c>
      <c r="AM622">
        <f>AB622/AM$3</f>
        <v>2.7906188550000047E-2</v>
      </c>
      <c r="AN622">
        <f>AC622/AN$3</f>
        <v>-7.5813520449999838E-2</v>
      </c>
      <c r="AO622">
        <f>AD622/AO$3</f>
        <v>8.277459816666671E-3</v>
      </c>
      <c r="AP622">
        <f>AE622/AP$3</f>
        <v>0.13276474001724137</v>
      </c>
      <c r="AQ622">
        <f>AF622/AQ$3</f>
        <v>0.17708163721787709</v>
      </c>
      <c r="AR622">
        <f>AG622/AR$3</f>
        <v>0.172779468105</v>
      </c>
      <c r="AS622">
        <f t="shared" si="243"/>
        <v>0.2345875</v>
      </c>
      <c r="AT622">
        <f t="shared" si="244"/>
        <v>-0.30976856125000002</v>
      </c>
      <c r="AV622">
        <f t="shared" si="240"/>
        <v>1884</v>
      </c>
      <c r="AW622">
        <f t="shared" si="249"/>
        <v>1.3539015739367298E-2</v>
      </c>
      <c r="AX622">
        <f t="shared" si="250"/>
        <v>2.7375402987367351E-2</v>
      </c>
      <c r="AY622">
        <f t="shared" si="251"/>
        <v>-7.6344306012632535E-2</v>
      </c>
      <c r="AZ622">
        <f t="shared" si="252"/>
        <v>7.7466742540339747E-3</v>
      </c>
      <c r="BA622">
        <f t="shared" si="253"/>
        <v>0.13223395445460867</v>
      </c>
      <c r="BB622">
        <f t="shared" si="254"/>
        <v>0.1765508516552444</v>
      </c>
      <c r="BC622">
        <f t="shared" si="245"/>
        <v>0.1722486825423673</v>
      </c>
      <c r="BD622">
        <f t="shared" si="246"/>
        <v>0.23405671443736731</v>
      </c>
      <c r="BE622">
        <f t="shared" si="247"/>
        <v>-0.31029934681263271</v>
      </c>
    </row>
    <row r="623" spans="1:57" x14ac:dyDescent="0.25">
      <c r="A623">
        <v>1883</v>
      </c>
      <c r="B623" s="27">
        <v>5.0145280550000001E-3</v>
      </c>
      <c r="C623" s="27">
        <v>-2.8713101519999999E-2</v>
      </c>
      <c r="D623" s="27">
        <v>-5.481637642E-2</v>
      </c>
      <c r="E623" s="27">
        <v>-6.4038328830000005E-2</v>
      </c>
      <c r="F623" s="27">
        <v>-4.4638123359999997E-2</v>
      </c>
      <c r="G623" s="27">
        <v>4.5007601379999998E-2</v>
      </c>
      <c r="H623" s="27">
        <v>7.880980521E-2</v>
      </c>
      <c r="K623">
        <f t="shared" si="248"/>
        <v>1883</v>
      </c>
      <c r="L623">
        <f t="shared" si="232"/>
        <v>5.0145280550000001E-3</v>
      </c>
      <c r="M623">
        <f t="shared" si="232"/>
        <v>-2.8713101519999999E-2</v>
      </c>
      <c r="N623">
        <f t="shared" si="232"/>
        <v>-5.481637642E-2</v>
      </c>
      <c r="O623">
        <f t="shared" si="255"/>
        <v>-6.4038328830000005E-2</v>
      </c>
      <c r="P623">
        <f t="shared" si="255"/>
        <v>-4.4638123359999997E-2</v>
      </c>
      <c r="Q623">
        <f t="shared" si="255"/>
        <v>4.5007601379999998E-2</v>
      </c>
      <c r="R623">
        <f t="shared" si="255"/>
        <v>7.880980521E-2</v>
      </c>
      <c r="S623">
        <f t="shared" si="255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233"/>
        <v>6.5198378102000014E-3</v>
      </c>
      <c r="AB623">
        <f t="shared" si="234"/>
        <v>5.0214480516000033E-3</v>
      </c>
      <c r="AC623">
        <f t="shared" si="235"/>
        <v>-7.102846940199992E-3</v>
      </c>
      <c r="AD623">
        <f t="shared" si="236"/>
        <v>1.4402105120999951E-3</v>
      </c>
      <c r="AE623">
        <f t="shared" si="237"/>
        <v>3.8484000875000007E-2</v>
      </c>
      <c r="AF623">
        <f t="shared" si="238"/>
        <v>0.15674302040080001</v>
      </c>
      <c r="AG623">
        <f t="shared" si="239"/>
        <v>0.26155660372589995</v>
      </c>
      <c r="AH623" s="7">
        <f t="shared" si="241"/>
        <v>8.8985000000000009E-2</v>
      </c>
      <c r="AI623" s="7">
        <f t="shared" si="242"/>
        <v>-0.29931999744999999</v>
      </c>
      <c r="AK623">
        <v>1883</v>
      </c>
      <c r="AL623">
        <f>AA623/AL$3</f>
        <v>1.3039675620400003E-2</v>
      </c>
      <c r="AM623">
        <f>AB623/AM$3</f>
        <v>2.5107240258000017E-2</v>
      </c>
      <c r="AN623">
        <f>AC623/AN$3</f>
        <v>-7.1028469401999916E-2</v>
      </c>
      <c r="AO623">
        <f>AD623/AO$3</f>
        <v>9.6014034139999677E-3</v>
      </c>
      <c r="AP623">
        <f>AE623/AP$3</f>
        <v>0.13270345129310349</v>
      </c>
      <c r="AQ623">
        <f>AF623/AQ$3</f>
        <v>0.17513186636960895</v>
      </c>
      <c r="AR623">
        <f>AG623/AR$3</f>
        <v>0.17437106915059997</v>
      </c>
      <c r="AS623">
        <f t="shared" si="243"/>
        <v>0.22246250000000001</v>
      </c>
      <c r="AT623">
        <f t="shared" si="244"/>
        <v>-0.29931999744999999</v>
      </c>
      <c r="AV623">
        <f t="shared" si="240"/>
        <v>1883</v>
      </c>
      <c r="AW623">
        <f t="shared" si="249"/>
        <v>1.2508608174834415E-2</v>
      </c>
      <c r="AX623">
        <f t="shared" si="250"/>
        <v>2.4576172812434429E-2</v>
      </c>
      <c r="AY623">
        <f t="shared" si="251"/>
        <v>-7.1559536847565497E-2</v>
      </c>
      <c r="AZ623">
        <f t="shared" si="252"/>
        <v>9.0703359684343801E-3</v>
      </c>
      <c r="BA623">
        <f t="shared" si="253"/>
        <v>0.13217238384753791</v>
      </c>
      <c r="BB623">
        <f t="shared" si="254"/>
        <v>0.17460079892404337</v>
      </c>
      <c r="BC623">
        <f t="shared" si="245"/>
        <v>0.17384000170503439</v>
      </c>
      <c r="BD623">
        <f t="shared" si="246"/>
        <v>0.22193143255443443</v>
      </c>
      <c r="BE623">
        <f t="shared" si="247"/>
        <v>-0.29985106489556557</v>
      </c>
    </row>
    <row r="624" spans="1:57" x14ac:dyDescent="0.25">
      <c r="A624">
        <v>1882</v>
      </c>
      <c r="B624" s="27">
        <v>4.4764126650000003E-3</v>
      </c>
      <c r="C624" s="27">
        <v>-2.8245989230000001E-2</v>
      </c>
      <c r="D624" s="27">
        <v>-5.3716234860000003E-2</v>
      </c>
      <c r="E624" s="27">
        <v>-6.2171190979999999E-2</v>
      </c>
      <c r="F624" s="27">
        <v>-4.2786367239999998E-2</v>
      </c>
      <c r="G624" s="27">
        <v>4.7908190640000001E-2</v>
      </c>
      <c r="H624" s="27">
        <v>8.3650618790000006E-2</v>
      </c>
      <c r="K624">
        <f t="shared" si="248"/>
        <v>1882</v>
      </c>
      <c r="L624">
        <f t="shared" si="232"/>
        <v>4.4764126650000003E-3</v>
      </c>
      <c r="M624">
        <f t="shared" si="232"/>
        <v>-2.8245989230000001E-2</v>
      </c>
      <c r="N624">
        <f t="shared" si="232"/>
        <v>-5.3716234860000003E-2</v>
      </c>
      <c r="O624">
        <f t="shared" si="255"/>
        <v>-6.2171190979999999E-2</v>
      </c>
      <c r="P624">
        <f t="shared" si="255"/>
        <v>-4.2786367239999998E-2</v>
      </c>
      <c r="Q624">
        <f t="shared" si="255"/>
        <v>4.7908190640000001E-2</v>
      </c>
      <c r="R624">
        <f t="shared" si="255"/>
        <v>8.3650618790000006E-2</v>
      </c>
      <c r="S624">
        <f t="shared" si="255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233"/>
        <v>6.2384553930000045E-3</v>
      </c>
      <c r="AB624">
        <f t="shared" si="234"/>
        <v>4.4629530440000002E-3</v>
      </c>
      <c r="AC624">
        <f t="shared" si="235"/>
        <v>-7.5682028130000002E-3</v>
      </c>
      <c r="AD624">
        <f t="shared" si="236"/>
        <v>1.083935726499995E-3</v>
      </c>
      <c r="AE624">
        <f t="shared" si="237"/>
        <v>3.7419172535000003E-2</v>
      </c>
      <c r="AF624">
        <f t="shared" si="238"/>
        <v>0.15565718155200001</v>
      </c>
      <c r="AG624">
        <f t="shared" si="239"/>
        <v>0.25972011345349999</v>
      </c>
      <c r="AH624" s="7">
        <f t="shared" si="241"/>
        <v>8.4764999999999993E-2</v>
      </c>
      <c r="AI624" s="7">
        <f t="shared" si="242"/>
        <v>-0.28854304925000002</v>
      </c>
      <c r="AK624">
        <v>1882</v>
      </c>
      <c r="AL624">
        <f>AA624/AL$3</f>
        <v>1.2476910786000009E-2</v>
      </c>
      <c r="AM624">
        <f>AB624/AM$3</f>
        <v>2.2314765220000001E-2</v>
      </c>
      <c r="AN624">
        <f>AC624/AN$3</f>
        <v>-7.5682028129999995E-2</v>
      </c>
      <c r="AO624">
        <f>AD624/AO$3</f>
        <v>7.2262381766666339E-3</v>
      </c>
      <c r="AP624">
        <f>AE624/AP$3</f>
        <v>0.12903162943103449</v>
      </c>
      <c r="AQ624">
        <f>AF624/AQ$3</f>
        <v>0.1739186386055866</v>
      </c>
      <c r="AR624">
        <f>AG624/AR$3</f>
        <v>0.17314674230233332</v>
      </c>
      <c r="AS624">
        <f t="shared" si="243"/>
        <v>0.21191249999999998</v>
      </c>
      <c r="AT624">
        <f t="shared" si="244"/>
        <v>-0.28854304925000002</v>
      </c>
      <c r="AV624">
        <f t="shared" si="240"/>
        <v>1882</v>
      </c>
      <c r="AW624">
        <f t="shared" si="249"/>
        <v>1.1945561157944748E-2</v>
      </c>
      <c r="AX624">
        <f t="shared" si="250"/>
        <v>2.178341559194474E-2</v>
      </c>
      <c r="AY624">
        <f t="shared" si="251"/>
        <v>-7.6213377758055256E-2</v>
      </c>
      <c r="AZ624">
        <f t="shared" si="252"/>
        <v>6.6948885486113737E-3</v>
      </c>
      <c r="BA624">
        <f t="shared" si="253"/>
        <v>0.12850027980297923</v>
      </c>
      <c r="BB624">
        <f t="shared" si="254"/>
        <v>0.17338728897753133</v>
      </c>
      <c r="BC624">
        <f t="shared" si="245"/>
        <v>0.17261539267427806</v>
      </c>
      <c r="BD624">
        <f t="shared" si="246"/>
        <v>0.21138115037194471</v>
      </c>
      <c r="BE624">
        <f t="shared" si="247"/>
        <v>-0.28907439887805525</v>
      </c>
    </row>
    <row r="625" spans="1:57" x14ac:dyDescent="0.25">
      <c r="A625">
        <v>1881</v>
      </c>
      <c r="B625" s="27">
        <v>3.5851572169999998E-3</v>
      </c>
      <c r="C625" s="27">
        <v>-2.718227543E-2</v>
      </c>
      <c r="D625" s="27">
        <v>-5.1728487009999997E-2</v>
      </c>
      <c r="E625" s="27">
        <v>-5.9405889359999998E-2</v>
      </c>
      <c r="F625" s="27">
        <v>-4.0503423660000003E-2</v>
      </c>
      <c r="G625" s="27">
        <v>5.2879340949999999E-2</v>
      </c>
      <c r="H625" s="27">
        <v>9.127053618E-2</v>
      </c>
      <c r="K625">
        <f t="shared" si="248"/>
        <v>1881</v>
      </c>
      <c r="L625">
        <f t="shared" si="232"/>
        <v>3.5851572169999998E-3</v>
      </c>
      <c r="M625">
        <f t="shared" si="232"/>
        <v>-2.718227543E-2</v>
      </c>
      <c r="N625">
        <f t="shared" si="232"/>
        <v>-5.1728487009999997E-2</v>
      </c>
      <c r="O625">
        <f t="shared" si="255"/>
        <v>-5.9405889359999998E-2</v>
      </c>
      <c r="P625">
        <f t="shared" si="255"/>
        <v>-4.0503423660000003E-2</v>
      </c>
      <c r="Q625">
        <f t="shared" si="255"/>
        <v>5.2879340949999999E-2</v>
      </c>
      <c r="R625">
        <f t="shared" si="255"/>
        <v>9.127053618E-2</v>
      </c>
      <c r="S625">
        <f t="shared" si="255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233"/>
        <v>5.305825687399849E-3</v>
      </c>
      <c r="AB625">
        <f t="shared" si="234"/>
        <v>4.1838293931999136E-3</v>
      </c>
      <c r="AC625">
        <f t="shared" si="235"/>
        <v>-7.486784010400066E-3</v>
      </c>
      <c r="AD625">
        <f t="shared" si="236"/>
        <v>1.2285309041999339E-3</v>
      </c>
      <c r="AE625">
        <f t="shared" si="237"/>
        <v>3.6369477809999967E-2</v>
      </c>
      <c r="AF625">
        <f t="shared" si="238"/>
        <v>0.1561444548316</v>
      </c>
      <c r="AG625">
        <f t="shared" si="239"/>
        <v>0.25999686003180006</v>
      </c>
      <c r="AH625" s="7">
        <f t="shared" si="241"/>
        <v>8.1130000000000507E-2</v>
      </c>
      <c r="AI625" s="7">
        <f t="shared" si="242"/>
        <v>-0.2765255049</v>
      </c>
      <c r="AK625">
        <v>1881</v>
      </c>
      <c r="AL625">
        <f>AA625/AL$3</f>
        <v>1.0611651374799698E-2</v>
      </c>
      <c r="AM625">
        <f>AB625/AM$3</f>
        <v>2.0919146965999568E-2</v>
      </c>
      <c r="AN625">
        <f>AC625/AN$3</f>
        <v>-7.486784010400066E-2</v>
      </c>
      <c r="AO625">
        <f>AD625/AO$3</f>
        <v>8.1902060279995595E-3</v>
      </c>
      <c r="AP625">
        <f>AE625/AP$3</f>
        <v>0.12541199244827575</v>
      </c>
      <c r="AQ625">
        <f>AF625/AQ$3</f>
        <v>0.17446307802413408</v>
      </c>
      <c r="AR625">
        <f>AG625/AR$3</f>
        <v>0.17333124002120004</v>
      </c>
      <c r="AS625">
        <f t="shared" si="243"/>
        <v>0.20282500000000125</v>
      </c>
      <c r="AT625">
        <f t="shared" si="244"/>
        <v>-0.2765255049</v>
      </c>
      <c r="AV625">
        <f t="shared" si="240"/>
        <v>1881</v>
      </c>
      <c r="AW625">
        <f t="shared" si="249"/>
        <v>1.0080019264220219E-2</v>
      </c>
      <c r="AX625">
        <f t="shared" si="250"/>
        <v>2.0387514855420088E-2</v>
      </c>
      <c r="AY625">
        <f t="shared" si="251"/>
        <v>-7.539947221458014E-2</v>
      </c>
      <c r="AZ625">
        <f t="shared" si="252"/>
        <v>7.6585739174200801E-3</v>
      </c>
      <c r="BA625">
        <f t="shared" si="253"/>
        <v>0.12488036033769627</v>
      </c>
      <c r="BB625">
        <f t="shared" si="254"/>
        <v>0.17393144591355461</v>
      </c>
      <c r="BC625">
        <f t="shared" si="245"/>
        <v>0.17279960791062057</v>
      </c>
      <c r="BD625">
        <f t="shared" si="246"/>
        <v>0.20229336788942179</v>
      </c>
      <c r="BE625">
        <f t="shared" si="247"/>
        <v>-0.27705713701057949</v>
      </c>
    </row>
    <row r="626" spans="1:57" x14ac:dyDescent="0.25">
      <c r="A626">
        <v>1880</v>
      </c>
      <c r="B626" s="27">
        <v>6.4849825579999998E-3</v>
      </c>
      <c r="C626" s="27">
        <v>-2.3643275719999999E-2</v>
      </c>
      <c r="D626" s="27">
        <v>-4.7695901239999998E-2</v>
      </c>
      <c r="E626" s="27">
        <v>-5.5048357700000002E-2</v>
      </c>
      <c r="F626" s="27">
        <v>-3.5943448539999999E-2</v>
      </c>
      <c r="G626" s="27">
        <v>6.018541753E-2</v>
      </c>
      <c r="H626" s="27">
        <v>0.1005413532</v>
      </c>
      <c r="K626">
        <f t="shared" si="248"/>
        <v>1880</v>
      </c>
      <c r="L626">
        <f t="shared" si="232"/>
        <v>6.4849825579999998E-3</v>
      </c>
      <c r="M626">
        <f t="shared" si="232"/>
        <v>-2.3643275719999999E-2</v>
      </c>
      <c r="N626">
        <f t="shared" si="232"/>
        <v>-4.7695901239999998E-2</v>
      </c>
      <c r="O626">
        <f t="shared" si="255"/>
        <v>-5.5048357700000002E-2</v>
      </c>
      <c r="P626">
        <f t="shared" si="255"/>
        <v>-3.5943448539999999E-2</v>
      </c>
      <c r="Q626">
        <f t="shared" si="255"/>
        <v>6.018541753E-2</v>
      </c>
      <c r="R626">
        <f t="shared" si="255"/>
        <v>0.1005413532</v>
      </c>
      <c r="S626">
        <f t="shared" si="255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233"/>
        <v>8.3191946875999997E-3</v>
      </c>
      <c r="AB626">
        <f t="shared" si="234"/>
        <v>6.633623006800005E-3</v>
      </c>
      <c r="AC626">
        <f t="shared" si="235"/>
        <v>-5.056339214599994E-3</v>
      </c>
      <c r="AD626">
        <f t="shared" si="236"/>
        <v>3.3471792732999873E-3</v>
      </c>
      <c r="AE626">
        <f t="shared" si="237"/>
        <v>3.8036870614999996E-2</v>
      </c>
      <c r="AF626">
        <f t="shared" si="238"/>
        <v>0.15952692604839999</v>
      </c>
      <c r="AG626">
        <f t="shared" si="239"/>
        <v>0.26276613986069997</v>
      </c>
      <c r="AH626" s="7">
        <f t="shared" si="241"/>
        <v>7.7445E-2</v>
      </c>
      <c r="AI626" s="7">
        <f t="shared" si="242"/>
        <v>-0.26596231384999997</v>
      </c>
      <c r="AK626">
        <v>1880</v>
      </c>
      <c r="AL626">
        <f>AA626/AL$3</f>
        <v>1.6638389375199999E-2</v>
      </c>
      <c r="AM626">
        <f>AB626/AM$3</f>
        <v>3.3168115034000023E-2</v>
      </c>
      <c r="AN626">
        <f>AC626/AN$3</f>
        <v>-5.056339214599994E-2</v>
      </c>
      <c r="AO626">
        <f>AD626/AO$3</f>
        <v>2.2314528488666583E-2</v>
      </c>
      <c r="AP626">
        <f>AE626/AP$3</f>
        <v>0.13116162281034482</v>
      </c>
      <c r="AQ626">
        <f>AF626/AQ$3</f>
        <v>0.17824237547307262</v>
      </c>
      <c r="AR626">
        <f>AG626/AR$3</f>
        <v>0.17517742657379998</v>
      </c>
      <c r="AS626">
        <f t="shared" si="243"/>
        <v>0.19361249999999999</v>
      </c>
      <c r="AT626">
        <f t="shared" si="244"/>
        <v>-0.26596231384999997</v>
      </c>
      <c r="AV626">
        <f t="shared" si="240"/>
        <v>1880</v>
      </c>
      <c r="AW626">
        <f t="shared" si="249"/>
        <v>1.6106474481582977E-2</v>
      </c>
      <c r="AX626">
        <f t="shared" si="250"/>
        <v>3.2636200140383001E-2</v>
      </c>
      <c r="AY626">
        <f t="shared" si="251"/>
        <v>-5.1095307039616962E-2</v>
      </c>
      <c r="AZ626">
        <f t="shared" si="252"/>
        <v>2.1782613595049561E-2</v>
      </c>
      <c r="BA626">
        <f t="shared" si="253"/>
        <v>0.13062970791672782</v>
      </c>
      <c r="BB626">
        <f t="shared" si="254"/>
        <v>0.17771046057945561</v>
      </c>
      <c r="BC626">
        <f t="shared" si="245"/>
        <v>0.17464551168018297</v>
      </c>
      <c r="BD626">
        <f t="shared" si="246"/>
        <v>0.19308058510638298</v>
      </c>
      <c r="BE626">
        <f t="shared" si="247"/>
        <v>-0.266494228743617</v>
      </c>
    </row>
    <row r="627" spans="1:57" x14ac:dyDescent="0.25">
      <c r="A627">
        <v>1879</v>
      </c>
      <c r="B627" s="27">
        <v>6.2889596449999998E-3</v>
      </c>
      <c r="C627" s="27">
        <v>-2.281905524E-2</v>
      </c>
      <c r="D627" s="27">
        <v>-4.5050092040000003E-2</v>
      </c>
      <c r="E627" s="27">
        <v>-5.1865883170000002E-2</v>
      </c>
      <c r="F627" s="27">
        <v>-3.2305739819999998E-2</v>
      </c>
      <c r="G627" s="27">
        <v>6.3762903209999999E-2</v>
      </c>
      <c r="H627" s="27">
        <v>0.1075086445</v>
      </c>
      <c r="K627">
        <f t="shared" si="248"/>
        <v>1879</v>
      </c>
      <c r="L627">
        <f t="shared" si="232"/>
        <v>6.2889596449999998E-3</v>
      </c>
      <c r="M627">
        <f t="shared" si="232"/>
        <v>-2.281905524E-2</v>
      </c>
      <c r="N627">
        <f t="shared" si="232"/>
        <v>-4.5050092040000003E-2</v>
      </c>
      <c r="O627">
        <f t="shared" si="255"/>
        <v>-5.1865883170000002E-2</v>
      </c>
      <c r="P627">
        <f t="shared" si="255"/>
        <v>-3.2305739819999998E-2</v>
      </c>
      <c r="Q627">
        <f t="shared" si="255"/>
        <v>6.3762903209999999E-2</v>
      </c>
      <c r="R627">
        <f t="shared" si="255"/>
        <v>0.1075086445</v>
      </c>
      <c r="S627">
        <f t="shared" si="255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233"/>
        <v>7.8692459281999964E-3</v>
      </c>
      <c r="AB627">
        <f t="shared" si="234"/>
        <v>6.0401157556000066E-3</v>
      </c>
      <c r="AC627">
        <f t="shared" si="235"/>
        <v>-4.3433186881999958E-3</v>
      </c>
      <c r="AD627">
        <f t="shared" si="236"/>
        <v>3.9245337160999996E-3</v>
      </c>
      <c r="AE627">
        <f t="shared" si="237"/>
        <v>3.8426779814999999E-2</v>
      </c>
      <c r="AF627">
        <f t="shared" si="238"/>
        <v>0.1587801283428</v>
      </c>
      <c r="AG627">
        <f t="shared" si="239"/>
        <v>0.26276012259190001</v>
      </c>
      <c r="AH627" s="7">
        <f t="shared" si="241"/>
        <v>7.4660000000000004E-2</v>
      </c>
      <c r="AI627" s="7">
        <f t="shared" si="242"/>
        <v>-0.25444006545000003</v>
      </c>
      <c r="AK627">
        <v>1879</v>
      </c>
      <c r="AL627">
        <f>AA627/AL$3</f>
        <v>1.5738491856399993E-2</v>
      </c>
      <c r="AM627">
        <f>AB627/AM$3</f>
        <v>3.0200578778000031E-2</v>
      </c>
      <c r="AN627">
        <f>AC627/AN$3</f>
        <v>-4.3433186881999958E-2</v>
      </c>
      <c r="AO627">
        <f>AD627/AO$3</f>
        <v>2.6163558107333333E-2</v>
      </c>
      <c r="AP627">
        <f>AE627/AP$3</f>
        <v>0.13250613729310345</v>
      </c>
      <c r="AQ627">
        <f>AF627/AQ$3</f>
        <v>0.17740796462882683</v>
      </c>
      <c r="AR627">
        <f>AG627/AR$3</f>
        <v>0.17517341506126669</v>
      </c>
      <c r="AS627">
        <f t="shared" si="243"/>
        <v>0.18665000000000001</v>
      </c>
      <c r="AT627">
        <f t="shared" si="244"/>
        <v>-0.25444006545000003</v>
      </c>
      <c r="AV627">
        <f t="shared" si="240"/>
        <v>1879</v>
      </c>
      <c r="AW627">
        <f t="shared" si="249"/>
        <v>1.5206293878752308E-2</v>
      </c>
      <c r="AX627">
        <f t="shared" si="250"/>
        <v>2.9668380800352348E-2</v>
      </c>
      <c r="AY627">
        <f t="shared" si="251"/>
        <v>-4.3965384859647641E-2</v>
      </c>
      <c r="AZ627">
        <f t="shared" si="252"/>
        <v>2.563136012968565E-2</v>
      </c>
      <c r="BA627">
        <f t="shared" si="253"/>
        <v>0.13197393931545576</v>
      </c>
      <c r="BB627">
        <f t="shared" si="254"/>
        <v>0.17687576665117913</v>
      </c>
      <c r="BC627">
        <f t="shared" si="245"/>
        <v>0.17464121708361899</v>
      </c>
      <c r="BD627">
        <f t="shared" si="246"/>
        <v>0.18611780202235231</v>
      </c>
      <c r="BE627">
        <f t="shared" si="247"/>
        <v>-0.25497226342764773</v>
      </c>
    </row>
    <row r="628" spans="1:57" x14ac:dyDescent="0.25">
      <c r="A628">
        <v>1878</v>
      </c>
      <c r="B628" s="27">
        <v>7.6626911760000003E-3</v>
      </c>
      <c r="C628" s="27">
        <v>-2.10723076E-2</v>
      </c>
      <c r="D628" s="27">
        <v>-4.3662972750000001E-2</v>
      </c>
      <c r="E628" s="27">
        <v>-4.9253754320000002E-2</v>
      </c>
      <c r="F628" s="27">
        <v>-2.902870066E-2</v>
      </c>
      <c r="G628" s="27">
        <v>6.8140551450000003E-2</v>
      </c>
      <c r="H628" s="27">
        <v>0.1138444841</v>
      </c>
      <c r="K628">
        <f t="shared" si="248"/>
        <v>1878</v>
      </c>
      <c r="L628">
        <f t="shared" si="232"/>
        <v>7.6626911760000003E-3</v>
      </c>
      <c r="M628">
        <f t="shared" si="232"/>
        <v>-2.10723076E-2</v>
      </c>
      <c r="N628">
        <f t="shared" si="232"/>
        <v>-4.3662972750000001E-2</v>
      </c>
      <c r="O628">
        <f t="shared" si="255"/>
        <v>-4.9253754320000002E-2</v>
      </c>
      <c r="P628">
        <f t="shared" si="255"/>
        <v>-2.902870066E-2</v>
      </c>
      <c r="Q628">
        <f t="shared" si="255"/>
        <v>6.8140551450000003E-2</v>
      </c>
      <c r="R628">
        <f t="shared" si="255"/>
        <v>0.1138444841</v>
      </c>
      <c r="S628">
        <f t="shared" si="255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233"/>
        <v>8.9898274223999992E-3</v>
      </c>
      <c r="AB628">
        <f t="shared" si="234"/>
        <v>6.7077608312000082E-3</v>
      </c>
      <c r="AC628">
        <f t="shared" si="235"/>
        <v>-4.4045982263999934E-3</v>
      </c>
      <c r="AD628">
        <f t="shared" si="236"/>
        <v>4.5998393422000128E-3</v>
      </c>
      <c r="AE628">
        <f t="shared" si="237"/>
        <v>3.9308850109999995E-2</v>
      </c>
      <c r="AF628">
        <f t="shared" si="238"/>
        <v>0.15998301643560001</v>
      </c>
      <c r="AG628">
        <f t="shared" si="239"/>
        <v>0.26401019259379999</v>
      </c>
      <c r="AH628" s="7">
        <f t="shared" si="241"/>
        <v>7.2840000000000002E-2</v>
      </c>
      <c r="AI628" s="7">
        <f t="shared" si="242"/>
        <v>-0.24600183590000002</v>
      </c>
      <c r="AK628">
        <v>1878</v>
      </c>
      <c r="AL628">
        <f>AA628/AL$3</f>
        <v>1.7979654844799998E-2</v>
      </c>
      <c r="AM628">
        <f>AB628/AM$3</f>
        <v>3.3538804156000038E-2</v>
      </c>
      <c r="AN628">
        <f>AC628/AN$3</f>
        <v>-4.404598226399993E-2</v>
      </c>
      <c r="AO628">
        <f>AD628/AO$3</f>
        <v>3.0665595614666752E-2</v>
      </c>
      <c r="AP628">
        <f>AE628/AP$3</f>
        <v>0.13554775899999999</v>
      </c>
      <c r="AQ628">
        <f>AF628/AQ$3</f>
        <v>0.17875197367106146</v>
      </c>
      <c r="AR628">
        <f>AG628/AR$3</f>
        <v>0.17600679506253333</v>
      </c>
      <c r="AS628">
        <f t="shared" si="243"/>
        <v>0.18209999999999998</v>
      </c>
      <c r="AT628">
        <f t="shared" si="244"/>
        <v>-0.24600183590000002</v>
      </c>
      <c r="AV628">
        <f t="shared" si="240"/>
        <v>1878</v>
      </c>
      <c r="AW628">
        <f t="shared" si="249"/>
        <v>1.7447173481647708E-2</v>
      </c>
      <c r="AX628">
        <f t="shared" si="250"/>
        <v>3.300632279284775E-2</v>
      </c>
      <c r="AY628">
        <f t="shared" si="251"/>
        <v>-4.4578463627152218E-2</v>
      </c>
      <c r="AZ628">
        <f t="shared" si="252"/>
        <v>3.0133114251514461E-2</v>
      </c>
      <c r="BA628">
        <f t="shared" si="253"/>
        <v>0.1350152776368477</v>
      </c>
      <c r="BB628">
        <f t="shared" si="254"/>
        <v>0.17821949230790918</v>
      </c>
      <c r="BC628">
        <f t="shared" si="245"/>
        <v>0.17547431369938105</v>
      </c>
      <c r="BD628">
        <f t="shared" si="246"/>
        <v>0.1815675186368477</v>
      </c>
      <c r="BE628">
        <f t="shared" si="247"/>
        <v>-0.24653431726315231</v>
      </c>
    </row>
    <row r="629" spans="1:57" x14ac:dyDescent="0.25">
      <c r="A629">
        <v>1877</v>
      </c>
      <c r="B629" s="27">
        <v>7.21750129E-3</v>
      </c>
      <c r="C629" s="27">
        <v>-2.0408004519999998E-2</v>
      </c>
      <c r="D629" s="27">
        <v>-4.1823081669999998E-2</v>
      </c>
      <c r="E629" s="27">
        <v>-4.682508111E-2</v>
      </c>
      <c r="F629" s="27">
        <v>-2.716355212E-2</v>
      </c>
      <c r="G629" s="27">
        <v>7.0353202520000005E-2</v>
      </c>
      <c r="H629" s="27">
        <v>0.12052897360000001</v>
      </c>
      <c r="K629">
        <f t="shared" si="248"/>
        <v>1877</v>
      </c>
      <c r="L629">
        <f t="shared" si="232"/>
        <v>7.21750129E-3</v>
      </c>
      <c r="M629">
        <f t="shared" si="232"/>
        <v>-2.0408004519999998E-2</v>
      </c>
      <c r="N629">
        <f t="shared" si="232"/>
        <v>-4.1823081669999998E-2</v>
      </c>
      <c r="O629">
        <f t="shared" si="255"/>
        <v>-4.682508111E-2</v>
      </c>
      <c r="P629">
        <f t="shared" si="255"/>
        <v>-2.716355212E-2</v>
      </c>
      <c r="Q629">
        <f t="shared" si="255"/>
        <v>7.0353202520000005E-2</v>
      </c>
      <c r="R629">
        <f t="shared" si="255"/>
        <v>0.12052897360000001</v>
      </c>
      <c r="S629">
        <f t="shared" si="255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233"/>
        <v>7.9379904819999979E-3</v>
      </c>
      <c r="AB629">
        <f t="shared" si="234"/>
        <v>5.6219165660000084E-3</v>
      </c>
      <c r="AC629">
        <f t="shared" si="235"/>
        <v>-4.8393246370000004E-3</v>
      </c>
      <c r="AD629">
        <f t="shared" si="236"/>
        <v>4.0381098435000005E-3</v>
      </c>
      <c r="AE629">
        <f t="shared" si="237"/>
        <v>3.7542164104999991E-2</v>
      </c>
      <c r="AF629">
        <f t="shared" si="238"/>
        <v>0.15742871928800001</v>
      </c>
      <c r="AG629">
        <f t="shared" si="239"/>
        <v>0.26317316807649999</v>
      </c>
      <c r="AH629" s="7">
        <f t="shared" si="241"/>
        <v>7.0870000000000002E-2</v>
      </c>
      <c r="AI629" s="7">
        <f t="shared" si="242"/>
        <v>-0.23340322075</v>
      </c>
      <c r="AK629">
        <v>1877</v>
      </c>
      <c r="AL629">
        <f>AA629/AL$3</f>
        <v>1.5875980963999996E-2</v>
      </c>
      <c r="AM629">
        <f>AB629/AM$3</f>
        <v>2.8109582830000042E-2</v>
      </c>
      <c r="AN629">
        <f>AC629/AN$3</f>
        <v>-4.8393246370000004E-2</v>
      </c>
      <c r="AO629">
        <f>AD629/AO$3</f>
        <v>2.6920732290000006E-2</v>
      </c>
      <c r="AP629">
        <f>AE629/AP$3</f>
        <v>0.12945573829310342</v>
      </c>
      <c r="AQ629">
        <f>AF629/AQ$3</f>
        <v>0.17589801037765362</v>
      </c>
      <c r="AR629">
        <f>AG629/AR$3</f>
        <v>0.17544877871766665</v>
      </c>
      <c r="AS629">
        <f t="shared" si="243"/>
        <v>0.177175</v>
      </c>
      <c r="AT629">
        <f t="shared" si="244"/>
        <v>-0.23340322075</v>
      </c>
      <c r="AV629">
        <f t="shared" si="240"/>
        <v>1877</v>
      </c>
      <c r="AW629">
        <f t="shared" si="249"/>
        <v>1.5343215913387316E-2</v>
      </c>
      <c r="AX629">
        <f t="shared" si="250"/>
        <v>2.7576817779387364E-2</v>
      </c>
      <c r="AY629">
        <f t="shared" si="251"/>
        <v>-4.8926011420612682E-2</v>
      </c>
      <c r="AZ629">
        <f t="shared" si="252"/>
        <v>2.6387967239387328E-2</v>
      </c>
      <c r="BA629">
        <f t="shared" si="253"/>
        <v>0.12892297324249075</v>
      </c>
      <c r="BB629">
        <f t="shared" si="254"/>
        <v>0.17536524532704095</v>
      </c>
      <c r="BC629">
        <f t="shared" si="245"/>
        <v>0.17491601366705398</v>
      </c>
      <c r="BD629">
        <f t="shared" si="246"/>
        <v>0.17664223494938733</v>
      </c>
      <c r="BE629">
        <f t="shared" si="247"/>
        <v>-0.23393598580061267</v>
      </c>
    </row>
    <row r="630" spans="1:57" x14ac:dyDescent="0.25">
      <c r="A630">
        <v>1876</v>
      </c>
      <c r="B630" s="27">
        <v>7.2165271270000003E-3</v>
      </c>
      <c r="C630" s="27">
        <v>-1.749608666E-2</v>
      </c>
      <c r="D630" s="27">
        <v>-3.8639318200000002E-2</v>
      </c>
      <c r="E630" s="27">
        <v>-4.2494319379999999E-2</v>
      </c>
      <c r="F630" s="27">
        <v>-2.154355124E-2</v>
      </c>
      <c r="G630" s="27">
        <v>7.7579461040000006E-2</v>
      </c>
      <c r="H630" s="27">
        <v>0.1295684725</v>
      </c>
      <c r="K630">
        <f t="shared" si="248"/>
        <v>1876</v>
      </c>
      <c r="L630">
        <f t="shared" si="232"/>
        <v>7.2165271270000003E-3</v>
      </c>
      <c r="M630">
        <f t="shared" si="232"/>
        <v>-1.749608666E-2</v>
      </c>
      <c r="N630">
        <f t="shared" si="232"/>
        <v>-3.8639318200000002E-2</v>
      </c>
      <c r="O630">
        <f t="shared" si="255"/>
        <v>-4.2494319379999999E-2</v>
      </c>
      <c r="P630">
        <f t="shared" si="255"/>
        <v>-2.154355124E-2</v>
      </c>
      <c r="Q630">
        <f t="shared" si="255"/>
        <v>7.7579461040000006E-2</v>
      </c>
      <c r="R630">
        <f t="shared" si="255"/>
        <v>0.1295684725</v>
      </c>
      <c r="S630">
        <f t="shared" si="255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233"/>
        <v>7.040057335000155E-3</v>
      </c>
      <c r="AB630">
        <f t="shared" si="234"/>
        <v>6.4870887040001032E-3</v>
      </c>
      <c r="AC630">
        <f t="shared" si="235"/>
        <v>-4.2444402579999256E-3</v>
      </c>
      <c r="AD630">
        <f t="shared" si="236"/>
        <v>5.0159324290000706E-3</v>
      </c>
      <c r="AE630">
        <f t="shared" si="237"/>
        <v>3.9156261910000045E-2</v>
      </c>
      <c r="AF630">
        <f t="shared" si="238"/>
        <v>0.15944552187200003</v>
      </c>
      <c r="AG630">
        <f t="shared" si="239"/>
        <v>0.26411156751099996</v>
      </c>
      <c r="AH630" s="7">
        <f t="shared" si="241"/>
        <v>6.9504999999999498E-2</v>
      </c>
      <c r="AI630" s="7">
        <f t="shared" si="242"/>
        <v>-0.21970896049999999</v>
      </c>
      <c r="AK630">
        <v>1876</v>
      </c>
      <c r="AL630">
        <f>AA630/AL$3</f>
        <v>1.408011467000031E-2</v>
      </c>
      <c r="AM630">
        <f>AB630/AM$3</f>
        <v>3.2435443520000516E-2</v>
      </c>
      <c r="AN630">
        <f>AC630/AN$3</f>
        <v>-4.2444402579999256E-2</v>
      </c>
      <c r="AO630">
        <f>AD630/AO$3</f>
        <v>3.3439549526667139E-2</v>
      </c>
      <c r="AP630">
        <f>AE630/AP$3</f>
        <v>0.13502159279310361</v>
      </c>
      <c r="AQ630">
        <f>AF630/AQ$3</f>
        <v>0.17815142108603355</v>
      </c>
      <c r="AR630">
        <f>AG630/AR$3</f>
        <v>0.17607437834066664</v>
      </c>
      <c r="AS630">
        <f t="shared" si="243"/>
        <v>0.17376249999999874</v>
      </c>
      <c r="AT630">
        <f t="shared" si="244"/>
        <v>-0.21970896049999999</v>
      </c>
      <c r="AV630">
        <f t="shared" si="240"/>
        <v>1876</v>
      </c>
      <c r="AW630">
        <f t="shared" si="249"/>
        <v>1.3547065629488583E-2</v>
      </c>
      <c r="AX630">
        <f t="shared" si="250"/>
        <v>3.190239447948879E-2</v>
      </c>
      <c r="AY630">
        <f t="shared" si="251"/>
        <v>-4.2977451620510983E-2</v>
      </c>
      <c r="AZ630">
        <f t="shared" si="252"/>
        <v>3.2906500486155413E-2</v>
      </c>
      <c r="BA630">
        <f t="shared" si="253"/>
        <v>0.13448854375259187</v>
      </c>
      <c r="BB630">
        <f t="shared" si="254"/>
        <v>0.17761837204552181</v>
      </c>
      <c r="BC630">
        <f t="shared" si="245"/>
        <v>0.1755413293001549</v>
      </c>
      <c r="BD630">
        <f t="shared" si="246"/>
        <v>0.173229450959487</v>
      </c>
      <c r="BE630">
        <f t="shared" si="247"/>
        <v>-0.22024200954051174</v>
      </c>
    </row>
    <row r="631" spans="1:57" x14ac:dyDescent="0.25">
      <c r="A631">
        <v>1875</v>
      </c>
      <c r="B631" s="27">
        <v>1.060105022E-2</v>
      </c>
      <c r="C631" s="27">
        <v>-1.431111339E-2</v>
      </c>
      <c r="D631" s="27">
        <v>-3.4481938929999997E-2</v>
      </c>
      <c r="E631" s="27">
        <v>-3.8672663269999998E-2</v>
      </c>
      <c r="F631" s="27">
        <v>-1.7626404759999999E-2</v>
      </c>
      <c r="G631" s="27">
        <v>8.3959363400000001E-2</v>
      </c>
      <c r="H631" s="27">
        <v>0.1379622221</v>
      </c>
      <c r="K631">
        <f t="shared" si="248"/>
        <v>1875</v>
      </c>
      <c r="L631">
        <f t="shared" si="232"/>
        <v>1.060105022E-2</v>
      </c>
      <c r="M631">
        <f t="shared" si="232"/>
        <v>-1.431111339E-2</v>
      </c>
      <c r="N631">
        <f t="shared" si="232"/>
        <v>-3.4481938929999997E-2</v>
      </c>
      <c r="O631">
        <f t="shared" si="255"/>
        <v>-3.8672663269999998E-2</v>
      </c>
      <c r="P631">
        <f t="shared" si="255"/>
        <v>-1.7626404759999999E-2</v>
      </c>
      <c r="Q631">
        <f t="shared" si="255"/>
        <v>8.3959363400000001E-2</v>
      </c>
      <c r="R631">
        <f t="shared" si="255"/>
        <v>0.1379622221</v>
      </c>
      <c r="S631">
        <f t="shared" si="255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233"/>
        <v>9.4649826344000015E-3</v>
      </c>
      <c r="AB631">
        <f t="shared" si="234"/>
        <v>7.9735433352000045E-3</v>
      </c>
      <c r="AC631">
        <f t="shared" si="235"/>
        <v>-2.1537200493999924E-3</v>
      </c>
      <c r="AD631">
        <f t="shared" si="236"/>
        <v>6.2206988437000094E-3</v>
      </c>
      <c r="AE631">
        <f t="shared" si="237"/>
        <v>4.002619653500001E-2</v>
      </c>
      <c r="AF631">
        <f t="shared" si="238"/>
        <v>0.16192169305760001</v>
      </c>
      <c r="AG631">
        <f t="shared" si="239"/>
        <v>0.26658044361229999</v>
      </c>
      <c r="AH631" s="7">
        <f t="shared" si="241"/>
        <v>6.9449999999999998E-2</v>
      </c>
      <c r="AI631" s="7">
        <f t="shared" si="242"/>
        <v>-0.20953783765</v>
      </c>
      <c r="AK631">
        <v>1875</v>
      </c>
      <c r="AL631">
        <f>AA631/AL$3</f>
        <v>1.8929965268800003E-2</v>
      </c>
      <c r="AM631">
        <f>AB631/AM$3</f>
        <v>3.9867716676000017E-2</v>
      </c>
      <c r="AN631">
        <f>AC631/AN$3</f>
        <v>-2.1537200493999924E-2</v>
      </c>
      <c r="AO631">
        <f>AD631/AO$3</f>
        <v>4.1471325624666731E-2</v>
      </c>
      <c r="AP631">
        <f>AE631/AP$3</f>
        <v>0.13802136736206902</v>
      </c>
      <c r="AQ631">
        <f>AF631/AQ$3</f>
        <v>0.18091809280178772</v>
      </c>
      <c r="AR631">
        <f>AG631/AR$3</f>
        <v>0.17772029574153334</v>
      </c>
      <c r="AS631">
        <f t="shared" si="243"/>
        <v>0.17362499999999997</v>
      </c>
      <c r="AT631">
        <f t="shared" si="244"/>
        <v>-0.20953783765</v>
      </c>
      <c r="AV631">
        <f t="shared" si="240"/>
        <v>1875</v>
      </c>
      <c r="AW631">
        <f t="shared" si="249"/>
        <v>1.8396631935466669E-2</v>
      </c>
      <c r="AX631">
        <f t="shared" si="250"/>
        <v>3.9334383342666687E-2</v>
      </c>
      <c r="AY631">
        <f t="shared" si="251"/>
        <v>-2.2070533827333257E-2</v>
      </c>
      <c r="AZ631">
        <f t="shared" si="252"/>
        <v>4.0937992291333401E-2</v>
      </c>
      <c r="BA631">
        <f t="shared" si="253"/>
        <v>0.13748803402873569</v>
      </c>
      <c r="BB631">
        <f t="shared" si="254"/>
        <v>0.18038475946845439</v>
      </c>
      <c r="BC631">
        <f t="shared" si="245"/>
        <v>0.1771869624082</v>
      </c>
      <c r="BD631">
        <f t="shared" si="246"/>
        <v>0.17309166666666664</v>
      </c>
      <c r="BE631">
        <f t="shared" si="247"/>
        <v>-0.21007117098333333</v>
      </c>
    </row>
    <row r="632" spans="1:57" x14ac:dyDescent="0.25">
      <c r="A632">
        <v>1874</v>
      </c>
      <c r="B632" s="27">
        <v>1.126658358E-2</v>
      </c>
      <c r="C632" s="27">
        <v>-1.396663301E-2</v>
      </c>
      <c r="D632" s="27">
        <v>-3.2801199699999999E-2</v>
      </c>
      <c r="E632" s="27">
        <v>-3.7200886760000003E-2</v>
      </c>
      <c r="F632" s="27">
        <v>-1.48448348E-2</v>
      </c>
      <c r="G632" s="27">
        <v>8.6744666100000006E-2</v>
      </c>
      <c r="H632" s="27">
        <v>0.14312915500000001</v>
      </c>
      <c r="K632">
        <f t="shared" si="248"/>
        <v>1874</v>
      </c>
      <c r="L632">
        <f t="shared" si="232"/>
        <v>1.126658358E-2</v>
      </c>
      <c r="M632">
        <f t="shared" si="232"/>
        <v>-1.396663301E-2</v>
      </c>
      <c r="N632">
        <f t="shared" si="232"/>
        <v>-3.2801199699999999E-2</v>
      </c>
      <c r="O632">
        <f t="shared" si="255"/>
        <v>-3.7200886760000003E-2</v>
      </c>
      <c r="P632">
        <f t="shared" si="255"/>
        <v>-1.48448348E-2</v>
      </c>
      <c r="Q632">
        <f t="shared" si="255"/>
        <v>8.6744666100000006E-2</v>
      </c>
      <c r="R632">
        <f t="shared" si="255"/>
        <v>0.14312915500000001</v>
      </c>
      <c r="S632">
        <f t="shared" si="255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233"/>
        <v>8.7928374984001488E-3</v>
      </c>
      <c r="AB632">
        <f t="shared" si="234"/>
        <v>6.0155313472000996E-3</v>
      </c>
      <c r="AC632">
        <f t="shared" si="235"/>
        <v>-3.2605201233999216E-3</v>
      </c>
      <c r="AD632">
        <f t="shared" si="236"/>
        <v>4.173405645700054E-3</v>
      </c>
      <c r="AE632">
        <f t="shared" si="237"/>
        <v>3.872445869500004E-2</v>
      </c>
      <c r="AF632">
        <f t="shared" si="238"/>
        <v>0.15948696177360003</v>
      </c>
      <c r="AG632">
        <f t="shared" si="239"/>
        <v>0.26385232438029999</v>
      </c>
      <c r="AH632" s="7">
        <f t="shared" si="241"/>
        <v>6.9559999999999497E-2</v>
      </c>
      <c r="AI632" s="7">
        <f t="shared" si="242"/>
        <v>-0.19595431164999999</v>
      </c>
      <c r="AK632">
        <v>1874</v>
      </c>
      <c r="AL632">
        <f>AA632/AL$3</f>
        <v>1.7585674996800298E-2</v>
      </c>
      <c r="AM632">
        <f>AB632/AM$3</f>
        <v>3.0077656736000498E-2</v>
      </c>
      <c r="AN632">
        <f>AC632/AN$3</f>
        <v>-3.2605201233999216E-2</v>
      </c>
      <c r="AO632">
        <f>AD632/AO$3</f>
        <v>2.7822704304667028E-2</v>
      </c>
      <c r="AP632">
        <f>AE632/AP$3</f>
        <v>0.13353261618965531</v>
      </c>
      <c r="AQ632">
        <f>AF632/AQ$3</f>
        <v>0.17819772265206707</v>
      </c>
      <c r="AR632">
        <f>AG632/AR$3</f>
        <v>0.17590154958686666</v>
      </c>
      <c r="AS632">
        <f t="shared" si="243"/>
        <v>0.17389999999999872</v>
      </c>
      <c r="AT632">
        <f t="shared" si="244"/>
        <v>-0.19595431164999999</v>
      </c>
      <c r="AV632">
        <f t="shared" si="240"/>
        <v>1874</v>
      </c>
      <c r="AW632">
        <f t="shared" si="249"/>
        <v>1.7052057067237864E-2</v>
      </c>
      <c r="AX632">
        <f t="shared" si="250"/>
        <v>2.9544038806438064E-2</v>
      </c>
      <c r="AY632">
        <f t="shared" si="251"/>
        <v>-3.313881916356165E-2</v>
      </c>
      <c r="AZ632">
        <f t="shared" si="252"/>
        <v>2.7289086375104594E-2</v>
      </c>
      <c r="BA632">
        <f t="shared" si="253"/>
        <v>0.13299899826009287</v>
      </c>
      <c r="BB632">
        <f t="shared" si="254"/>
        <v>0.17766410472250463</v>
      </c>
      <c r="BC632">
        <f t="shared" si="245"/>
        <v>0.17536793165730422</v>
      </c>
      <c r="BD632">
        <f t="shared" si="246"/>
        <v>0.17336638207043628</v>
      </c>
      <c r="BE632">
        <f t="shared" si="247"/>
        <v>-0.19648792957956243</v>
      </c>
    </row>
    <row r="633" spans="1:57" x14ac:dyDescent="0.25">
      <c r="A633">
        <v>1873</v>
      </c>
      <c r="B633" s="27">
        <v>1.308358274E-2</v>
      </c>
      <c r="C633" s="27">
        <v>-1.0135074149999999E-2</v>
      </c>
      <c r="D633" s="27">
        <v>-2.9077172280000001E-2</v>
      </c>
      <c r="E633" s="27">
        <v>-3.1840119510000001E-2</v>
      </c>
      <c r="F633" s="27">
        <v>-9.9064540120000003E-3</v>
      </c>
      <c r="G633" s="27">
        <v>9.3433305620000004E-2</v>
      </c>
      <c r="H633" s="27">
        <v>0.1525733024</v>
      </c>
      <c r="K633">
        <f t="shared" si="248"/>
        <v>1873</v>
      </c>
      <c r="L633">
        <f t="shared" si="232"/>
        <v>1.308358274E-2</v>
      </c>
      <c r="M633">
        <f t="shared" si="232"/>
        <v>-1.0135074149999999E-2</v>
      </c>
      <c r="N633">
        <f t="shared" si="232"/>
        <v>-2.9077172280000001E-2</v>
      </c>
      <c r="O633">
        <f t="shared" si="255"/>
        <v>-3.1840119510000001E-2</v>
      </c>
      <c r="P633">
        <f t="shared" si="255"/>
        <v>-9.9064540120000003E-3</v>
      </c>
      <c r="Q633">
        <f t="shared" si="255"/>
        <v>9.3433305620000004E-2</v>
      </c>
      <c r="R633">
        <f t="shared" si="255"/>
        <v>0.1525733024</v>
      </c>
      <c r="S633">
        <f t="shared" si="255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233"/>
        <v>9.3220064263999994E-3</v>
      </c>
      <c r="AB633">
        <f t="shared" si="234"/>
        <v>7.6423173012000051E-3</v>
      </c>
      <c r="AC633">
        <f t="shared" si="235"/>
        <v>-2.2030969464000016E-3</v>
      </c>
      <c r="AD633">
        <f t="shared" si="236"/>
        <v>6.1697816471999994E-3</v>
      </c>
      <c r="AE633">
        <f t="shared" si="237"/>
        <v>3.9761745007999991E-2</v>
      </c>
      <c r="AF633">
        <f t="shared" si="238"/>
        <v>0.16119060036560001</v>
      </c>
      <c r="AG633">
        <f t="shared" si="239"/>
        <v>0.26576215849880003</v>
      </c>
      <c r="AH633" s="7">
        <f t="shared" si="241"/>
        <v>6.9699999999999998E-2</v>
      </c>
      <c r="AI633" s="7">
        <f t="shared" si="242"/>
        <v>-0.1829856634</v>
      </c>
      <c r="AK633">
        <v>1873</v>
      </c>
      <c r="AL633">
        <f>AA633/AL$3</f>
        <v>1.8644012852799999E-2</v>
      </c>
      <c r="AM633">
        <f>AB633/AM$3</f>
        <v>3.8211586506000025E-2</v>
      </c>
      <c r="AN633">
        <f>AC633/AN$3</f>
        <v>-2.2030969464000016E-2</v>
      </c>
      <c r="AO633">
        <f>AD633/AO$3</f>
        <v>4.1131877647999998E-2</v>
      </c>
      <c r="AP633">
        <f>AE633/AP$3</f>
        <v>0.13710946554482756</v>
      </c>
      <c r="AQ633">
        <f>AF633/AQ$3</f>
        <v>0.18010122945877097</v>
      </c>
      <c r="AR633">
        <f>AG633/AR$3</f>
        <v>0.17717477233253334</v>
      </c>
      <c r="AS633">
        <f t="shared" si="243"/>
        <v>0.17424999999999999</v>
      </c>
      <c r="AT633">
        <f t="shared" si="244"/>
        <v>-0.1829856634</v>
      </c>
      <c r="AV633">
        <f t="shared" si="240"/>
        <v>1873</v>
      </c>
      <c r="AW633">
        <f t="shared" si="249"/>
        <v>1.8110110023115002E-2</v>
      </c>
      <c r="AX633">
        <f t="shared" si="250"/>
        <v>3.7677683676315028E-2</v>
      </c>
      <c r="AY633">
        <f t="shared" si="251"/>
        <v>-2.2564872293685014E-2</v>
      </c>
      <c r="AZ633">
        <f t="shared" si="252"/>
        <v>4.0597974818315001E-2</v>
      </c>
      <c r="BA633">
        <f t="shared" si="253"/>
        <v>0.13657556271514257</v>
      </c>
      <c r="BB633">
        <f t="shared" si="254"/>
        <v>0.17956732662908598</v>
      </c>
      <c r="BC633">
        <f t="shared" si="245"/>
        <v>0.17664086950284835</v>
      </c>
      <c r="BD633">
        <f t="shared" si="246"/>
        <v>0.173716097170315</v>
      </c>
      <c r="BE633">
        <f t="shared" si="247"/>
        <v>-0.18351956622968499</v>
      </c>
    </row>
    <row r="634" spans="1:57" x14ac:dyDescent="0.25">
      <c r="A634">
        <v>1872</v>
      </c>
      <c r="B634" s="27">
        <v>1.525973435E-2</v>
      </c>
      <c r="C634" s="27">
        <v>-7.5603849250000001E-3</v>
      </c>
      <c r="D634" s="27">
        <v>-2.6173375549999999E-2</v>
      </c>
      <c r="E634" s="27">
        <v>-2.717366815E-2</v>
      </c>
      <c r="F634" s="27">
        <v>-5.4146870969999997E-3</v>
      </c>
      <c r="G634" s="27">
        <v>9.9588744339999993E-2</v>
      </c>
      <c r="H634" s="27">
        <v>0.1626241356</v>
      </c>
      <c r="K634">
        <f t="shared" si="248"/>
        <v>1872</v>
      </c>
      <c r="L634">
        <f t="shared" si="232"/>
        <v>1.525973435E-2</v>
      </c>
      <c r="M634">
        <f t="shared" si="232"/>
        <v>-7.5603849250000001E-3</v>
      </c>
      <c r="N634">
        <f t="shared" si="232"/>
        <v>-2.6173375549999999E-2</v>
      </c>
      <c r="O634">
        <f t="shared" si="255"/>
        <v>-2.717366815E-2</v>
      </c>
      <c r="P634">
        <f t="shared" si="255"/>
        <v>-5.4146870969999997E-3</v>
      </c>
      <c r="Q634">
        <f t="shared" si="255"/>
        <v>9.9588744339999993E-2</v>
      </c>
      <c r="R634">
        <f t="shared" si="255"/>
        <v>0.1626241356</v>
      </c>
      <c r="S634">
        <f t="shared" si="255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233"/>
        <v>9.8142237068000009E-3</v>
      </c>
      <c r="AB634">
        <f t="shared" si="234"/>
        <v>7.7174814494000051E-3</v>
      </c>
      <c r="AC634">
        <f t="shared" si="235"/>
        <v>-2.2373406667999945E-3</v>
      </c>
      <c r="AD634">
        <f t="shared" si="236"/>
        <v>7.1943394964000019E-3</v>
      </c>
      <c r="AE634">
        <f t="shared" si="237"/>
        <v>4.0119217142999999E-2</v>
      </c>
      <c r="AF634">
        <f t="shared" si="238"/>
        <v>0.1621309417672</v>
      </c>
      <c r="AG634">
        <f t="shared" si="239"/>
        <v>0.26810157982560001</v>
      </c>
      <c r="AH634" s="7">
        <f t="shared" si="241"/>
        <v>7.0980000000000001E-2</v>
      </c>
      <c r="AI634" s="7">
        <f t="shared" si="242"/>
        <v>-0.16952468080000002</v>
      </c>
      <c r="AK634">
        <v>1872</v>
      </c>
      <c r="AL634">
        <f>AA634/AL$3</f>
        <v>1.9628447413600002E-2</v>
      </c>
      <c r="AM634">
        <f>AB634/AM$3</f>
        <v>3.8587407247000022E-2</v>
      </c>
      <c r="AN634">
        <f>AC634/AN$3</f>
        <v>-2.2373406667999945E-2</v>
      </c>
      <c r="AO634">
        <f>AD634/AO$3</f>
        <v>4.7962263309333349E-2</v>
      </c>
      <c r="AP634">
        <f>AE634/AP$3</f>
        <v>0.13834212807931034</v>
      </c>
      <c r="AQ634">
        <f>AF634/AQ$3</f>
        <v>0.18115189024268155</v>
      </c>
      <c r="AR634">
        <f>AG634/AR$3</f>
        <v>0.1787343865504</v>
      </c>
      <c r="AS634">
        <f t="shared" si="243"/>
        <v>0.17745</v>
      </c>
      <c r="AT634">
        <f t="shared" si="244"/>
        <v>-0.16952468080000002</v>
      </c>
      <c r="AV634">
        <f t="shared" si="240"/>
        <v>1872</v>
      </c>
      <c r="AW634">
        <f t="shared" si="249"/>
        <v>1.9094259379411966E-2</v>
      </c>
      <c r="AX634">
        <f t="shared" si="250"/>
        <v>3.8053219212811989E-2</v>
      </c>
      <c r="AY634">
        <f t="shared" si="251"/>
        <v>-2.2907594702187981E-2</v>
      </c>
      <c r="AZ634">
        <f t="shared" si="252"/>
        <v>4.7428075275145316E-2</v>
      </c>
      <c r="BA634">
        <f t="shared" si="253"/>
        <v>0.13780794004512231</v>
      </c>
      <c r="BB634">
        <f t="shared" si="254"/>
        <v>0.18061770220849352</v>
      </c>
      <c r="BC634">
        <f t="shared" si="245"/>
        <v>0.17820019851621197</v>
      </c>
      <c r="BD634">
        <f t="shared" si="246"/>
        <v>0.17691581196581196</v>
      </c>
      <c r="BE634">
        <f t="shared" si="247"/>
        <v>-0.17005886883418805</v>
      </c>
    </row>
    <row r="635" spans="1:57" x14ac:dyDescent="0.25">
      <c r="A635">
        <v>1871</v>
      </c>
      <c r="B635" s="27">
        <v>1.599048451E-2</v>
      </c>
      <c r="C635" s="27">
        <v>-5.8234357279999998E-3</v>
      </c>
      <c r="D635" s="27">
        <v>-2.398398891E-2</v>
      </c>
      <c r="E635" s="27">
        <v>-2.4976672599999999E-2</v>
      </c>
      <c r="F635" s="27">
        <v>-2.5560029320000001E-3</v>
      </c>
      <c r="G635" s="27">
        <v>0.1038446277</v>
      </c>
      <c r="H635" s="27">
        <v>0.1678149998</v>
      </c>
      <c r="K635">
        <f t="shared" si="248"/>
        <v>1871</v>
      </c>
      <c r="L635">
        <f t="shared" si="232"/>
        <v>1.599048451E-2</v>
      </c>
      <c r="M635">
        <f t="shared" si="232"/>
        <v>-5.8234357279999998E-3</v>
      </c>
      <c r="N635">
        <f t="shared" si="232"/>
        <v>-2.398398891E-2</v>
      </c>
      <c r="O635">
        <f t="shared" si="255"/>
        <v>-2.4976672599999999E-2</v>
      </c>
      <c r="P635">
        <f t="shared" si="255"/>
        <v>-2.5560029320000001E-3</v>
      </c>
      <c r="Q635">
        <f t="shared" si="255"/>
        <v>0.1038446277</v>
      </c>
      <c r="R635">
        <f t="shared" si="255"/>
        <v>0.1678149998</v>
      </c>
      <c r="S635">
        <f t="shared" si="255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233"/>
        <v>9.3493807035999986E-3</v>
      </c>
      <c r="AB635">
        <f t="shared" si="234"/>
        <v>7.4337901108000072E-3</v>
      </c>
      <c r="AC635">
        <f t="shared" si="235"/>
        <v>-2.4860382485999942E-3</v>
      </c>
      <c r="AD635">
        <f t="shared" si="236"/>
        <v>6.319705295300005E-3</v>
      </c>
      <c r="AE635">
        <f t="shared" si="237"/>
        <v>3.9422328923000002E-2</v>
      </c>
      <c r="AF635">
        <f t="shared" si="238"/>
        <v>0.16184799247440002</v>
      </c>
      <c r="AG635">
        <f t="shared" si="239"/>
        <v>0.26644414109870002</v>
      </c>
      <c r="AH635" s="7">
        <f t="shared" si="241"/>
        <v>7.1184999999999998E-2</v>
      </c>
      <c r="AI635" s="7">
        <f t="shared" si="242"/>
        <v>-0.15772402285000001</v>
      </c>
      <c r="AK635">
        <v>1871</v>
      </c>
      <c r="AL635">
        <f>AA635/AL$3</f>
        <v>1.8698761407199997E-2</v>
      </c>
      <c r="AM635">
        <f>AB635/AM$3</f>
        <v>3.7168950554000033E-2</v>
      </c>
      <c r="AN635">
        <f>AC635/AN$3</f>
        <v>-2.4860382485999942E-2</v>
      </c>
      <c r="AO635">
        <f>AD635/AO$3</f>
        <v>4.2131368635333372E-2</v>
      </c>
      <c r="AP635">
        <f>AE635/AP$3</f>
        <v>0.13593906525172417</v>
      </c>
      <c r="AQ635">
        <f>AF635/AQ$3</f>
        <v>0.18083574578145253</v>
      </c>
      <c r="AR635">
        <f>AG635/AR$3</f>
        <v>0.17762942739913334</v>
      </c>
      <c r="AS635">
        <f t="shared" si="243"/>
        <v>0.1779625</v>
      </c>
      <c r="AT635">
        <f t="shared" si="244"/>
        <v>-0.15772402285000001</v>
      </c>
      <c r="AV635">
        <f t="shared" si="240"/>
        <v>1871</v>
      </c>
      <c r="AW635">
        <f t="shared" si="249"/>
        <v>1.8164287863640403E-2</v>
      </c>
      <c r="AX635">
        <f t="shared" si="250"/>
        <v>3.6634477010440439E-2</v>
      </c>
      <c r="AY635">
        <f t="shared" si="251"/>
        <v>-2.5394856029559536E-2</v>
      </c>
      <c r="AZ635">
        <f t="shared" si="252"/>
        <v>4.1596895091773778E-2</v>
      </c>
      <c r="BA635">
        <f t="shared" si="253"/>
        <v>0.13540459170816457</v>
      </c>
      <c r="BB635">
        <f t="shared" si="254"/>
        <v>0.18030127223789294</v>
      </c>
      <c r="BC635">
        <f t="shared" si="245"/>
        <v>0.17709495385557375</v>
      </c>
      <c r="BD635">
        <f t="shared" si="246"/>
        <v>0.1774280264564404</v>
      </c>
      <c r="BE635">
        <f t="shared" si="247"/>
        <v>-0.1582584963935596</v>
      </c>
    </row>
    <row r="636" spans="1:57" x14ac:dyDescent="0.25">
      <c r="A636">
        <v>1870</v>
      </c>
      <c r="B636" s="27">
        <v>1.790696755E-2</v>
      </c>
      <c r="C636" s="27">
        <v>-2.017157618E-3</v>
      </c>
      <c r="D636" s="27">
        <v>-1.8880832940000002E-2</v>
      </c>
      <c r="E636" s="27">
        <v>-1.9725119700000002E-2</v>
      </c>
      <c r="F636" s="27">
        <v>2.8438821899999999E-3</v>
      </c>
      <c r="G636" s="27">
        <v>0.1102020517</v>
      </c>
      <c r="H636" s="27">
        <v>0.17727850379999999</v>
      </c>
      <c r="K636">
        <f t="shared" si="248"/>
        <v>1870</v>
      </c>
      <c r="L636">
        <f t="shared" ref="L636:N699" si="256">B636*L$4</f>
        <v>1.790696755E-2</v>
      </c>
      <c r="M636">
        <f t="shared" si="256"/>
        <v>-2.017157618E-3</v>
      </c>
      <c r="N636">
        <f t="shared" si="256"/>
        <v>-1.8880832940000002E-2</v>
      </c>
      <c r="O636">
        <f t="shared" si="255"/>
        <v>-1.9725119700000002E-2</v>
      </c>
      <c r="P636">
        <f t="shared" si="255"/>
        <v>2.8438821899999999E-3</v>
      </c>
      <c r="Q636">
        <f t="shared" si="255"/>
        <v>0.1102020517</v>
      </c>
      <c r="R636">
        <f t="shared" si="255"/>
        <v>0.17727850379999999</v>
      </c>
      <c r="S636">
        <f t="shared" si="255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233"/>
        <v>9.2170641676000004E-3</v>
      </c>
      <c r="AB636">
        <f t="shared" si="234"/>
        <v>8.5633689628000012E-3</v>
      </c>
      <c r="AC636">
        <f t="shared" si="235"/>
        <v>-4.3593137759999866E-4</v>
      </c>
      <c r="AD636">
        <f t="shared" si="236"/>
        <v>7.8600843347999931E-3</v>
      </c>
      <c r="AE636">
        <f t="shared" si="237"/>
        <v>4.0710965369999998E-2</v>
      </c>
      <c r="AF636">
        <f t="shared" si="238"/>
        <v>0.16309901817040001</v>
      </c>
      <c r="AG636">
        <f t="shared" si="239"/>
        <v>0.26855972266919997</v>
      </c>
      <c r="AH636" s="7">
        <f t="shared" si="241"/>
        <v>7.3784999999999989E-2</v>
      </c>
      <c r="AI636" s="7">
        <f t="shared" si="242"/>
        <v>-0.14466986059999998</v>
      </c>
      <c r="AK636">
        <v>1870</v>
      </c>
      <c r="AL636">
        <f>AA636/AL$3</f>
        <v>1.8434128335200001E-2</v>
      </c>
      <c r="AM636">
        <f>AB636/AM$3</f>
        <v>4.2816844814000006E-2</v>
      </c>
      <c r="AN636">
        <f>AC636/AN$3</f>
        <v>-4.3593137759999866E-3</v>
      </c>
      <c r="AO636">
        <f>AD636/AO$3</f>
        <v>5.2400562231999959E-2</v>
      </c>
      <c r="AP636">
        <f>AE636/AP$3</f>
        <v>0.14038263920689656</v>
      </c>
      <c r="AQ636">
        <f>AF636/AQ$3</f>
        <v>0.18223353985519555</v>
      </c>
      <c r="AR636">
        <f>AG636/AR$3</f>
        <v>0.17903981511279998</v>
      </c>
      <c r="AS636">
        <f t="shared" si="243"/>
        <v>0.18446249999999997</v>
      </c>
      <c r="AT636">
        <f t="shared" si="244"/>
        <v>-0.14466986059999998</v>
      </c>
      <c r="AV636">
        <f t="shared" si="240"/>
        <v>1870</v>
      </c>
      <c r="AW636">
        <f t="shared" si="249"/>
        <v>1.7899368976911231E-2</v>
      </c>
      <c r="AX636">
        <f t="shared" si="250"/>
        <v>4.2282085455711237E-2</v>
      </c>
      <c r="AY636">
        <f t="shared" si="251"/>
        <v>-4.8940731342887569E-3</v>
      </c>
      <c r="AZ636">
        <f t="shared" si="252"/>
        <v>5.1865802873711189E-2</v>
      </c>
      <c r="BA636">
        <f t="shared" si="253"/>
        <v>0.13984787984860778</v>
      </c>
      <c r="BB636">
        <f t="shared" si="254"/>
        <v>0.18169878049690677</v>
      </c>
      <c r="BC636">
        <f t="shared" si="245"/>
        <v>0.1785050557545112</v>
      </c>
      <c r="BD636">
        <f t="shared" si="246"/>
        <v>0.18392774064171119</v>
      </c>
      <c r="BE636">
        <f t="shared" si="247"/>
        <v>-0.14520461995828876</v>
      </c>
    </row>
    <row r="637" spans="1:57" x14ac:dyDescent="0.25">
      <c r="A637">
        <v>1869</v>
      </c>
      <c r="B637" s="27">
        <v>2.1307520569999999E-2</v>
      </c>
      <c r="C637" s="27">
        <v>1.280185883E-3</v>
      </c>
      <c r="D637" s="27">
        <v>-1.477743592E-2</v>
      </c>
      <c r="E637" s="27">
        <v>-1.555516105E-2</v>
      </c>
      <c r="F637" s="27">
        <v>8.0748973410000001E-3</v>
      </c>
      <c r="G637" s="27">
        <v>0.11683075129999999</v>
      </c>
      <c r="H637" s="27">
        <v>0.18679918349999999</v>
      </c>
      <c r="K637">
        <f t="shared" si="248"/>
        <v>1869</v>
      </c>
      <c r="L637">
        <f t="shared" si="256"/>
        <v>2.1307520569999999E-2</v>
      </c>
      <c r="M637">
        <f t="shared" si="256"/>
        <v>1.280185883E-3</v>
      </c>
      <c r="N637">
        <f t="shared" si="256"/>
        <v>-1.477743592E-2</v>
      </c>
      <c r="O637">
        <f t="shared" si="255"/>
        <v>-1.555516105E-2</v>
      </c>
      <c r="P637">
        <f t="shared" si="255"/>
        <v>8.0748973410000001E-3</v>
      </c>
      <c r="Q637">
        <f t="shared" si="255"/>
        <v>0.11683075129999999</v>
      </c>
      <c r="R637">
        <f t="shared" si="255"/>
        <v>0.18679918349999999</v>
      </c>
      <c r="S637">
        <f t="shared" si="255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233"/>
        <v>1.07824840916E-2</v>
      </c>
      <c r="AB637">
        <f t="shared" si="234"/>
        <v>9.3622095458000022E-3</v>
      </c>
      <c r="AC637">
        <f t="shared" si="235"/>
        <v>7.8831781340000379E-4</v>
      </c>
      <c r="AD637">
        <f t="shared" si="236"/>
        <v>8.5064877892999952E-3</v>
      </c>
      <c r="AE637">
        <f t="shared" si="237"/>
        <v>4.2004939595999997E-2</v>
      </c>
      <c r="AF637">
        <f t="shared" si="238"/>
        <v>0.1648107053864</v>
      </c>
      <c r="AG637">
        <f t="shared" si="239"/>
        <v>0.27093520297469997</v>
      </c>
      <c r="AH637" s="7">
        <f t="shared" si="241"/>
        <v>7.5825000000000004E-2</v>
      </c>
      <c r="AI637" s="7">
        <f t="shared" si="242"/>
        <v>-0.13205639085000001</v>
      </c>
      <c r="AK637">
        <v>1869</v>
      </c>
      <c r="AL637">
        <f>AA637/AL$3</f>
        <v>2.1564968183200001E-2</v>
      </c>
      <c r="AM637">
        <f>AB637/AM$3</f>
        <v>4.6811047729000008E-2</v>
      </c>
      <c r="AN637">
        <f>AC637/AN$3</f>
        <v>7.8831781340000379E-3</v>
      </c>
      <c r="AO637">
        <f>AD637/AO$3</f>
        <v>5.6709918595333302E-2</v>
      </c>
      <c r="AP637">
        <f>AE637/AP$3</f>
        <v>0.14484461929655174</v>
      </c>
      <c r="AQ637">
        <f>AF637/AQ$3</f>
        <v>0.18414603953787709</v>
      </c>
      <c r="AR637">
        <f>AG637/AR$3</f>
        <v>0.18062346864979997</v>
      </c>
      <c r="AS637">
        <f t="shared" si="243"/>
        <v>0.18956249999999999</v>
      </c>
      <c r="AT637">
        <f t="shared" si="244"/>
        <v>-0.13205639085000001</v>
      </c>
      <c r="AV637">
        <f t="shared" si="240"/>
        <v>1869</v>
      </c>
      <c r="AW637">
        <f t="shared" si="249"/>
        <v>2.1029922704334299E-2</v>
      </c>
      <c r="AX637">
        <f t="shared" si="250"/>
        <v>4.6276002250134306E-2</v>
      </c>
      <c r="AY637">
        <f t="shared" si="251"/>
        <v>7.3481326551343342E-3</v>
      </c>
      <c r="AZ637">
        <f t="shared" si="252"/>
        <v>5.61748731164676E-2</v>
      </c>
      <c r="BA637">
        <f t="shared" si="253"/>
        <v>0.14430957381768603</v>
      </c>
      <c r="BB637">
        <f t="shared" si="254"/>
        <v>0.18361099405901138</v>
      </c>
      <c r="BC637">
        <f t="shared" si="245"/>
        <v>0.18008842317093426</v>
      </c>
      <c r="BD637">
        <f t="shared" si="246"/>
        <v>0.18902745452113429</v>
      </c>
      <c r="BE637">
        <f t="shared" si="247"/>
        <v>-0.13259143632886572</v>
      </c>
    </row>
    <row r="638" spans="1:57" x14ac:dyDescent="0.25">
      <c r="A638">
        <v>1868</v>
      </c>
      <c r="B638" s="27">
        <v>2.2254221139999999E-2</v>
      </c>
      <c r="C638" s="27">
        <v>3.2446524129999999E-3</v>
      </c>
      <c r="D638" s="27">
        <v>-1.2166776690000001E-2</v>
      </c>
      <c r="E638" s="27">
        <v>-1.2901244690000001E-2</v>
      </c>
      <c r="F638" s="27">
        <v>1.160267182E-2</v>
      </c>
      <c r="G638" s="27">
        <v>0.12089107189999999</v>
      </c>
      <c r="H638" s="27">
        <v>0.19266156849999999</v>
      </c>
      <c r="K638">
        <f t="shared" si="248"/>
        <v>1868</v>
      </c>
      <c r="L638">
        <f t="shared" si="256"/>
        <v>2.2254221139999999E-2</v>
      </c>
      <c r="M638">
        <f t="shared" si="256"/>
        <v>3.2446524129999999E-3</v>
      </c>
      <c r="N638">
        <f t="shared" si="256"/>
        <v>-1.2166776690000001E-2</v>
      </c>
      <c r="O638">
        <f t="shared" si="255"/>
        <v>-1.2901244690000001E-2</v>
      </c>
      <c r="P638">
        <f t="shared" si="255"/>
        <v>1.160267182E-2</v>
      </c>
      <c r="Q638">
        <f t="shared" si="255"/>
        <v>0.12089107189999999</v>
      </c>
      <c r="R638">
        <f t="shared" si="255"/>
        <v>0.19266156849999999</v>
      </c>
      <c r="S638">
        <f t="shared" si="255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233"/>
        <v>1.0326563202400003E-2</v>
      </c>
      <c r="AB638">
        <f t="shared" si="234"/>
        <v>9.2111035222000055E-3</v>
      </c>
      <c r="AC638">
        <f t="shared" si="235"/>
        <v>9.0364894260000148E-4</v>
      </c>
      <c r="AD638">
        <f t="shared" si="236"/>
        <v>8.0605227277000032E-3</v>
      </c>
      <c r="AE638">
        <f t="shared" si="237"/>
        <v>4.2004334515000005E-2</v>
      </c>
      <c r="AF638">
        <f t="shared" si="238"/>
        <v>0.1644129001496</v>
      </c>
      <c r="AG638">
        <f t="shared" si="239"/>
        <v>0.27018678662829998</v>
      </c>
      <c r="AH638" s="7">
        <f t="shared" si="241"/>
        <v>7.6795000000000002E-2</v>
      </c>
      <c r="AI638" s="7">
        <f t="shared" si="242"/>
        <v>-0.12053762565000001</v>
      </c>
      <c r="AK638">
        <v>1868</v>
      </c>
      <c r="AL638">
        <f>AA638/AL$3</f>
        <v>2.0653126404800007E-2</v>
      </c>
      <c r="AM638">
        <f>AB638/AM$3</f>
        <v>4.6055517611000026E-2</v>
      </c>
      <c r="AN638">
        <f>AC638/AN$3</f>
        <v>9.0364894260000148E-3</v>
      </c>
      <c r="AO638">
        <f>AD638/AO$3</f>
        <v>5.373681818466669E-2</v>
      </c>
      <c r="AP638">
        <f>AE638/AP$3</f>
        <v>0.14484253281034484</v>
      </c>
      <c r="AQ638">
        <f>AF638/AQ$3</f>
        <v>0.1837015644129609</v>
      </c>
      <c r="AR638">
        <f>AG638/AR$3</f>
        <v>0.18012452441886664</v>
      </c>
      <c r="AS638">
        <f t="shared" si="243"/>
        <v>0.19198750000000001</v>
      </c>
      <c r="AT638">
        <f t="shared" si="244"/>
        <v>-0.12053762565000001</v>
      </c>
      <c r="AV638">
        <f t="shared" si="240"/>
        <v>1868</v>
      </c>
      <c r="AW638">
        <f t="shared" si="249"/>
        <v>2.0117794499018422E-2</v>
      </c>
      <c r="AX638">
        <f t="shared" si="250"/>
        <v>4.5520185705218444E-2</v>
      </c>
      <c r="AY638">
        <f t="shared" si="251"/>
        <v>8.5011575202184296E-3</v>
      </c>
      <c r="AZ638">
        <f t="shared" si="252"/>
        <v>5.3201486278885109E-2</v>
      </c>
      <c r="BA638">
        <f t="shared" si="253"/>
        <v>0.14430720090456325</v>
      </c>
      <c r="BB638">
        <f t="shared" si="254"/>
        <v>0.18316623250717931</v>
      </c>
      <c r="BC638">
        <f t="shared" si="245"/>
        <v>0.17958919251308506</v>
      </c>
      <c r="BD638">
        <f t="shared" si="246"/>
        <v>0.19145216809421842</v>
      </c>
      <c r="BE638">
        <f t="shared" si="247"/>
        <v>-0.1210729575557816</v>
      </c>
    </row>
    <row r="639" spans="1:57" x14ac:dyDescent="0.25">
      <c r="A639">
        <v>1867</v>
      </c>
      <c r="B639" s="27">
        <v>2.528787218E-2</v>
      </c>
      <c r="C639" s="27">
        <v>6.4062159509999999E-3</v>
      </c>
      <c r="D639" s="27">
        <v>-8.2369996230000006E-3</v>
      </c>
      <c r="E639" s="27">
        <v>-7.2587747130000001E-3</v>
      </c>
      <c r="F639" s="27">
        <v>1.6068940980000002E-2</v>
      </c>
      <c r="G639" s="27">
        <v>0.12755584719999999</v>
      </c>
      <c r="H639" s="27">
        <v>0.20124424990000001</v>
      </c>
      <c r="K639">
        <f t="shared" si="248"/>
        <v>1867</v>
      </c>
      <c r="L639">
        <f t="shared" si="256"/>
        <v>2.528787218E-2</v>
      </c>
      <c r="M639">
        <f t="shared" si="256"/>
        <v>6.4062159509999999E-3</v>
      </c>
      <c r="N639">
        <f t="shared" si="256"/>
        <v>-8.2369996230000006E-3</v>
      </c>
      <c r="O639">
        <f t="shared" si="255"/>
        <v>-7.2587747130000001E-3</v>
      </c>
      <c r="P639">
        <f t="shared" si="255"/>
        <v>1.6068940980000002E-2</v>
      </c>
      <c r="Q639">
        <f t="shared" si="255"/>
        <v>0.12755584719999999</v>
      </c>
      <c r="R639">
        <f t="shared" si="255"/>
        <v>0.20124424990000001</v>
      </c>
      <c r="S639">
        <f t="shared" si="255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233"/>
        <v>1.1027625029600002E-2</v>
      </c>
      <c r="AB639">
        <f t="shared" si="234"/>
        <v>9.4230159378000024E-3</v>
      </c>
      <c r="AC639">
        <f t="shared" si="235"/>
        <v>1.4974839324000001E-3</v>
      </c>
      <c r="AD639">
        <f t="shared" si="236"/>
        <v>9.6709741952999938E-3</v>
      </c>
      <c r="AE639">
        <f t="shared" si="237"/>
        <v>4.2036512385000002E-2</v>
      </c>
      <c r="AF639">
        <f t="shared" si="238"/>
        <v>0.16559643859839998</v>
      </c>
      <c r="AG639">
        <f t="shared" si="239"/>
        <v>0.27094979092570004</v>
      </c>
      <c r="AH639" s="7">
        <f t="shared" si="241"/>
        <v>8.0034999999999995E-2</v>
      </c>
      <c r="AI639" s="7">
        <f t="shared" si="242"/>
        <v>-0.10656732134999999</v>
      </c>
      <c r="AK639">
        <v>1867</v>
      </c>
      <c r="AL639">
        <f>AA639/AL$3</f>
        <v>2.2055250059200004E-2</v>
      </c>
      <c r="AM639">
        <f>AB639/AM$3</f>
        <v>4.7115079689000007E-2</v>
      </c>
      <c r="AN639">
        <f>AC639/AN$3</f>
        <v>1.4974839324000001E-2</v>
      </c>
      <c r="AO639">
        <f>AD639/AO$3</f>
        <v>6.4473161301999968E-2</v>
      </c>
      <c r="AP639">
        <f>AE639/AP$3</f>
        <v>0.14495349098275864</v>
      </c>
      <c r="AQ639">
        <f>AF639/AQ$3</f>
        <v>0.18502395374122901</v>
      </c>
      <c r="AR639">
        <f>AG639/AR$3</f>
        <v>0.1806331939504667</v>
      </c>
      <c r="AS639">
        <f t="shared" si="243"/>
        <v>0.20008749999999997</v>
      </c>
      <c r="AT639">
        <f t="shared" si="244"/>
        <v>-0.10656732134999999</v>
      </c>
      <c r="AV639">
        <f t="shared" si="240"/>
        <v>1867</v>
      </c>
      <c r="AW639">
        <f t="shared" si="249"/>
        <v>2.1519631419671351E-2</v>
      </c>
      <c r="AX639">
        <f t="shared" si="250"/>
        <v>4.6579461049471353E-2</v>
      </c>
      <c r="AY639">
        <f t="shared" si="251"/>
        <v>1.4439220684471345E-2</v>
      </c>
      <c r="AZ639">
        <f t="shared" si="252"/>
        <v>6.3937542662471314E-2</v>
      </c>
      <c r="BA639">
        <f t="shared" si="253"/>
        <v>0.14441787234322997</v>
      </c>
      <c r="BB639">
        <f t="shared" si="254"/>
        <v>0.18448833510170035</v>
      </c>
      <c r="BC639">
        <f t="shared" si="245"/>
        <v>0.18009757531093804</v>
      </c>
      <c r="BD639">
        <f t="shared" si="246"/>
        <v>0.19955188136047131</v>
      </c>
      <c r="BE639">
        <f t="shared" si="247"/>
        <v>-0.10710293998952865</v>
      </c>
    </row>
    <row r="640" spans="1:57" x14ac:dyDescent="0.25">
      <c r="A640">
        <v>1866</v>
      </c>
      <c r="B640" s="27">
        <v>2.8696889060000001E-2</v>
      </c>
      <c r="C640" s="27">
        <v>1.058688574E-2</v>
      </c>
      <c r="D640" s="27">
        <v>-4.1622826830000001E-3</v>
      </c>
      <c r="E640" s="27">
        <v>-3.23793455E-3</v>
      </c>
      <c r="F640" s="27">
        <v>2.1850826220000001E-2</v>
      </c>
      <c r="G640" s="27">
        <v>0.1339983344</v>
      </c>
      <c r="H640" s="27">
        <v>0.2100591362</v>
      </c>
      <c r="K640">
        <f t="shared" si="248"/>
        <v>1866</v>
      </c>
      <c r="L640">
        <f t="shared" si="256"/>
        <v>2.8696889060000001E-2</v>
      </c>
      <c r="M640">
        <f t="shared" si="256"/>
        <v>1.058688574E-2</v>
      </c>
      <c r="N640">
        <f t="shared" si="256"/>
        <v>-4.1622826830000001E-3</v>
      </c>
      <c r="O640">
        <f t="shared" si="255"/>
        <v>-3.23793455E-3</v>
      </c>
      <c r="P640">
        <f t="shared" si="255"/>
        <v>2.1850826220000001E-2</v>
      </c>
      <c r="Q640">
        <f t="shared" si="255"/>
        <v>0.1339983344</v>
      </c>
      <c r="R640">
        <f t="shared" si="255"/>
        <v>0.2100591362</v>
      </c>
      <c r="S640">
        <f t="shared" si="255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233"/>
        <v>1.2575515392800003E-2</v>
      </c>
      <c r="AB640">
        <f t="shared" si="234"/>
        <v>1.1187261822400006E-2</v>
      </c>
      <c r="AC640">
        <f t="shared" si="235"/>
        <v>2.8204082742000029E-3</v>
      </c>
      <c r="AD640">
        <f t="shared" si="236"/>
        <v>1.0350388719400002E-2</v>
      </c>
      <c r="AE640">
        <f t="shared" si="237"/>
        <v>4.4121783510000005E-2</v>
      </c>
      <c r="AF640">
        <f t="shared" si="238"/>
        <v>0.16745155973120002</v>
      </c>
      <c r="AG640">
        <f t="shared" si="239"/>
        <v>0.27317405334260003</v>
      </c>
      <c r="AH640" s="7">
        <f t="shared" si="241"/>
        <v>8.2439999999999999E-2</v>
      </c>
      <c r="AI640" s="7">
        <f t="shared" si="242"/>
        <v>-9.4846524300000012E-2</v>
      </c>
      <c r="AK640">
        <v>1866</v>
      </c>
      <c r="AL640">
        <f>AA640/AL$3</f>
        <v>2.5151030785600006E-2</v>
      </c>
      <c r="AM640">
        <f>AB640/AM$3</f>
        <v>5.5936309112000031E-2</v>
      </c>
      <c r="AN640">
        <f>AC640/AN$3</f>
        <v>2.8204082742000029E-2</v>
      </c>
      <c r="AO640">
        <f>AD640/AO$3</f>
        <v>6.9002591462666685E-2</v>
      </c>
      <c r="AP640">
        <f>AE640/AP$3</f>
        <v>0.15214408106896554</v>
      </c>
      <c r="AQ640">
        <f>AF640/AQ$3</f>
        <v>0.18709671478346371</v>
      </c>
      <c r="AR640">
        <f>AG640/AR$3</f>
        <v>0.18211603556173336</v>
      </c>
      <c r="AS640">
        <f t="shared" si="243"/>
        <v>0.20609999999999998</v>
      </c>
      <c r="AT640">
        <f t="shared" si="244"/>
        <v>-9.4846524300000012E-2</v>
      </c>
      <c r="AV640">
        <f t="shared" si="240"/>
        <v>1866</v>
      </c>
      <c r="AW640">
        <f t="shared" si="249"/>
        <v>2.4615125104999792E-2</v>
      </c>
      <c r="AX640">
        <f t="shared" si="250"/>
        <v>5.5400403431399819E-2</v>
      </c>
      <c r="AY640">
        <f t="shared" si="251"/>
        <v>2.7668177061399814E-2</v>
      </c>
      <c r="AZ640">
        <f t="shared" si="252"/>
        <v>6.8466685782066466E-2</v>
      </c>
      <c r="BA640">
        <f t="shared" si="253"/>
        <v>0.15160817538836532</v>
      </c>
      <c r="BB640">
        <f t="shared" si="254"/>
        <v>0.18656080910286349</v>
      </c>
      <c r="BC640">
        <f t="shared" si="245"/>
        <v>0.18158012988113315</v>
      </c>
      <c r="BD640">
        <f t="shared" si="246"/>
        <v>0.20556409431939976</v>
      </c>
      <c r="BE640">
        <f t="shared" si="247"/>
        <v>-9.5382429980600231E-2</v>
      </c>
    </row>
    <row r="641" spans="1:57" x14ac:dyDescent="0.25">
      <c r="A641">
        <v>1865</v>
      </c>
      <c r="B641" s="27">
        <v>2.935530804E-2</v>
      </c>
      <c r="C641" s="27">
        <v>1.178791467E-2</v>
      </c>
      <c r="D641" s="27">
        <v>-2.4372497569999999E-3</v>
      </c>
      <c r="E641" s="27">
        <v>-9.5445330950000003E-4</v>
      </c>
      <c r="F641" s="27">
        <v>2.5109179320000001E-2</v>
      </c>
      <c r="G641" s="27">
        <v>0.13772991300000001</v>
      </c>
      <c r="H641" s="27">
        <v>0.2158892751</v>
      </c>
      <c r="K641">
        <f t="shared" si="248"/>
        <v>1865</v>
      </c>
      <c r="L641">
        <f t="shared" si="256"/>
        <v>2.935530804E-2</v>
      </c>
      <c r="M641">
        <f t="shared" si="256"/>
        <v>1.178791467E-2</v>
      </c>
      <c r="N641">
        <f t="shared" si="256"/>
        <v>-2.4372497569999999E-3</v>
      </c>
      <c r="O641">
        <f t="shared" si="255"/>
        <v>-9.5445330950000003E-4</v>
      </c>
      <c r="P641">
        <f t="shared" si="255"/>
        <v>2.5109179320000001E-2</v>
      </c>
      <c r="Q641">
        <f t="shared" si="255"/>
        <v>0.13772991300000001</v>
      </c>
      <c r="R641">
        <f t="shared" si="255"/>
        <v>0.2158892751</v>
      </c>
      <c r="S641">
        <f t="shared" si="255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233"/>
        <v>1.1556584539199999E-2</v>
      </c>
      <c r="AB641">
        <f t="shared" si="234"/>
        <v>1.0143191043600001E-2</v>
      </c>
      <c r="AC641">
        <f t="shared" si="235"/>
        <v>1.9690665538000009E-3</v>
      </c>
      <c r="AD641">
        <f t="shared" si="236"/>
        <v>9.4894829070999998E-3</v>
      </c>
      <c r="AE641">
        <f t="shared" si="237"/>
        <v>4.3878887129999995E-2</v>
      </c>
      <c r="AF641">
        <f t="shared" si="238"/>
        <v>0.16682003899680001</v>
      </c>
      <c r="AG641">
        <f t="shared" si="239"/>
        <v>0.27268873075139999</v>
      </c>
      <c r="AH641" s="7">
        <f t="shared" si="241"/>
        <v>8.441499999999999E-2</v>
      </c>
      <c r="AI641" s="7">
        <f t="shared" si="242"/>
        <v>-8.3669442699999985E-2</v>
      </c>
      <c r="AK641">
        <v>1865</v>
      </c>
      <c r="AL641">
        <f>AA641/AL$3</f>
        <v>2.3113169078399998E-2</v>
      </c>
      <c r="AM641">
        <f>AB641/AM$3</f>
        <v>5.0715955218000007E-2</v>
      </c>
      <c r="AN641">
        <f>AC641/AN$3</f>
        <v>1.9690665538000009E-2</v>
      </c>
      <c r="AO641">
        <f>AD641/AO$3</f>
        <v>6.3263219380666674E-2</v>
      </c>
      <c r="AP641">
        <f>AE641/AP$3</f>
        <v>0.15130650734482759</v>
      </c>
      <c r="AQ641">
        <f>AF641/AQ$3</f>
        <v>0.18639110502435755</v>
      </c>
      <c r="AR641">
        <f>AG641/AR$3</f>
        <v>0.18179248716759999</v>
      </c>
      <c r="AS641">
        <f t="shared" si="243"/>
        <v>0.21103749999999996</v>
      </c>
      <c r="AT641">
        <f t="shared" si="244"/>
        <v>-8.3669442699999985E-2</v>
      </c>
      <c r="AV641">
        <f t="shared" si="240"/>
        <v>1865</v>
      </c>
      <c r="AW641">
        <f t="shared" si="249"/>
        <v>2.2576976048909382E-2</v>
      </c>
      <c r="AX641">
        <f t="shared" si="250"/>
        <v>5.0179762188509391E-2</v>
      </c>
      <c r="AY641">
        <f t="shared" si="251"/>
        <v>1.9154472508509393E-2</v>
      </c>
      <c r="AZ641">
        <f t="shared" si="252"/>
        <v>6.2727026351176052E-2</v>
      </c>
      <c r="BA641">
        <f t="shared" si="253"/>
        <v>0.15077031431533697</v>
      </c>
      <c r="BB641">
        <f t="shared" si="254"/>
        <v>0.18585491199486692</v>
      </c>
      <c r="BC641">
        <f t="shared" si="245"/>
        <v>0.18125629413810937</v>
      </c>
      <c r="BD641">
        <f t="shared" si="246"/>
        <v>0.21050130697050934</v>
      </c>
      <c r="BE641">
        <f t="shared" si="247"/>
        <v>-8.4205635729490608E-2</v>
      </c>
    </row>
    <row r="642" spans="1:57" x14ac:dyDescent="0.25">
      <c r="A642">
        <v>1864</v>
      </c>
      <c r="B642" s="27">
        <v>3.1512092800000002E-2</v>
      </c>
      <c r="C642" s="27">
        <v>1.387155522E-2</v>
      </c>
      <c r="D642" s="27">
        <v>7.6824985440000001E-4</v>
      </c>
      <c r="E642" s="27">
        <v>3.025426529E-3</v>
      </c>
      <c r="F642" s="27">
        <v>2.8298961000000001E-2</v>
      </c>
      <c r="G642" s="27">
        <v>0.14343363049999999</v>
      </c>
      <c r="H642" s="27">
        <v>0.22159300740000001</v>
      </c>
      <c r="K642">
        <f t="shared" si="248"/>
        <v>1864</v>
      </c>
      <c r="L642">
        <f t="shared" si="256"/>
        <v>3.1512092800000002E-2</v>
      </c>
      <c r="M642">
        <f t="shared" si="256"/>
        <v>1.387155522E-2</v>
      </c>
      <c r="N642">
        <f t="shared" si="256"/>
        <v>7.6824985440000001E-4</v>
      </c>
      <c r="O642">
        <f t="shared" si="255"/>
        <v>3.025426529E-3</v>
      </c>
      <c r="P642">
        <f t="shared" si="255"/>
        <v>2.8298961000000001E-2</v>
      </c>
      <c r="Q642">
        <f t="shared" si="255"/>
        <v>0.14343363049999999</v>
      </c>
      <c r="R642">
        <f t="shared" si="255"/>
        <v>0.22159300740000001</v>
      </c>
      <c r="S642">
        <f t="shared" si="255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233"/>
        <v>1.1747925294400007E-2</v>
      </c>
      <c r="AB642">
        <f t="shared" si="234"/>
        <v>9.7711470852000007E-3</v>
      </c>
      <c r="AC642">
        <f t="shared" si="235"/>
        <v>2.4062014050000025E-3</v>
      </c>
      <c r="AD642">
        <f t="shared" si="236"/>
        <v>1.0130637607700001E-2</v>
      </c>
      <c r="AE642">
        <f t="shared" si="237"/>
        <v>4.3407375045000002E-2</v>
      </c>
      <c r="AF642">
        <f t="shared" si="238"/>
        <v>0.16800620047760001</v>
      </c>
      <c r="AG642">
        <f t="shared" si="239"/>
        <v>0.2719693756473</v>
      </c>
      <c r="AH642" s="7">
        <f t="shared" si="241"/>
        <v>8.7230000000000002E-2</v>
      </c>
      <c r="AI642" s="7">
        <f t="shared" si="242"/>
        <v>-7.2168880150000003E-2</v>
      </c>
      <c r="AK642">
        <v>1864</v>
      </c>
      <c r="AL642">
        <f>AA642/AL$3</f>
        <v>2.3495850588800014E-2</v>
      </c>
      <c r="AM642">
        <f>AB642/AM$3</f>
        <v>4.8855735426000003E-2</v>
      </c>
      <c r="AN642">
        <f>AC642/AN$3</f>
        <v>2.4062014050000025E-2</v>
      </c>
      <c r="AO642">
        <f>AD642/AO$3</f>
        <v>6.7537584051333338E-2</v>
      </c>
      <c r="AP642">
        <f>AE642/AP$3</f>
        <v>0.14968060360344829</v>
      </c>
      <c r="AQ642">
        <f>AF642/AQ$3</f>
        <v>0.18771642511463688</v>
      </c>
      <c r="AR642">
        <f>AG642/AR$3</f>
        <v>0.18131291709819999</v>
      </c>
      <c r="AS642">
        <f t="shared" si="243"/>
        <v>0.21807499999999999</v>
      </c>
      <c r="AT642">
        <f t="shared" si="244"/>
        <v>-7.2168880150000003E-2</v>
      </c>
      <c r="AV642">
        <f t="shared" si="240"/>
        <v>1864</v>
      </c>
      <c r="AW642">
        <f t="shared" si="249"/>
        <v>2.2959369902104735E-2</v>
      </c>
      <c r="AX642">
        <f t="shared" si="250"/>
        <v>4.8319254739304728E-2</v>
      </c>
      <c r="AY642">
        <f t="shared" si="251"/>
        <v>2.3525533363304745E-2</v>
      </c>
      <c r="AZ642">
        <f t="shared" si="252"/>
        <v>6.7001103364638062E-2</v>
      </c>
      <c r="BA642">
        <f t="shared" si="253"/>
        <v>0.149144122916753</v>
      </c>
      <c r="BB642">
        <f t="shared" si="254"/>
        <v>0.18717994442794159</v>
      </c>
      <c r="BC642">
        <f t="shared" si="245"/>
        <v>0.1807764364115047</v>
      </c>
      <c r="BD642">
        <f t="shared" si="246"/>
        <v>0.2175385193133047</v>
      </c>
      <c r="BE642">
        <f t="shared" si="247"/>
        <v>-7.2705360836695279E-2</v>
      </c>
    </row>
    <row r="643" spans="1:57" x14ac:dyDescent="0.25">
      <c r="A643">
        <v>1863</v>
      </c>
      <c r="B643" s="27">
        <v>3.3404331650000001E-2</v>
      </c>
      <c r="C643" s="27">
        <v>1.6859743739999999E-2</v>
      </c>
      <c r="D643" s="27">
        <v>4.4700312429999996E-3</v>
      </c>
      <c r="E643" s="27">
        <v>7.2019463409999998E-3</v>
      </c>
      <c r="F643" s="27">
        <v>3.3093940469999999E-2</v>
      </c>
      <c r="G643" s="27">
        <v>0.14912946520000001</v>
      </c>
      <c r="H643" s="27">
        <v>0.23077321049999999</v>
      </c>
      <c r="K643">
        <f t="shared" si="248"/>
        <v>1863</v>
      </c>
      <c r="L643">
        <f t="shared" si="256"/>
        <v>3.3404331650000001E-2</v>
      </c>
      <c r="M643">
        <f t="shared" si="256"/>
        <v>1.6859743739999999E-2</v>
      </c>
      <c r="N643">
        <f t="shared" si="256"/>
        <v>4.4700312429999996E-3</v>
      </c>
      <c r="O643">
        <f t="shared" si="255"/>
        <v>7.2019463409999998E-3</v>
      </c>
      <c r="P643">
        <f t="shared" si="255"/>
        <v>3.3093940469999999E-2</v>
      </c>
      <c r="Q643">
        <f t="shared" si="255"/>
        <v>0.14912946520000001</v>
      </c>
      <c r="R643">
        <f t="shared" si="255"/>
        <v>0.23077321049999999</v>
      </c>
      <c r="S643">
        <f t="shared" si="255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233"/>
        <v>1.1719544473999997E-2</v>
      </c>
      <c r="AB643">
        <f t="shared" si="234"/>
        <v>1.0219576181999999E-2</v>
      </c>
      <c r="AC643">
        <f t="shared" si="235"/>
        <v>3.2022534939999993E-3</v>
      </c>
      <c r="AD643">
        <f t="shared" si="236"/>
        <v>1.0767873305499998E-2</v>
      </c>
      <c r="AE643">
        <f t="shared" si="237"/>
        <v>4.4271355545000002E-2</v>
      </c>
      <c r="AF643">
        <f t="shared" si="238"/>
        <v>0.16881135649599999</v>
      </c>
      <c r="AG643">
        <f t="shared" si="239"/>
        <v>0.27409096574549996</v>
      </c>
      <c r="AH643" s="7">
        <f t="shared" si="241"/>
        <v>8.9580000000000007E-2</v>
      </c>
      <c r="AI643" s="7">
        <f t="shared" si="242"/>
        <v>-5.9653050249999999E-2</v>
      </c>
      <c r="AK643">
        <v>1863</v>
      </c>
      <c r="AL643">
        <f>AA643/AL$3</f>
        <v>2.3439088947999995E-2</v>
      </c>
      <c r="AM643">
        <f>AB643/AM$3</f>
        <v>5.1097880909999997E-2</v>
      </c>
      <c r="AN643">
        <f>AC643/AN$3</f>
        <v>3.2022534939999993E-2</v>
      </c>
      <c r="AO643">
        <f>AD643/AO$3</f>
        <v>7.1785822036666655E-2</v>
      </c>
      <c r="AP643">
        <f>AE643/AP$3</f>
        <v>0.15265984670689656</v>
      </c>
      <c r="AQ643">
        <f>AF643/AQ$3</f>
        <v>0.18861604077765362</v>
      </c>
      <c r="AR643">
        <f>AG643/AR$3</f>
        <v>0.18272731049699997</v>
      </c>
      <c r="AS643">
        <f t="shared" si="243"/>
        <v>0.22395000000000001</v>
      </c>
      <c r="AT643">
        <f t="shared" si="244"/>
        <v>-5.9653050249999999E-2</v>
      </c>
      <c r="AV643">
        <f t="shared" si="240"/>
        <v>1863</v>
      </c>
      <c r="AW643">
        <f t="shared" si="249"/>
        <v>2.2902320295289314E-2</v>
      </c>
      <c r="AX643">
        <f t="shared" si="250"/>
        <v>5.0561112257289313E-2</v>
      </c>
      <c r="AY643">
        <f t="shared" si="251"/>
        <v>3.1485766287289309E-2</v>
      </c>
      <c r="AZ643">
        <f t="shared" si="252"/>
        <v>7.1249053383955971E-2</v>
      </c>
      <c r="BA643">
        <f t="shared" si="253"/>
        <v>0.15212307805418587</v>
      </c>
      <c r="BB643">
        <f t="shared" si="254"/>
        <v>0.18807927212494294</v>
      </c>
      <c r="BC643">
        <f t="shared" si="245"/>
        <v>0.18219054184428929</v>
      </c>
      <c r="BD643">
        <f t="shared" si="246"/>
        <v>0.22341323134728933</v>
      </c>
      <c r="BE643">
        <f t="shared" si="247"/>
        <v>-6.0189818902710683E-2</v>
      </c>
    </row>
    <row r="644" spans="1:57" x14ac:dyDescent="0.25">
      <c r="A644">
        <v>1862</v>
      </c>
      <c r="B644" s="27">
        <v>3.5944297909999999E-2</v>
      </c>
      <c r="C644" s="27">
        <v>1.9488781689999998E-2</v>
      </c>
      <c r="D644" s="27">
        <v>8.1169623880000003E-3</v>
      </c>
      <c r="E644" s="27">
        <v>1.1029305870000001E-2</v>
      </c>
      <c r="F644" s="27">
        <v>3.7215586750000001E-2</v>
      </c>
      <c r="G644" s="27">
        <v>0.15422074499999999</v>
      </c>
      <c r="H644" s="27">
        <v>0.23699237409999999</v>
      </c>
      <c r="K644">
        <f t="shared" si="248"/>
        <v>1862</v>
      </c>
      <c r="L644">
        <f t="shared" si="256"/>
        <v>3.5944297909999999E-2</v>
      </c>
      <c r="M644">
        <f t="shared" si="256"/>
        <v>1.9488781689999998E-2</v>
      </c>
      <c r="N644">
        <f t="shared" si="256"/>
        <v>8.1169623880000003E-3</v>
      </c>
      <c r="O644">
        <f t="shared" si="255"/>
        <v>1.1029305870000001E-2</v>
      </c>
      <c r="P644">
        <f t="shared" ref="O644:S695" si="257">F644*P$4</f>
        <v>3.7215586750000001E-2</v>
      </c>
      <c r="Q644">
        <f t="shared" si="257"/>
        <v>0.15422074499999999</v>
      </c>
      <c r="R644">
        <f t="shared" si="257"/>
        <v>0.23699237409999999</v>
      </c>
      <c r="S644">
        <f t="shared" si="257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233"/>
        <v>1.2541315039279997E-2</v>
      </c>
      <c r="AB644">
        <f t="shared" si="234"/>
        <v>1.065435916624E-2</v>
      </c>
      <c r="AC644">
        <f t="shared" si="235"/>
        <v>4.3611000377199987E-3</v>
      </c>
      <c r="AD644">
        <f t="shared" si="236"/>
        <v>1.1582703779939998E-2</v>
      </c>
      <c r="AE644">
        <f t="shared" si="237"/>
        <v>4.5072546529000002E-2</v>
      </c>
      <c r="AF644">
        <f t="shared" si="238"/>
        <v>0.16979195351711998</v>
      </c>
      <c r="AG644">
        <f t="shared" si="239"/>
        <v>0.27442993357125994</v>
      </c>
      <c r="AH644" s="7">
        <f t="shared" si="241"/>
        <v>9.1905000000000014E-2</v>
      </c>
      <c r="AI644" s="7">
        <f t="shared" si="242"/>
        <v>-4.9166115930000004E-2</v>
      </c>
      <c r="AK644">
        <v>1862</v>
      </c>
      <c r="AL644">
        <f>AA644/AL$3</f>
        <v>2.5082630078559993E-2</v>
      </c>
      <c r="AM644">
        <f>AB644/AM$3</f>
        <v>5.3271795831199995E-2</v>
      </c>
      <c r="AN644">
        <f>AC644/AN$3</f>
        <v>4.3611000377199984E-2</v>
      </c>
      <c r="AO644">
        <f>AD644/AO$3</f>
        <v>7.7218025199599985E-2</v>
      </c>
      <c r="AP644">
        <f>AE644/AP$3</f>
        <v>0.15542257423793104</v>
      </c>
      <c r="AQ644">
        <f>AF644/AQ$3</f>
        <v>0.18971167990739662</v>
      </c>
      <c r="AR644">
        <f>AG644/AR$3</f>
        <v>0.18295328904750663</v>
      </c>
      <c r="AS644">
        <f t="shared" si="243"/>
        <v>0.22976250000000004</v>
      </c>
      <c r="AT644">
        <f t="shared" si="244"/>
        <v>-4.9166115930000004E-2</v>
      </c>
      <c r="AV644">
        <f t="shared" si="240"/>
        <v>1862</v>
      </c>
      <c r="AW644">
        <f t="shared" si="249"/>
        <v>2.4545573150525621E-2</v>
      </c>
      <c r="AX644">
        <f t="shared" si="250"/>
        <v>5.2734738903165622E-2</v>
      </c>
      <c r="AY644">
        <f t="shared" si="251"/>
        <v>4.3073943449165611E-2</v>
      </c>
      <c r="AZ644">
        <f t="shared" si="252"/>
        <v>7.6680968271565619E-2</v>
      </c>
      <c r="BA644">
        <f t="shared" si="253"/>
        <v>0.15488551730989666</v>
      </c>
      <c r="BB644">
        <f t="shared" si="254"/>
        <v>0.18917462297936224</v>
      </c>
      <c r="BC644">
        <f t="shared" si="245"/>
        <v>0.18241623211947225</v>
      </c>
      <c r="BD644">
        <f t="shared" si="246"/>
        <v>0.22922544307196566</v>
      </c>
      <c r="BE644">
        <f t="shared" si="247"/>
        <v>-4.9703172858034377E-2</v>
      </c>
    </row>
    <row r="645" spans="1:57" x14ac:dyDescent="0.25">
      <c r="A645">
        <v>1861</v>
      </c>
      <c r="B645" s="27">
        <v>3.8177013400000001E-2</v>
      </c>
      <c r="C645" s="27">
        <v>2.1607341240000001E-2</v>
      </c>
      <c r="D645" s="27">
        <v>9.826053865E-3</v>
      </c>
      <c r="E645" s="27">
        <v>1.347544044E-2</v>
      </c>
      <c r="F645" s="27">
        <v>4.0315903719999997E-2</v>
      </c>
      <c r="G645" s="27">
        <v>0.15816186369999999</v>
      </c>
      <c r="H645" s="27">
        <v>0.24319878219999999</v>
      </c>
      <c r="K645">
        <f t="shared" si="248"/>
        <v>1861</v>
      </c>
      <c r="L645">
        <f t="shared" si="256"/>
        <v>3.8177013400000001E-2</v>
      </c>
      <c r="M645">
        <f t="shared" si="256"/>
        <v>2.1607341240000001E-2</v>
      </c>
      <c r="N645">
        <f t="shared" si="256"/>
        <v>9.826053865E-3</v>
      </c>
      <c r="O645">
        <f t="shared" si="257"/>
        <v>1.347544044E-2</v>
      </c>
      <c r="P645">
        <f t="shared" si="257"/>
        <v>4.0315903719999997E-2</v>
      </c>
      <c r="Q645">
        <f t="shared" si="257"/>
        <v>0.15816186369999999</v>
      </c>
      <c r="R645">
        <f t="shared" si="257"/>
        <v>0.24319878219999999</v>
      </c>
      <c r="S645">
        <f t="shared" si="257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233"/>
        <v>1.3044381731200004E-2</v>
      </c>
      <c r="AB645">
        <f t="shared" si="234"/>
        <v>1.0563863319599999E-2</v>
      </c>
      <c r="AC645">
        <f t="shared" si="235"/>
        <v>3.5652728188000013E-3</v>
      </c>
      <c r="AD645">
        <f t="shared" si="236"/>
        <v>1.09958847051E-2</v>
      </c>
      <c r="AE645">
        <f t="shared" si="237"/>
        <v>4.4829836004999998E-2</v>
      </c>
      <c r="AF645">
        <f t="shared" si="238"/>
        <v>0.1695943970248</v>
      </c>
      <c r="AG645">
        <f t="shared" si="239"/>
        <v>0.27471597833289996</v>
      </c>
      <c r="AH645" s="7">
        <f t="shared" si="241"/>
        <v>9.4245000000000009E-2</v>
      </c>
      <c r="AI645" s="7">
        <f t="shared" si="242"/>
        <v>-3.8607690950000002E-2</v>
      </c>
      <c r="AK645">
        <v>1861</v>
      </c>
      <c r="AL645">
        <f>AA645/AL$3</f>
        <v>2.6088763462400008E-2</v>
      </c>
      <c r="AM645">
        <f>AB645/AM$3</f>
        <v>5.2819316597999995E-2</v>
      </c>
      <c r="AN645">
        <f>AC645/AN$3</f>
        <v>3.5652728188000013E-2</v>
      </c>
      <c r="AO645">
        <f>AD645/AO$3</f>
        <v>7.3305898034000005E-2</v>
      </c>
      <c r="AP645">
        <f>AE645/AP$3</f>
        <v>0.15458564139655173</v>
      </c>
      <c r="AQ645">
        <f>AF645/AQ$3</f>
        <v>0.18949094639642458</v>
      </c>
      <c r="AR645">
        <f>AG645/AR$3</f>
        <v>0.18314398555526665</v>
      </c>
      <c r="AS645">
        <f t="shared" si="243"/>
        <v>0.2356125</v>
      </c>
      <c r="AT645">
        <f t="shared" si="244"/>
        <v>-3.8607690950000002E-2</v>
      </c>
      <c r="AV645">
        <f t="shared" si="240"/>
        <v>1861</v>
      </c>
      <c r="AW645">
        <f t="shared" si="249"/>
        <v>2.5551417949235045E-2</v>
      </c>
      <c r="AX645">
        <f t="shared" si="250"/>
        <v>5.2281971084835031E-2</v>
      </c>
      <c r="AY645">
        <f t="shared" si="251"/>
        <v>3.5115382674835049E-2</v>
      </c>
      <c r="AZ645">
        <f t="shared" si="252"/>
        <v>7.2768552520835042E-2</v>
      </c>
      <c r="BA645">
        <f t="shared" si="253"/>
        <v>0.15404829588338675</v>
      </c>
      <c r="BB645">
        <f t="shared" si="254"/>
        <v>0.1889536008832596</v>
      </c>
      <c r="BC645">
        <f t="shared" si="245"/>
        <v>0.18260664004210167</v>
      </c>
      <c r="BD645">
        <f t="shared" si="246"/>
        <v>0.23507515448683503</v>
      </c>
      <c r="BE645">
        <f t="shared" si="247"/>
        <v>-3.9145036463164966E-2</v>
      </c>
    </row>
    <row r="646" spans="1:57" x14ac:dyDescent="0.25">
      <c r="A646">
        <v>1860</v>
      </c>
      <c r="B646" s="27">
        <v>3.8798287510000001E-2</v>
      </c>
      <c r="C646" s="27">
        <v>2.3117881270000001E-2</v>
      </c>
      <c r="D646" s="27">
        <v>1.2073380870000001E-2</v>
      </c>
      <c r="E646" s="27">
        <v>1.6103593629999999E-2</v>
      </c>
      <c r="F646" s="27">
        <v>4.2912710460000003E-2</v>
      </c>
      <c r="G646" s="27">
        <v>0.1617320776</v>
      </c>
      <c r="H646" s="27">
        <v>0.24778939780000001</v>
      </c>
      <c r="K646">
        <f t="shared" si="248"/>
        <v>1860</v>
      </c>
      <c r="L646">
        <f t="shared" si="256"/>
        <v>3.8798287510000001E-2</v>
      </c>
      <c r="M646">
        <f t="shared" si="256"/>
        <v>2.3117881270000001E-2</v>
      </c>
      <c r="N646">
        <f t="shared" si="256"/>
        <v>1.2073380870000001E-2</v>
      </c>
      <c r="O646">
        <f t="shared" si="257"/>
        <v>1.6103593629999999E-2</v>
      </c>
      <c r="P646">
        <f t="shared" si="257"/>
        <v>4.2912710460000003E-2</v>
      </c>
      <c r="Q646">
        <f t="shared" si="257"/>
        <v>0.1617320776</v>
      </c>
      <c r="R646">
        <f t="shared" si="257"/>
        <v>0.24778939780000001</v>
      </c>
      <c r="S646">
        <f t="shared" si="257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258">L646-AA$2*$X646*3-AA$3*$W646*3</f>
        <v>1.1916783381039998E-2</v>
      </c>
      <c r="AB646">
        <f t="shared" ref="AB646:AB709" si="259">M646-AB$2*$X646*3-AB$3*$W646*3</f>
        <v>9.919081544320002E-3</v>
      </c>
      <c r="AC646">
        <f t="shared" ref="AC646:AC709" si="260">N646-AC$2*$X646*3-AC$3*$W646*3</f>
        <v>3.3918933459600002E-3</v>
      </c>
      <c r="AD646">
        <f t="shared" ref="AD646:AD709" si="261">O646-AD$2*$X646*3-AD$3*$W646*3</f>
        <v>1.0712014408419998E-2</v>
      </c>
      <c r="AE646">
        <f t="shared" ref="AE646:AE709" si="262">P646-AE$2*$X646*3-AE$3*$W646*3</f>
        <v>4.4243853807000001E-2</v>
      </c>
      <c r="AF646">
        <f t="shared" ref="AF646:AF709" si="263">Q646-AF$2*$X646*3-AF$3*$W646*3</f>
        <v>0.16924604108415997</v>
      </c>
      <c r="AG646">
        <f t="shared" ref="AG646:AG709" si="264">R646-AG$2*$X646*3-AG$3*$W646*3</f>
        <v>0.27375746839317999</v>
      </c>
      <c r="AH646" s="7">
        <f t="shared" si="241"/>
        <v>9.6834999999999991E-2</v>
      </c>
      <c r="AI646" s="7">
        <f t="shared" si="242"/>
        <v>-2.8645894489999997E-2</v>
      </c>
      <c r="AK646">
        <v>1860</v>
      </c>
      <c r="AL646">
        <f>AA646/AL$3</f>
        <v>2.3833566762079997E-2</v>
      </c>
      <c r="AM646">
        <f>AB646/AM$3</f>
        <v>4.959540772160001E-2</v>
      </c>
      <c r="AN646">
        <f>AC646/AN$3</f>
        <v>3.3918933459600002E-2</v>
      </c>
      <c r="AO646">
        <f>AD646/AO$3</f>
        <v>7.1413429389466654E-2</v>
      </c>
      <c r="AP646">
        <f>AE646/AP$3</f>
        <v>0.15256501312758622</v>
      </c>
      <c r="AQ646">
        <f>AF646/AQ$3</f>
        <v>0.18910172188174298</v>
      </c>
      <c r="AR646">
        <f>AG646/AR$3</f>
        <v>0.18250497892878667</v>
      </c>
      <c r="AS646">
        <f t="shared" si="243"/>
        <v>0.24208749999999996</v>
      </c>
      <c r="AT646">
        <f t="shared" si="244"/>
        <v>-2.8645894489999997E-2</v>
      </c>
      <c r="AV646">
        <f t="shared" ref="AV646:AV709" si="265">A646</f>
        <v>1860</v>
      </c>
      <c r="AW646">
        <f t="shared" si="249"/>
        <v>2.3295932353477846E-2</v>
      </c>
      <c r="AX646">
        <f t="shared" si="250"/>
        <v>4.9057773312997863E-2</v>
      </c>
      <c r="AY646">
        <f t="shared" si="251"/>
        <v>3.3381299050997855E-2</v>
      </c>
      <c r="AZ646">
        <f t="shared" si="252"/>
        <v>7.0875794980864507E-2</v>
      </c>
      <c r="BA646">
        <f t="shared" si="253"/>
        <v>0.15202737871898406</v>
      </c>
      <c r="BB646">
        <f t="shared" si="254"/>
        <v>0.18856408747314082</v>
      </c>
      <c r="BC646">
        <f t="shared" si="245"/>
        <v>0.18196734452018451</v>
      </c>
      <c r="BD646">
        <f t="shared" si="246"/>
        <v>0.24154986559139779</v>
      </c>
      <c r="BE646">
        <f t="shared" si="247"/>
        <v>-2.9183528898602148E-2</v>
      </c>
    </row>
    <row r="647" spans="1:57" x14ac:dyDescent="0.25">
      <c r="A647">
        <v>1859</v>
      </c>
      <c r="B647" s="27">
        <v>4.1319470849999998E-2</v>
      </c>
      <c r="C647" s="27">
        <v>2.7079230169999999E-2</v>
      </c>
      <c r="D647" s="27">
        <v>1.64768938E-2</v>
      </c>
      <c r="E647" s="27">
        <v>2.1334355700000002E-2</v>
      </c>
      <c r="F647" s="27">
        <v>4.8993162809999997E-2</v>
      </c>
      <c r="G647" s="27">
        <v>0.16837400199999999</v>
      </c>
      <c r="H647" s="27">
        <v>0.25681224470000003</v>
      </c>
      <c r="K647">
        <f t="shared" si="248"/>
        <v>1859</v>
      </c>
      <c r="L647">
        <f t="shared" si="256"/>
        <v>4.1319470849999998E-2</v>
      </c>
      <c r="M647">
        <f t="shared" si="256"/>
        <v>2.7079230169999999E-2</v>
      </c>
      <c r="N647">
        <f t="shared" si="256"/>
        <v>1.64768938E-2</v>
      </c>
      <c r="O647">
        <f t="shared" si="257"/>
        <v>2.1334355700000002E-2</v>
      </c>
      <c r="P647">
        <f t="shared" si="257"/>
        <v>4.8993162809999997E-2</v>
      </c>
      <c r="Q647">
        <f t="shared" si="257"/>
        <v>0.16837400199999999</v>
      </c>
      <c r="R647">
        <f t="shared" si="257"/>
        <v>0.25681224470000003</v>
      </c>
      <c r="S647">
        <f t="shared" si="257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258"/>
        <v>1.2504096550319997E-2</v>
      </c>
      <c r="AB647">
        <f t="shared" si="259"/>
        <v>1.150621264556E-2</v>
      </c>
      <c r="AC647">
        <f t="shared" si="260"/>
        <v>5.1316546631799999E-3</v>
      </c>
      <c r="AD647">
        <f t="shared" si="261"/>
        <v>1.274068414461E-2</v>
      </c>
      <c r="AE647">
        <f t="shared" si="262"/>
        <v>4.6827774373499997E-2</v>
      </c>
      <c r="AF647">
        <f t="shared" si="263"/>
        <v>0.17158580480128</v>
      </c>
      <c r="AG647">
        <f t="shared" si="264"/>
        <v>0.27669497863319004</v>
      </c>
      <c r="AH647" s="7">
        <f t="shared" ref="AH647:AH710" si="266">W647*AH$1</f>
        <v>9.9725000000000008E-2</v>
      </c>
      <c r="AI647" s="7">
        <f t="shared" ref="AI647:AI710" si="267">X647*AI$1</f>
        <v>-1.7713288545000001E-2</v>
      </c>
      <c r="AK647">
        <v>1859</v>
      </c>
      <c r="AL647">
        <f>AA647/AL$3</f>
        <v>2.5008193100639994E-2</v>
      </c>
      <c r="AM647">
        <f>AB647/AM$3</f>
        <v>5.7531063227799994E-2</v>
      </c>
      <c r="AN647">
        <f>AC647/AN$3</f>
        <v>5.1316546631799999E-2</v>
      </c>
      <c r="AO647">
        <f>AD647/AO$3</f>
        <v>8.4937894297400007E-2</v>
      </c>
      <c r="AP647">
        <f>AE647/AP$3</f>
        <v>0.16147508404655173</v>
      </c>
      <c r="AQ647">
        <f>AF647/AQ$3</f>
        <v>0.19171598301818993</v>
      </c>
      <c r="AR647">
        <f>AG647/AR$3</f>
        <v>0.18446331908879335</v>
      </c>
      <c r="AS647">
        <f t="shared" ref="AS647:AS710" si="268">AH647/AS$3</f>
        <v>0.24931250000000002</v>
      </c>
      <c r="AT647">
        <f t="shared" ref="AT647:AT710" si="269">AI647/AT$3</f>
        <v>-1.7713288545000001E-2</v>
      </c>
      <c r="AV647">
        <f t="shared" si="265"/>
        <v>1859</v>
      </c>
      <c r="AW647">
        <f t="shared" si="249"/>
        <v>2.4470269485793304E-2</v>
      </c>
      <c r="AX647">
        <f t="shared" si="250"/>
        <v>5.6993139612953304E-2</v>
      </c>
      <c r="AY647">
        <f t="shared" si="251"/>
        <v>5.0778623016953309E-2</v>
      </c>
      <c r="AZ647">
        <f t="shared" si="252"/>
        <v>8.439997068255331E-2</v>
      </c>
      <c r="BA647">
        <f t="shared" si="253"/>
        <v>0.16093716043170503</v>
      </c>
      <c r="BB647">
        <f t="shared" si="254"/>
        <v>0.19117805940334323</v>
      </c>
      <c r="BC647">
        <f t="shared" ref="BC647:BC710" si="270">AR647-(BC$2/$AV647)-BC$3</f>
        <v>0.18392539547394665</v>
      </c>
      <c r="BD647">
        <f t="shared" ref="BD647:BD710" si="271">AS647-(BD$2/$AV647)-BD$3</f>
        <v>0.24877457638515332</v>
      </c>
      <c r="BE647">
        <f t="shared" ref="BE647:BE710" si="272">AT647-(BE$2/$AV647)-BE$3</f>
        <v>-1.8251212159846691E-2</v>
      </c>
    </row>
    <row r="648" spans="1:57" x14ac:dyDescent="0.25">
      <c r="A648">
        <v>1858</v>
      </c>
      <c r="B648" s="27">
        <v>4.300058633E-2</v>
      </c>
      <c r="C648" s="27">
        <v>2.93083936E-2</v>
      </c>
      <c r="D648" s="27">
        <v>1.9000234080000001E-2</v>
      </c>
      <c r="E648" s="27">
        <v>2.4793228130000001E-2</v>
      </c>
      <c r="F648" s="27">
        <v>5.1858011629999999E-2</v>
      </c>
      <c r="G648" s="27">
        <v>0.17259956900000001</v>
      </c>
      <c r="H648" s="27">
        <v>0.26277378200000001</v>
      </c>
      <c r="K648">
        <f t="shared" ref="K648:K711" si="273">A648</f>
        <v>1858</v>
      </c>
      <c r="L648">
        <f t="shared" si="256"/>
        <v>4.300058633E-2</v>
      </c>
      <c r="M648">
        <f t="shared" si="256"/>
        <v>2.93083936E-2</v>
      </c>
      <c r="N648">
        <f t="shared" si="256"/>
        <v>1.9000234080000001E-2</v>
      </c>
      <c r="O648">
        <f t="shared" si="257"/>
        <v>2.4793228130000001E-2</v>
      </c>
      <c r="P648">
        <f t="shared" si="257"/>
        <v>5.1858011629999999E-2</v>
      </c>
      <c r="Q648">
        <f t="shared" si="257"/>
        <v>0.17259956900000001</v>
      </c>
      <c r="R648">
        <f t="shared" si="257"/>
        <v>0.26277378200000001</v>
      </c>
      <c r="S648">
        <f t="shared" si="257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258"/>
        <v>1.2943444993999999E-2</v>
      </c>
      <c r="AB648">
        <f t="shared" si="259"/>
        <v>1.2060321261999997E-2</v>
      </c>
      <c r="AC648">
        <f t="shared" si="260"/>
        <v>5.7290962409999972E-3</v>
      </c>
      <c r="AD648">
        <f t="shared" si="261"/>
        <v>1.38460920395E-2</v>
      </c>
      <c r="AE648">
        <f t="shared" si="262"/>
        <v>4.7067882454999994E-2</v>
      </c>
      <c r="AF648">
        <f t="shared" si="263"/>
        <v>0.17253720365600003</v>
      </c>
      <c r="AG648">
        <f t="shared" si="264"/>
        <v>0.2779086564005</v>
      </c>
      <c r="AH648" s="7">
        <f t="shared" si="266"/>
        <v>0.10115</v>
      </c>
      <c r="AI648" s="7">
        <f t="shared" si="267"/>
        <v>-9.3204027499999998E-3</v>
      </c>
      <c r="AK648">
        <v>1858</v>
      </c>
      <c r="AL648">
        <f>AA648/AL$3</f>
        <v>2.5886889987999998E-2</v>
      </c>
      <c r="AM648">
        <f>AB648/AM$3</f>
        <v>6.0301606309999985E-2</v>
      </c>
      <c r="AN648">
        <f>AC648/AN$3</f>
        <v>5.7290962409999972E-2</v>
      </c>
      <c r="AO648">
        <f>AD648/AO$3</f>
        <v>9.2307280263333333E-2</v>
      </c>
      <c r="AP648">
        <f>AE648/AP$3</f>
        <v>0.16230304294827586</v>
      </c>
      <c r="AQ648">
        <f>AF648/AQ$3</f>
        <v>0.19277899849832406</v>
      </c>
      <c r="AR648">
        <f>AG648/AR$3</f>
        <v>0.18527243760033332</v>
      </c>
      <c r="AS648">
        <f t="shared" si="268"/>
        <v>0.25287500000000002</v>
      </c>
      <c r="AT648">
        <f t="shared" si="269"/>
        <v>-9.3204027499999998E-3</v>
      </c>
      <c r="AV648">
        <f t="shared" si="265"/>
        <v>1858</v>
      </c>
      <c r="AW648">
        <f t="shared" si="249"/>
        <v>2.5348676855599567E-2</v>
      </c>
      <c r="AX648">
        <f t="shared" si="250"/>
        <v>5.9763393177599551E-2</v>
      </c>
      <c r="AY648">
        <f t="shared" si="251"/>
        <v>5.6752749277599539E-2</v>
      </c>
      <c r="AZ648">
        <f t="shared" si="252"/>
        <v>9.1769067130932899E-2</v>
      </c>
      <c r="BA648">
        <f t="shared" si="253"/>
        <v>0.16176482981587542</v>
      </c>
      <c r="BB648">
        <f t="shared" si="254"/>
        <v>0.19224078536592362</v>
      </c>
      <c r="BC648">
        <f t="shared" si="270"/>
        <v>0.18473422446793289</v>
      </c>
      <c r="BD648">
        <f t="shared" si="271"/>
        <v>0.25233678686759958</v>
      </c>
      <c r="BE648">
        <f t="shared" si="272"/>
        <v>-9.8586158824004299E-3</v>
      </c>
    </row>
    <row r="649" spans="1:57" x14ac:dyDescent="0.25">
      <c r="A649">
        <v>1857</v>
      </c>
      <c r="B649" s="27">
        <v>4.4175531720000001E-2</v>
      </c>
      <c r="C649" s="27">
        <v>3.000044264E-2</v>
      </c>
      <c r="D649" s="27">
        <v>2.009016089E-2</v>
      </c>
      <c r="E649" s="27">
        <v>2.5706751270000001E-2</v>
      </c>
      <c r="F649" s="27">
        <v>5.4328322409999998E-2</v>
      </c>
      <c r="G649" s="27">
        <v>0.17559416589999999</v>
      </c>
      <c r="H649" s="27">
        <v>0.26625755429999998</v>
      </c>
      <c r="K649">
        <f t="shared" si="273"/>
        <v>1857</v>
      </c>
      <c r="L649">
        <f t="shared" si="256"/>
        <v>4.4175531720000001E-2</v>
      </c>
      <c r="M649">
        <f t="shared" si="256"/>
        <v>3.000044264E-2</v>
      </c>
      <c r="N649">
        <f t="shared" si="256"/>
        <v>2.009016089E-2</v>
      </c>
      <c r="O649">
        <f t="shared" si="257"/>
        <v>2.5706751270000001E-2</v>
      </c>
      <c r="P649">
        <f t="shared" si="257"/>
        <v>5.4328322409999998E-2</v>
      </c>
      <c r="Q649">
        <f t="shared" si="257"/>
        <v>0.17559416589999999</v>
      </c>
      <c r="R649">
        <f t="shared" si="257"/>
        <v>0.26625755429999998</v>
      </c>
      <c r="S649">
        <f t="shared" si="257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258"/>
        <v>1.2555121424688002E-2</v>
      </c>
      <c r="AB649">
        <f t="shared" si="259"/>
        <v>1.0705164623203998E-2</v>
      </c>
      <c r="AC649">
        <f t="shared" si="260"/>
        <v>4.4825690124620024E-3</v>
      </c>
      <c r="AD649">
        <f t="shared" si="261"/>
        <v>1.1918368601349E-2</v>
      </c>
      <c r="AE649">
        <f t="shared" si="262"/>
        <v>4.638904023715E-2</v>
      </c>
      <c r="AF649">
        <f t="shared" si="263"/>
        <v>0.17161908471875201</v>
      </c>
      <c r="AG649">
        <f t="shared" si="264"/>
        <v>0.27575882688467096</v>
      </c>
      <c r="AH649" s="7">
        <f t="shared" si="266"/>
        <v>0.10312</v>
      </c>
      <c r="AI649" s="7">
        <f t="shared" si="267"/>
        <v>6.8427390949999994E-4</v>
      </c>
      <c r="AK649">
        <v>1857</v>
      </c>
      <c r="AL649">
        <f>AA649/AL$3</f>
        <v>2.5110242849376005E-2</v>
      </c>
      <c r="AM649">
        <f>AB649/AM$3</f>
        <v>5.3525823116019992E-2</v>
      </c>
      <c r="AN649">
        <f>AC649/AN$3</f>
        <v>4.4825690124620024E-2</v>
      </c>
      <c r="AO649">
        <f>AD649/AO$3</f>
        <v>7.9455790675660012E-2</v>
      </c>
      <c r="AP649">
        <f>AE649/AP$3</f>
        <v>0.15996220771431036</v>
      </c>
      <c r="AQ649">
        <f>AF649/AQ$3</f>
        <v>0.19175316728352179</v>
      </c>
      <c r="AR649">
        <f>AG649/AR$3</f>
        <v>0.18383921792311397</v>
      </c>
      <c r="AS649">
        <f t="shared" si="268"/>
        <v>0.25779999999999997</v>
      </c>
      <c r="AT649">
        <f t="shared" si="269"/>
        <v>6.8427390949999994E-4</v>
      </c>
      <c r="AV649">
        <f t="shared" si="265"/>
        <v>1857</v>
      </c>
      <c r="AW649">
        <f t="shared" si="249"/>
        <v>2.4571739887609714E-2</v>
      </c>
      <c r="AX649">
        <f t="shared" si="250"/>
        <v>5.2987320154253705E-2</v>
      </c>
      <c r="AY649">
        <f t="shared" si="251"/>
        <v>4.4287187162853736E-2</v>
      </c>
      <c r="AZ649">
        <f t="shared" si="252"/>
        <v>7.8917287713893725E-2</v>
      </c>
      <c r="BA649">
        <f t="shared" si="253"/>
        <v>0.15942370475254405</v>
      </c>
      <c r="BB649">
        <f t="shared" si="254"/>
        <v>0.19121466432175549</v>
      </c>
      <c r="BC649">
        <f t="shared" si="270"/>
        <v>0.18330071496134767</v>
      </c>
      <c r="BD649">
        <f t="shared" si="271"/>
        <v>0.2572614970382337</v>
      </c>
      <c r="BE649">
        <f t="shared" si="272"/>
        <v>1.4577094773371023E-4</v>
      </c>
    </row>
    <row r="650" spans="1:57" x14ac:dyDescent="0.25">
      <c r="A650">
        <v>1856</v>
      </c>
      <c r="B650" s="27">
        <v>4.6214487399999997E-2</v>
      </c>
      <c r="C650" s="27">
        <v>3.2875984910000003E-2</v>
      </c>
      <c r="D650" s="27">
        <v>2.338988706E-2</v>
      </c>
      <c r="E650" s="27">
        <v>2.9977977279999998E-2</v>
      </c>
      <c r="F650" s="27">
        <v>5.8472774919999998E-2</v>
      </c>
      <c r="G650" s="27">
        <v>0.18042455609999999</v>
      </c>
      <c r="H650" s="27">
        <v>0.27348235250000003</v>
      </c>
      <c r="K650">
        <f t="shared" si="273"/>
        <v>1856</v>
      </c>
      <c r="L650">
        <f t="shared" si="256"/>
        <v>4.6214487399999997E-2</v>
      </c>
      <c r="M650">
        <f t="shared" si="256"/>
        <v>3.2875984910000003E-2</v>
      </c>
      <c r="N650">
        <f t="shared" si="256"/>
        <v>2.338988706E-2</v>
      </c>
      <c r="O650">
        <f t="shared" si="257"/>
        <v>2.9977977279999998E-2</v>
      </c>
      <c r="P650">
        <f t="shared" si="257"/>
        <v>5.8472774919999998E-2</v>
      </c>
      <c r="Q650">
        <f t="shared" si="257"/>
        <v>0.18042455609999999</v>
      </c>
      <c r="R650">
        <f t="shared" si="257"/>
        <v>0.27348235250000003</v>
      </c>
      <c r="S650">
        <f t="shared" si="257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258"/>
        <v>1.3177783178559999E-2</v>
      </c>
      <c r="AB650">
        <f t="shared" si="259"/>
        <v>1.1851870022480004E-2</v>
      </c>
      <c r="AC650">
        <f t="shared" si="260"/>
        <v>5.8457068394400027E-3</v>
      </c>
      <c r="AD650">
        <f t="shared" si="261"/>
        <v>1.3864159059879998E-2</v>
      </c>
      <c r="AE650">
        <f t="shared" si="262"/>
        <v>4.7997855477999993E-2</v>
      </c>
      <c r="AF650">
        <f t="shared" si="263"/>
        <v>0.17333255921423998</v>
      </c>
      <c r="AG650">
        <f t="shared" si="264"/>
        <v>0.27858250628252007</v>
      </c>
      <c r="AH650" s="7">
        <f t="shared" si="266"/>
        <v>0.105265</v>
      </c>
      <c r="AI650" s="7">
        <f t="shared" si="267"/>
        <v>8.6001481399999996E-3</v>
      </c>
      <c r="AK650">
        <v>1856</v>
      </c>
      <c r="AL650">
        <f>AA650/AL$3</f>
        <v>2.6355566357119997E-2</v>
      </c>
      <c r="AM650">
        <f>AB650/AM$3</f>
        <v>5.9259350112400022E-2</v>
      </c>
      <c r="AN650">
        <f>AC650/AN$3</f>
        <v>5.8457068394400027E-2</v>
      </c>
      <c r="AO650">
        <f>AD650/AO$3</f>
        <v>9.2427727065866661E-2</v>
      </c>
      <c r="AP650">
        <f>AE650/AP$3</f>
        <v>0.16550984647586206</v>
      </c>
      <c r="AQ650">
        <f>AF650/AQ$3</f>
        <v>0.19366766392652512</v>
      </c>
      <c r="AR650">
        <f>AG650/AR$3</f>
        <v>0.18572167085501337</v>
      </c>
      <c r="AS650">
        <f t="shared" si="268"/>
        <v>0.26316249999999997</v>
      </c>
      <c r="AT650">
        <f t="shared" si="269"/>
        <v>8.6001481399999996E-3</v>
      </c>
      <c r="AV650">
        <f t="shared" si="265"/>
        <v>1856</v>
      </c>
      <c r="AW650">
        <f t="shared" si="249"/>
        <v>2.581677325367172E-2</v>
      </c>
      <c r="AX650">
        <f t="shared" si="250"/>
        <v>5.8720557008951749E-2</v>
      </c>
      <c r="AY650">
        <f t="shared" si="251"/>
        <v>5.7918275290951754E-2</v>
      </c>
      <c r="AZ650">
        <f t="shared" si="252"/>
        <v>9.1888933962418387E-2</v>
      </c>
      <c r="BA650">
        <f t="shared" si="253"/>
        <v>0.16497105337241377</v>
      </c>
      <c r="BB650">
        <f t="shared" si="254"/>
        <v>0.19312887082307684</v>
      </c>
      <c r="BC650">
        <f t="shared" si="270"/>
        <v>0.18518287775156508</v>
      </c>
      <c r="BD650">
        <f t="shared" si="271"/>
        <v>0.26262370689655168</v>
      </c>
      <c r="BE650">
        <f t="shared" si="272"/>
        <v>8.0613550365517244E-3</v>
      </c>
    </row>
    <row r="651" spans="1:57" x14ac:dyDescent="0.25">
      <c r="A651">
        <v>1855</v>
      </c>
      <c r="B651" s="27">
        <v>4.8366691920000003E-2</v>
      </c>
      <c r="C651" s="27">
        <v>3.5293873400000002E-2</v>
      </c>
      <c r="D651" s="27">
        <v>2.6338756080000001E-2</v>
      </c>
      <c r="E651" s="27">
        <v>3.2800465819999999E-2</v>
      </c>
      <c r="F651" s="27">
        <v>6.1796285210000003E-2</v>
      </c>
      <c r="G651" s="27">
        <v>0.184856087</v>
      </c>
      <c r="H651" s="27">
        <v>0.27877959610000003</v>
      </c>
      <c r="K651">
        <f t="shared" si="273"/>
        <v>1855</v>
      </c>
      <c r="L651">
        <f t="shared" si="256"/>
        <v>4.8366691920000003E-2</v>
      </c>
      <c r="M651">
        <f t="shared" si="256"/>
        <v>3.5293873400000002E-2</v>
      </c>
      <c r="N651">
        <f t="shared" si="256"/>
        <v>2.6338756080000001E-2</v>
      </c>
      <c r="O651">
        <f t="shared" si="257"/>
        <v>3.2800465819999999E-2</v>
      </c>
      <c r="P651">
        <f t="shared" si="257"/>
        <v>6.1796285210000003E-2</v>
      </c>
      <c r="Q651">
        <f t="shared" si="257"/>
        <v>0.184856087</v>
      </c>
      <c r="R651">
        <f t="shared" si="257"/>
        <v>0.27877959610000003</v>
      </c>
      <c r="S651">
        <f t="shared" si="257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258"/>
        <v>1.3907054906400006E-2</v>
      </c>
      <c r="AB651">
        <f t="shared" si="259"/>
        <v>1.23929986262E-2</v>
      </c>
      <c r="AC651">
        <f t="shared" si="260"/>
        <v>6.6487824261000014E-3</v>
      </c>
      <c r="AD651">
        <f t="shared" si="261"/>
        <v>1.4074123845950002E-2</v>
      </c>
      <c r="AE651">
        <f t="shared" si="262"/>
        <v>4.8421294542500007E-2</v>
      </c>
      <c r="AF651">
        <f t="shared" si="263"/>
        <v>0.1741572989456</v>
      </c>
      <c r="AG651">
        <f t="shared" si="264"/>
        <v>0.27867744420505003</v>
      </c>
      <c r="AH651" s="7">
        <f t="shared" si="266"/>
        <v>0.10702</v>
      </c>
      <c r="AI651" s="7">
        <f t="shared" si="267"/>
        <v>1.7828302224999999E-2</v>
      </c>
      <c r="AK651">
        <v>1855</v>
      </c>
      <c r="AL651">
        <f>AA651/AL$3</f>
        <v>2.7814109812800011E-2</v>
      </c>
      <c r="AM651">
        <f>AB651/AM$3</f>
        <v>6.1964993130999999E-2</v>
      </c>
      <c r="AN651">
        <f>AC651/AN$3</f>
        <v>6.6487824261000014E-2</v>
      </c>
      <c r="AO651">
        <f>AD651/AO$3</f>
        <v>9.3827492306333346E-2</v>
      </c>
      <c r="AP651">
        <f>AE651/AP$3</f>
        <v>0.16696998118103451</v>
      </c>
      <c r="AQ651">
        <f>AF651/AQ$3</f>
        <v>0.19458916083307262</v>
      </c>
      <c r="AR651">
        <f>AG651/AR$3</f>
        <v>0.18578496280336668</v>
      </c>
      <c r="AS651">
        <f t="shared" si="268"/>
        <v>0.26755000000000001</v>
      </c>
      <c r="AT651">
        <f t="shared" si="269"/>
        <v>1.7828302224999999E-2</v>
      </c>
      <c r="AV651">
        <f t="shared" si="265"/>
        <v>1855</v>
      </c>
      <c r="AW651">
        <f t="shared" si="249"/>
        <v>2.7275026254848529E-2</v>
      </c>
      <c r="AX651">
        <f t="shared" si="250"/>
        <v>6.1425909573048519E-2</v>
      </c>
      <c r="AY651">
        <f t="shared" si="251"/>
        <v>6.5948740703048528E-2</v>
      </c>
      <c r="AZ651">
        <f t="shared" si="252"/>
        <v>9.328840874838186E-2</v>
      </c>
      <c r="BA651">
        <f t="shared" si="253"/>
        <v>0.16643089762308302</v>
      </c>
      <c r="BB651">
        <f t="shared" si="254"/>
        <v>0.19405007727512114</v>
      </c>
      <c r="BC651">
        <f t="shared" si="270"/>
        <v>0.18524587924541519</v>
      </c>
      <c r="BD651">
        <f t="shared" si="271"/>
        <v>0.26701091644204855</v>
      </c>
      <c r="BE651">
        <f t="shared" si="272"/>
        <v>1.7289218667048516E-2</v>
      </c>
    </row>
    <row r="652" spans="1:57" x14ac:dyDescent="0.25">
      <c r="A652">
        <v>1854</v>
      </c>
      <c r="B652" s="27">
        <v>4.8357781019999997E-2</v>
      </c>
      <c r="C652" s="27">
        <v>3.5773731769999997E-2</v>
      </c>
      <c r="D652" s="27">
        <v>2.758205868E-2</v>
      </c>
      <c r="E652" s="27">
        <v>3.422339261E-2</v>
      </c>
      <c r="F652" s="27">
        <v>6.3771806659999999E-2</v>
      </c>
      <c r="G652" s="27">
        <v>0.187424019</v>
      </c>
      <c r="H652" s="27">
        <v>0.28189361099999999</v>
      </c>
      <c r="K652">
        <f t="shared" si="273"/>
        <v>1854</v>
      </c>
      <c r="L652">
        <f t="shared" si="256"/>
        <v>4.8357781019999997E-2</v>
      </c>
      <c r="M652">
        <f t="shared" si="256"/>
        <v>3.5773731769999997E-2</v>
      </c>
      <c r="N652">
        <f t="shared" si="256"/>
        <v>2.758205868E-2</v>
      </c>
      <c r="O652">
        <f t="shared" si="257"/>
        <v>3.422339261E-2</v>
      </c>
      <c r="P652">
        <f t="shared" si="257"/>
        <v>6.3771806659999999E-2</v>
      </c>
      <c r="Q652">
        <f t="shared" si="257"/>
        <v>0.187424019</v>
      </c>
      <c r="R652">
        <f t="shared" si="257"/>
        <v>0.28189361099999999</v>
      </c>
      <c r="S652">
        <f t="shared" si="257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258"/>
        <v>1.278433476864E-2</v>
      </c>
      <c r="AB652">
        <f t="shared" si="259"/>
        <v>1.142172833012E-2</v>
      </c>
      <c r="AC652">
        <f t="shared" si="260"/>
        <v>6.2380966458599994E-3</v>
      </c>
      <c r="AD652">
        <f t="shared" si="261"/>
        <v>1.3487472684470002E-2</v>
      </c>
      <c r="AE652">
        <f t="shared" si="262"/>
        <v>4.8171943374500002E-2</v>
      </c>
      <c r="AF652">
        <f t="shared" si="263"/>
        <v>0.17396289399456</v>
      </c>
      <c r="AG652">
        <f t="shared" si="264"/>
        <v>0.27781934372612999</v>
      </c>
      <c r="AH652" s="7">
        <f t="shared" si="266"/>
        <v>0.108445</v>
      </c>
      <c r="AI652" s="7">
        <f t="shared" si="267"/>
        <v>2.4888294285000001E-2</v>
      </c>
      <c r="AK652">
        <v>1854</v>
      </c>
      <c r="AL652">
        <f>AA652/AL$3</f>
        <v>2.556866953728E-2</v>
      </c>
      <c r="AM652">
        <f>AB652/AM$3</f>
        <v>5.7108641650599999E-2</v>
      </c>
      <c r="AN652">
        <f>AC652/AN$3</f>
        <v>6.2380966458599994E-2</v>
      </c>
      <c r="AO652">
        <f>AD652/AO$3</f>
        <v>8.991648456313335E-2</v>
      </c>
      <c r="AP652">
        <f>AE652/AP$3</f>
        <v>0.16611014956724141</v>
      </c>
      <c r="AQ652">
        <f>AF652/AQ$3</f>
        <v>0.19437194859727375</v>
      </c>
      <c r="AR652">
        <f>AG652/AR$3</f>
        <v>0.18521289581741998</v>
      </c>
      <c r="AS652">
        <f t="shared" si="268"/>
        <v>0.27111249999999998</v>
      </c>
      <c r="AT652">
        <f t="shared" si="269"/>
        <v>2.4888294285000001E-2</v>
      </c>
      <c r="AV652">
        <f t="shared" si="265"/>
        <v>1854</v>
      </c>
      <c r="AW652">
        <f t="shared" si="249"/>
        <v>2.5029295211497909E-2</v>
      </c>
      <c r="AX652">
        <f t="shared" si="250"/>
        <v>5.6569267324817908E-2</v>
      </c>
      <c r="AY652">
        <f t="shared" si="251"/>
        <v>6.1841592132817903E-2</v>
      </c>
      <c r="AZ652">
        <f t="shared" si="252"/>
        <v>8.9377110237351259E-2</v>
      </c>
      <c r="BA652">
        <f t="shared" si="253"/>
        <v>0.1655707752414593</v>
      </c>
      <c r="BB652">
        <f t="shared" si="254"/>
        <v>0.19383257427149164</v>
      </c>
      <c r="BC652">
        <f t="shared" si="270"/>
        <v>0.18467352149163788</v>
      </c>
      <c r="BD652">
        <f t="shared" si="271"/>
        <v>0.27057312567421787</v>
      </c>
      <c r="BE652">
        <f t="shared" si="272"/>
        <v>2.434891995921791E-2</v>
      </c>
    </row>
    <row r="653" spans="1:57" x14ac:dyDescent="0.25">
      <c r="A653">
        <v>1853</v>
      </c>
      <c r="B653" s="27">
        <v>4.9728445709999999E-2</v>
      </c>
      <c r="C653" s="27">
        <v>3.7621885539999997E-2</v>
      </c>
      <c r="D653" s="27">
        <v>2.9658548529999999E-2</v>
      </c>
      <c r="E653" s="27">
        <v>3.7122532729999998E-2</v>
      </c>
      <c r="F653" s="27">
        <v>6.725753844E-2</v>
      </c>
      <c r="G653" s="27">
        <v>0.19118709859999999</v>
      </c>
      <c r="H653" s="27">
        <v>0.28725302219999999</v>
      </c>
      <c r="K653">
        <f t="shared" si="273"/>
        <v>1853</v>
      </c>
      <c r="L653">
        <f t="shared" si="256"/>
        <v>4.9728445709999999E-2</v>
      </c>
      <c r="M653">
        <f t="shared" si="256"/>
        <v>3.7621885539999997E-2</v>
      </c>
      <c r="N653">
        <f t="shared" si="256"/>
        <v>2.9658548529999999E-2</v>
      </c>
      <c r="O653">
        <f t="shared" si="257"/>
        <v>3.7122532729999998E-2</v>
      </c>
      <c r="P653">
        <f t="shared" si="257"/>
        <v>6.725753844E-2</v>
      </c>
      <c r="Q653">
        <f t="shared" si="257"/>
        <v>0.19118709859999999</v>
      </c>
      <c r="R653">
        <f t="shared" si="257"/>
        <v>0.28725302219999999</v>
      </c>
      <c r="S653">
        <f t="shared" si="257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258"/>
        <v>1.3010881357679999E-2</v>
      </c>
      <c r="AB653">
        <f t="shared" si="259"/>
        <v>1.1833865423439997E-2</v>
      </c>
      <c r="AC653">
        <f t="shared" si="260"/>
        <v>6.6937405313199985E-3</v>
      </c>
      <c r="AD653">
        <f t="shared" si="261"/>
        <v>1.4430202908139997E-2</v>
      </c>
      <c r="AE653">
        <f t="shared" si="262"/>
        <v>4.9509931089000002E-2</v>
      </c>
      <c r="AF653">
        <f t="shared" si="263"/>
        <v>0.17507406119072</v>
      </c>
      <c r="AG653">
        <f t="shared" si="264"/>
        <v>0.27940336143905997</v>
      </c>
      <c r="AH653" s="7">
        <f t="shared" si="266"/>
        <v>0.11006500000000001</v>
      </c>
      <c r="AI653" s="7">
        <f t="shared" si="267"/>
        <v>3.1642441170000001E-2</v>
      </c>
      <c r="AK653">
        <v>1853</v>
      </c>
      <c r="AL653">
        <f>AA653/AL$3</f>
        <v>2.6021762715359997E-2</v>
      </c>
      <c r="AM653">
        <f>AB653/AM$3</f>
        <v>5.9169327117199987E-2</v>
      </c>
      <c r="AN653">
        <f>AC653/AN$3</f>
        <v>6.6937405313199985E-2</v>
      </c>
      <c r="AO653">
        <f>AD653/AO$3</f>
        <v>9.6201352720933317E-2</v>
      </c>
      <c r="AP653">
        <f>AE653/AP$3</f>
        <v>0.17072390030689658</v>
      </c>
      <c r="AQ653">
        <f>AF653/AQ$3</f>
        <v>0.19561347619074859</v>
      </c>
      <c r="AR653">
        <f>AG653/AR$3</f>
        <v>0.18626890762603998</v>
      </c>
      <c r="AS653">
        <f t="shared" si="268"/>
        <v>0.27516250000000003</v>
      </c>
      <c r="AT653">
        <f t="shared" si="269"/>
        <v>3.1642441170000001E-2</v>
      </c>
      <c r="AV653">
        <f t="shared" si="265"/>
        <v>1853</v>
      </c>
      <c r="AW653">
        <f t="shared" si="249"/>
        <v>2.5482097307912614E-2</v>
      </c>
      <c r="AX653">
        <f t="shared" si="250"/>
        <v>5.8629661709752603E-2</v>
      </c>
      <c r="AY653">
        <f t="shared" si="251"/>
        <v>6.6397739905752609E-2</v>
      </c>
      <c r="AZ653">
        <f t="shared" si="252"/>
        <v>9.5661687313485941E-2</v>
      </c>
      <c r="BA653">
        <f t="shared" si="253"/>
        <v>0.1701842348994492</v>
      </c>
      <c r="BB653">
        <f t="shared" si="254"/>
        <v>0.19507381078330122</v>
      </c>
      <c r="BC653">
        <f t="shared" si="270"/>
        <v>0.18572924221859261</v>
      </c>
      <c r="BD653">
        <f t="shared" si="271"/>
        <v>0.27462283459255266</v>
      </c>
      <c r="BE653">
        <f t="shared" si="272"/>
        <v>3.1102775762552617E-2</v>
      </c>
    </row>
    <row r="654" spans="1:57" x14ac:dyDescent="0.25">
      <c r="A654">
        <v>1852</v>
      </c>
      <c r="B654" s="27">
        <v>5.1808077840000001E-2</v>
      </c>
      <c r="C654" s="27">
        <v>4.0557149799999997E-2</v>
      </c>
      <c r="D654" s="27">
        <v>3.2697521149999999E-2</v>
      </c>
      <c r="E654" s="27">
        <v>4.0360271929999997E-2</v>
      </c>
      <c r="F654" s="27">
        <v>7.0764437319999998E-2</v>
      </c>
      <c r="G654" s="27">
        <v>0.19627797599999999</v>
      </c>
      <c r="H654" s="27">
        <v>0.293313086</v>
      </c>
      <c r="K654">
        <f t="shared" si="273"/>
        <v>1852</v>
      </c>
      <c r="L654">
        <f t="shared" si="256"/>
        <v>5.1808077840000001E-2</v>
      </c>
      <c r="M654">
        <f t="shared" si="256"/>
        <v>4.0557149799999997E-2</v>
      </c>
      <c r="N654">
        <f t="shared" si="256"/>
        <v>3.2697521149999999E-2</v>
      </c>
      <c r="O654">
        <f t="shared" si="257"/>
        <v>4.0360271929999997E-2</v>
      </c>
      <c r="P654">
        <f t="shared" si="257"/>
        <v>7.0764437319999998E-2</v>
      </c>
      <c r="Q654">
        <f t="shared" si="257"/>
        <v>0.19627797599999999</v>
      </c>
      <c r="R654">
        <f t="shared" si="257"/>
        <v>0.293313086</v>
      </c>
      <c r="S654">
        <f t="shared" si="257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258"/>
        <v>1.3832579911680007E-2</v>
      </c>
      <c r="AB654">
        <f t="shared" si="259"/>
        <v>1.3097238425439996E-2</v>
      </c>
      <c r="AC654">
        <f t="shared" si="260"/>
        <v>7.8174830523199991E-3</v>
      </c>
      <c r="AD654">
        <f t="shared" si="261"/>
        <v>1.5333163747639999E-2</v>
      </c>
      <c r="AE654">
        <f t="shared" si="262"/>
        <v>5.0420881293999992E-2</v>
      </c>
      <c r="AF654">
        <f t="shared" si="263"/>
        <v>0.17693302428672</v>
      </c>
      <c r="AG654">
        <f t="shared" si="264"/>
        <v>0.28079315730956</v>
      </c>
      <c r="AH654" s="7">
        <f t="shared" si="266"/>
        <v>0.11158</v>
      </c>
      <c r="AI654" s="7">
        <f t="shared" si="267"/>
        <v>3.9916853420000002E-2</v>
      </c>
      <c r="AK654">
        <v>1852</v>
      </c>
      <c r="AL654">
        <f>AA654/AL$3</f>
        <v>2.7665159823360014E-2</v>
      </c>
      <c r="AM654">
        <f>AB654/AM$3</f>
        <v>6.5486192127199971E-2</v>
      </c>
      <c r="AN654">
        <f>AC654/AN$3</f>
        <v>7.8174830523199984E-2</v>
      </c>
      <c r="AO654">
        <f>AD654/AO$3</f>
        <v>0.10222109165093334</v>
      </c>
      <c r="AP654">
        <f>AE654/AP$3</f>
        <v>0.17386510791034482</v>
      </c>
      <c r="AQ654">
        <f>AF654/AQ$3</f>
        <v>0.19769052992929609</v>
      </c>
      <c r="AR654">
        <f>AG654/AR$3</f>
        <v>0.18719543820637333</v>
      </c>
      <c r="AS654">
        <f t="shared" si="268"/>
        <v>0.27894999999999998</v>
      </c>
      <c r="AT654">
        <f t="shared" si="269"/>
        <v>3.9916853420000002E-2</v>
      </c>
      <c r="AV654">
        <f t="shared" si="265"/>
        <v>1852</v>
      </c>
      <c r="AW654">
        <f t="shared" si="249"/>
        <v>2.7125203019904291E-2</v>
      </c>
      <c r="AX654">
        <f t="shared" si="250"/>
        <v>6.4946235323744245E-2</v>
      </c>
      <c r="AY654">
        <f t="shared" si="251"/>
        <v>7.7634873719744257E-2</v>
      </c>
      <c r="AZ654">
        <f t="shared" si="252"/>
        <v>0.10168113484747761</v>
      </c>
      <c r="BA654">
        <f t="shared" si="253"/>
        <v>0.17332515110688909</v>
      </c>
      <c r="BB654">
        <f t="shared" si="254"/>
        <v>0.19715057312584036</v>
      </c>
      <c r="BC654">
        <f t="shared" si="270"/>
        <v>0.1866554814029176</v>
      </c>
      <c r="BD654">
        <f t="shared" si="271"/>
        <v>0.27841004319654428</v>
      </c>
      <c r="BE654">
        <f t="shared" si="272"/>
        <v>3.9376896616544275E-2</v>
      </c>
    </row>
    <row r="655" spans="1:57" x14ac:dyDescent="0.25">
      <c r="A655">
        <v>1851</v>
      </c>
      <c r="B655" s="27">
        <v>5.2318748089999999E-2</v>
      </c>
      <c r="C655" s="27">
        <v>4.1117269550000002E-2</v>
      </c>
      <c r="D655" s="27">
        <v>3.3780023460000003E-2</v>
      </c>
      <c r="E655" s="27">
        <v>4.1736494749999999E-2</v>
      </c>
      <c r="F655" s="27">
        <v>7.2261869909999998E-2</v>
      </c>
      <c r="G655" s="27">
        <v>0.19850476089999999</v>
      </c>
      <c r="H655" s="27">
        <v>0.29602366689999998</v>
      </c>
      <c r="K655">
        <f t="shared" si="273"/>
        <v>1851</v>
      </c>
      <c r="L655">
        <f t="shared" si="256"/>
        <v>5.2318748089999999E-2</v>
      </c>
      <c r="M655">
        <f t="shared" si="256"/>
        <v>4.1117269550000002E-2</v>
      </c>
      <c r="N655">
        <f t="shared" si="256"/>
        <v>3.3780023460000003E-2</v>
      </c>
      <c r="O655">
        <f t="shared" si="257"/>
        <v>4.1736494749999999E-2</v>
      </c>
      <c r="P655">
        <f t="shared" si="257"/>
        <v>7.2261869909999998E-2</v>
      </c>
      <c r="Q655">
        <f t="shared" si="257"/>
        <v>0.19850476089999999</v>
      </c>
      <c r="R655">
        <f t="shared" si="257"/>
        <v>0.29602366689999998</v>
      </c>
      <c r="S655">
        <f t="shared" si="257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258"/>
        <v>1.340666857832E-2</v>
      </c>
      <c r="AB655">
        <f t="shared" si="259"/>
        <v>1.2472690404560002E-2</v>
      </c>
      <c r="AC655">
        <f t="shared" si="260"/>
        <v>7.5600744976800048E-3</v>
      </c>
      <c r="AD655">
        <f t="shared" si="261"/>
        <v>1.5089811062360001E-2</v>
      </c>
      <c r="AE655">
        <f t="shared" si="262"/>
        <v>5.0137121435999993E-2</v>
      </c>
      <c r="AF655">
        <f t="shared" si="263"/>
        <v>0.17695788285328001</v>
      </c>
      <c r="AG655">
        <f t="shared" si="264"/>
        <v>0.28036217486043996</v>
      </c>
      <c r="AH655" s="7">
        <f t="shared" si="266"/>
        <v>0.11287999999999999</v>
      </c>
      <c r="AI655" s="7">
        <f t="shared" si="267"/>
        <v>4.5529161579999998E-2</v>
      </c>
      <c r="AK655">
        <v>1851</v>
      </c>
      <c r="AL655">
        <f>AA655/AL$3</f>
        <v>2.6813337156639999E-2</v>
      </c>
      <c r="AM655">
        <f>AB655/AM$3</f>
        <v>6.2363452022800005E-2</v>
      </c>
      <c r="AN655">
        <f>AC655/AN$3</f>
        <v>7.5600744976800041E-2</v>
      </c>
      <c r="AO655">
        <f>AD655/AO$3</f>
        <v>0.10059874041573334</v>
      </c>
      <c r="AP655">
        <f>AE655/AP$3</f>
        <v>0.1728866256413793</v>
      </c>
      <c r="AQ655">
        <f>AF655/AQ$3</f>
        <v>0.19771830486400002</v>
      </c>
      <c r="AR655">
        <f>AG655/AR$3</f>
        <v>0.18690811657362663</v>
      </c>
      <c r="AS655">
        <f t="shared" si="268"/>
        <v>0.28219999999999995</v>
      </c>
      <c r="AT655">
        <f t="shared" si="269"/>
        <v>4.5529161579999998E-2</v>
      </c>
      <c r="AV655">
        <f t="shared" si="265"/>
        <v>1851</v>
      </c>
      <c r="AW655">
        <f t="shared" si="249"/>
        <v>2.6273088642323413E-2</v>
      </c>
      <c r="AX655">
        <f t="shared" si="250"/>
        <v>6.1823203508483422E-2</v>
      </c>
      <c r="AY655">
        <f t="shared" si="251"/>
        <v>7.5060496462483459E-2</v>
      </c>
      <c r="AZ655">
        <f t="shared" si="252"/>
        <v>0.10005849190141676</v>
      </c>
      <c r="BA655">
        <f t="shared" si="253"/>
        <v>0.17234637712706272</v>
      </c>
      <c r="BB655">
        <f t="shared" si="254"/>
        <v>0.19717805634968344</v>
      </c>
      <c r="BC655">
        <f t="shared" si="270"/>
        <v>0.18636786805931005</v>
      </c>
      <c r="BD655">
        <f t="shared" si="271"/>
        <v>0.28165975148568334</v>
      </c>
      <c r="BE655">
        <f t="shared" si="272"/>
        <v>4.4988913065683415E-2</v>
      </c>
    </row>
    <row r="656" spans="1:57" x14ac:dyDescent="0.25">
      <c r="A656">
        <v>1850</v>
      </c>
      <c r="B656" s="27">
        <v>5.3851824249999999E-2</v>
      </c>
      <c r="C656" s="27">
        <v>4.2138319459999997E-2</v>
      </c>
      <c r="D656" s="27">
        <v>3.5396199670000003E-2</v>
      </c>
      <c r="E656" s="27">
        <v>4.3422434480000001E-2</v>
      </c>
      <c r="F656" s="27">
        <v>7.4764065439999999E-2</v>
      </c>
      <c r="G656" s="27">
        <v>0.20144495370000001</v>
      </c>
      <c r="H656" s="27">
        <v>0.3000059128</v>
      </c>
      <c r="K656">
        <f t="shared" si="273"/>
        <v>1850</v>
      </c>
      <c r="L656">
        <f t="shared" si="256"/>
        <v>5.3851824249999999E-2</v>
      </c>
      <c r="M656">
        <f t="shared" si="256"/>
        <v>4.2138319459999997E-2</v>
      </c>
      <c r="N656">
        <f t="shared" si="256"/>
        <v>3.5396199670000003E-2</v>
      </c>
      <c r="O656">
        <f t="shared" si="257"/>
        <v>4.3422434480000001E-2</v>
      </c>
      <c r="P656">
        <f t="shared" si="257"/>
        <v>7.4764065439999999E-2</v>
      </c>
      <c r="Q656">
        <f t="shared" si="257"/>
        <v>0.20144495370000001</v>
      </c>
      <c r="R656">
        <f t="shared" si="257"/>
        <v>0.3000059128</v>
      </c>
      <c r="S656">
        <f t="shared" si="257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258"/>
        <v>1.4033683493200007E-2</v>
      </c>
      <c r="AB656">
        <f t="shared" si="259"/>
        <v>1.2283845635599998E-2</v>
      </c>
      <c r="AC656">
        <f t="shared" si="260"/>
        <v>7.7886393118000059E-3</v>
      </c>
      <c r="AD656">
        <f t="shared" si="261"/>
        <v>1.5082864321100002E-2</v>
      </c>
      <c r="AE656">
        <f t="shared" si="262"/>
        <v>5.0755219325000003E-2</v>
      </c>
      <c r="AF656">
        <f t="shared" si="263"/>
        <v>0.17755093067280003</v>
      </c>
      <c r="AG656">
        <f t="shared" si="264"/>
        <v>0.28094888383690003</v>
      </c>
      <c r="AH656" s="7">
        <f t="shared" si="266"/>
        <v>0.113955</v>
      </c>
      <c r="AI656" s="7">
        <f t="shared" si="267"/>
        <v>5.1540737049999993E-2</v>
      </c>
      <c r="AK656">
        <v>1850</v>
      </c>
      <c r="AL656">
        <f>AA656/AL$3</f>
        <v>2.8067366986400014E-2</v>
      </c>
      <c r="AM656">
        <f>AB656/AM$3</f>
        <v>6.1419228177999989E-2</v>
      </c>
      <c r="AN656">
        <f>AC656/AN$3</f>
        <v>7.7886393118000052E-2</v>
      </c>
      <c r="AO656">
        <f>AD656/AO$3</f>
        <v>0.10055242880733335</v>
      </c>
      <c r="AP656">
        <f>AE656/AP$3</f>
        <v>0.17501799767241383</v>
      </c>
      <c r="AQ656">
        <f>AF656/AQ$3</f>
        <v>0.19838092812603356</v>
      </c>
      <c r="AR656">
        <f>AG656/AR$3</f>
        <v>0.1872992558912667</v>
      </c>
      <c r="AS656">
        <f t="shared" si="268"/>
        <v>0.28488749999999996</v>
      </c>
      <c r="AT656">
        <f t="shared" si="269"/>
        <v>5.1540737049999993E-2</v>
      </c>
      <c r="AV656">
        <f t="shared" si="265"/>
        <v>1850</v>
      </c>
      <c r="AW656">
        <f t="shared" ref="AW656:AW719" si="274">AL656-(AW$2/$AV656)-AW$3</f>
        <v>2.7526826445859472E-2</v>
      </c>
      <c r="AX656">
        <f t="shared" ref="AX656:AX719" si="275">AM656-(AX$2/$AV656)-AX$3</f>
        <v>6.0878687637459447E-2</v>
      </c>
      <c r="AY656">
        <f t="shared" ref="AY656:AY719" si="276">AN656-(AY$2/$AV656)-AY$3</f>
        <v>7.7345852577459517E-2</v>
      </c>
      <c r="AZ656">
        <f t="shared" ref="AZ656:AZ719" si="277">AO656-(AZ$2/$AV656)-AZ$3</f>
        <v>0.10001188826679282</v>
      </c>
      <c r="BA656">
        <f t="shared" ref="BA656:BA719" si="278">AP656-(BA$2/$AV656)-BA$3</f>
        <v>0.17447745713187329</v>
      </c>
      <c r="BB656">
        <f t="shared" ref="BB656:BB719" si="279">AQ656-(BB$2/$AV656)-BB$3</f>
        <v>0.19784038758549302</v>
      </c>
      <c r="BC656">
        <f t="shared" si="270"/>
        <v>0.18675871535072616</v>
      </c>
      <c r="BD656">
        <f t="shared" si="271"/>
        <v>0.28434695945945943</v>
      </c>
      <c r="BE656">
        <f t="shared" si="272"/>
        <v>5.1000196509459451E-2</v>
      </c>
    </row>
    <row r="657" spans="1:57" x14ac:dyDescent="0.25">
      <c r="A657">
        <v>1849</v>
      </c>
      <c r="B657" s="27">
        <v>5.4259125140000003E-2</v>
      </c>
      <c r="C657" s="27">
        <v>4.3670564889999999E-2</v>
      </c>
      <c r="D657" s="27">
        <v>3.6454603080000002E-2</v>
      </c>
      <c r="E657" s="27">
        <v>4.5102678239999999E-2</v>
      </c>
      <c r="F657" s="27">
        <v>7.697931677E-2</v>
      </c>
      <c r="G657" s="27">
        <v>0.203846097</v>
      </c>
      <c r="H657" s="27">
        <v>0.30283695459999999</v>
      </c>
      <c r="K657">
        <f t="shared" si="273"/>
        <v>1849</v>
      </c>
      <c r="L657">
        <f t="shared" si="256"/>
        <v>5.4259125140000003E-2</v>
      </c>
      <c r="M657">
        <f t="shared" si="256"/>
        <v>4.3670564889999999E-2</v>
      </c>
      <c r="N657">
        <f t="shared" si="256"/>
        <v>3.6454603080000002E-2</v>
      </c>
      <c r="O657">
        <f t="shared" si="257"/>
        <v>4.5102678239999999E-2</v>
      </c>
      <c r="P657">
        <f t="shared" si="257"/>
        <v>7.697931677E-2</v>
      </c>
      <c r="Q657">
        <f t="shared" si="257"/>
        <v>0.203846097</v>
      </c>
      <c r="R657">
        <f t="shared" si="257"/>
        <v>0.30283695459999999</v>
      </c>
      <c r="S657">
        <f t="shared" si="257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258"/>
        <v>1.3544045516000004E-2</v>
      </c>
      <c r="AB657">
        <f t="shared" si="259"/>
        <v>1.2491098047999999E-2</v>
      </c>
      <c r="AC657">
        <f t="shared" si="260"/>
        <v>7.2912226290000014E-3</v>
      </c>
      <c r="AD657">
        <f t="shared" si="261"/>
        <v>1.48358473755E-2</v>
      </c>
      <c r="AE657">
        <f t="shared" si="262"/>
        <v>5.0784411695000004E-2</v>
      </c>
      <c r="AF657">
        <f t="shared" si="263"/>
        <v>0.17719591850400002</v>
      </c>
      <c r="AG657">
        <f t="shared" si="264"/>
        <v>0.27970802125450001</v>
      </c>
      <c r="AH657" s="7">
        <f t="shared" si="266"/>
        <v>0.11465500000000001</v>
      </c>
      <c r="AI657" s="7">
        <f t="shared" si="267"/>
        <v>5.8652600249999999E-2</v>
      </c>
      <c r="AK657">
        <v>1849</v>
      </c>
      <c r="AL657">
        <f>AA657/AL$3</f>
        <v>2.7088091032000008E-2</v>
      </c>
      <c r="AM657">
        <f>AB657/AM$3</f>
        <v>6.2455490239999994E-2</v>
      </c>
      <c r="AN657">
        <f>AC657/AN$3</f>
        <v>7.2912226290000007E-2</v>
      </c>
      <c r="AO657">
        <f>AD657/AO$3</f>
        <v>9.8905649169999998E-2</v>
      </c>
      <c r="AP657">
        <f>AE657/AP$3</f>
        <v>0.17511866101724141</v>
      </c>
      <c r="AQ657">
        <f>AF657/AQ$3</f>
        <v>0.19798426648491621</v>
      </c>
      <c r="AR657">
        <f>AG657/AR$3</f>
        <v>0.18647201416966666</v>
      </c>
      <c r="AS657">
        <f t="shared" si="268"/>
        <v>0.28663749999999999</v>
      </c>
      <c r="AT657">
        <f t="shared" si="269"/>
        <v>5.8652600249999999E-2</v>
      </c>
      <c r="AV657">
        <f t="shared" si="265"/>
        <v>1849</v>
      </c>
      <c r="AW657">
        <f t="shared" si="274"/>
        <v>2.6547258149360743E-2</v>
      </c>
      <c r="AX657">
        <f t="shared" si="275"/>
        <v>6.1914657357360729E-2</v>
      </c>
      <c r="AY657">
        <f t="shared" si="276"/>
        <v>7.2371393407360748E-2</v>
      </c>
      <c r="AZ657">
        <f t="shared" si="277"/>
        <v>9.836481628736074E-2</v>
      </c>
      <c r="BA657">
        <f t="shared" si="278"/>
        <v>0.17457782813460215</v>
      </c>
      <c r="BB657">
        <f t="shared" si="279"/>
        <v>0.19744343360227695</v>
      </c>
      <c r="BC657">
        <f t="shared" si="270"/>
        <v>0.1859311812870274</v>
      </c>
      <c r="BD657">
        <f t="shared" si="271"/>
        <v>0.2860966671173607</v>
      </c>
      <c r="BE657">
        <f t="shared" si="272"/>
        <v>5.8111767367360734E-2</v>
      </c>
    </row>
    <row r="658" spans="1:57" x14ac:dyDescent="0.25">
      <c r="A658">
        <v>1848</v>
      </c>
      <c r="B658" s="27">
        <v>5.4766200479999999E-2</v>
      </c>
      <c r="C658" s="27">
        <v>4.3653160330000003E-2</v>
      </c>
      <c r="D658" s="27">
        <v>3.7132654340000001E-2</v>
      </c>
      <c r="E658" s="27">
        <v>4.5869141820000001E-2</v>
      </c>
      <c r="F658" s="27">
        <v>7.7776923780000007E-2</v>
      </c>
      <c r="G658" s="27">
        <v>0.20546980200000001</v>
      </c>
      <c r="H658" s="27">
        <v>0.30546879770000002</v>
      </c>
      <c r="K658">
        <f t="shared" si="273"/>
        <v>1848</v>
      </c>
      <c r="L658">
        <f t="shared" si="256"/>
        <v>5.4766200479999999E-2</v>
      </c>
      <c r="M658">
        <f t="shared" si="256"/>
        <v>4.3653160330000003E-2</v>
      </c>
      <c r="N658">
        <f t="shared" si="256"/>
        <v>3.7132654340000001E-2</v>
      </c>
      <c r="O658">
        <f t="shared" si="257"/>
        <v>4.5869141820000001E-2</v>
      </c>
      <c r="P658">
        <f t="shared" si="257"/>
        <v>7.7776923780000007E-2</v>
      </c>
      <c r="Q658">
        <f t="shared" si="257"/>
        <v>0.20546980200000001</v>
      </c>
      <c r="R658">
        <f t="shared" si="257"/>
        <v>0.30546879770000002</v>
      </c>
      <c r="S658">
        <f t="shared" si="257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258"/>
        <v>1.3336203422399995E-2</v>
      </c>
      <c r="AB658">
        <f t="shared" si="259"/>
        <v>1.1498692979200007E-2</v>
      </c>
      <c r="AC658">
        <f t="shared" si="260"/>
        <v>6.8452718426000037E-3</v>
      </c>
      <c r="AD658">
        <f t="shared" si="261"/>
        <v>1.4226366602700002E-2</v>
      </c>
      <c r="AE658">
        <f t="shared" si="262"/>
        <v>5.0044089225000005E-2</v>
      </c>
      <c r="AF658">
        <f t="shared" si="263"/>
        <v>0.1768984737696</v>
      </c>
      <c r="AG658">
        <f t="shared" si="264"/>
        <v>0.2795470661633</v>
      </c>
      <c r="AH658" s="7">
        <f t="shared" si="266"/>
        <v>0.11544499999999999</v>
      </c>
      <c r="AI658" s="7">
        <f t="shared" si="267"/>
        <v>6.3581531849999998E-2</v>
      </c>
      <c r="AK658">
        <v>1848</v>
      </c>
      <c r="AL658">
        <f>AA658/AL$3</f>
        <v>2.667240684479999E-2</v>
      </c>
      <c r="AM658">
        <f>AB658/AM$3</f>
        <v>5.7493464896000032E-2</v>
      </c>
      <c r="AN658">
        <f>AC658/AN$3</f>
        <v>6.8452718426000037E-2</v>
      </c>
      <c r="AO658">
        <f>AD658/AO$3</f>
        <v>9.4842444018000016E-2</v>
      </c>
      <c r="AP658">
        <f>AE658/AP$3</f>
        <v>0.17256582491379313</v>
      </c>
      <c r="AQ658">
        <f>AF658/AQ$3</f>
        <v>0.19765192599955306</v>
      </c>
      <c r="AR658">
        <f>AG658/AR$3</f>
        <v>0.18636471077553332</v>
      </c>
      <c r="AS658">
        <f t="shared" si="268"/>
        <v>0.28861249999999994</v>
      </c>
      <c r="AT658">
        <f t="shared" si="269"/>
        <v>6.3581531849999998E-2</v>
      </c>
      <c r="AV658">
        <f t="shared" si="265"/>
        <v>1848</v>
      </c>
      <c r="AW658">
        <f t="shared" si="274"/>
        <v>2.6131281303674449E-2</v>
      </c>
      <c r="AX658">
        <f t="shared" si="275"/>
        <v>5.6952339354874489E-2</v>
      </c>
      <c r="AY658">
        <f t="shared" si="276"/>
        <v>6.79115928848745E-2</v>
      </c>
      <c r="AZ658">
        <f t="shared" si="277"/>
        <v>9.4301318476874479E-2</v>
      </c>
      <c r="BA658">
        <f t="shared" si="278"/>
        <v>0.17202469937266759</v>
      </c>
      <c r="BB658">
        <f t="shared" si="279"/>
        <v>0.19711080045842752</v>
      </c>
      <c r="BC658">
        <f t="shared" si="270"/>
        <v>0.18582358523440778</v>
      </c>
      <c r="BD658">
        <f t="shared" si="271"/>
        <v>0.28807137445887437</v>
      </c>
      <c r="BE658">
        <f t="shared" si="272"/>
        <v>6.3040406308874461E-2</v>
      </c>
    </row>
    <row r="659" spans="1:57" x14ac:dyDescent="0.25">
      <c r="A659">
        <v>1847</v>
      </c>
      <c r="B659" s="27">
        <v>5.5963739749999998E-2</v>
      </c>
      <c r="C659" s="27">
        <v>4.6247310940000001E-2</v>
      </c>
      <c r="D659" s="27">
        <v>3.9438735689999997E-2</v>
      </c>
      <c r="E659" s="27">
        <v>4.9342565239999997E-2</v>
      </c>
      <c r="F659" s="27">
        <v>8.1223636870000004E-2</v>
      </c>
      <c r="G659" s="27">
        <v>0.20992575590000001</v>
      </c>
      <c r="H659" s="27">
        <v>0.31099963190000002</v>
      </c>
      <c r="K659">
        <f t="shared" si="273"/>
        <v>1847</v>
      </c>
      <c r="L659">
        <f t="shared" si="256"/>
        <v>5.5963739749999998E-2</v>
      </c>
      <c r="M659">
        <f t="shared" si="256"/>
        <v>4.6247310940000001E-2</v>
      </c>
      <c r="N659">
        <f t="shared" si="256"/>
        <v>3.9438735689999997E-2</v>
      </c>
      <c r="O659">
        <f t="shared" si="257"/>
        <v>4.9342565239999997E-2</v>
      </c>
      <c r="P659">
        <f t="shared" si="257"/>
        <v>8.1223636870000004E-2</v>
      </c>
      <c r="Q659">
        <f t="shared" si="257"/>
        <v>0.20992575590000001</v>
      </c>
      <c r="R659">
        <f t="shared" si="257"/>
        <v>0.31099963190000002</v>
      </c>
      <c r="S659">
        <f t="shared" si="257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258"/>
        <v>1.3475036596400002E-2</v>
      </c>
      <c r="AB659">
        <f t="shared" si="259"/>
        <v>1.27416404212E-2</v>
      </c>
      <c r="AC659">
        <f t="shared" si="260"/>
        <v>7.6194614885999983E-3</v>
      </c>
      <c r="AD659">
        <f t="shared" si="261"/>
        <v>1.5845205514700002E-2</v>
      </c>
      <c r="AE659">
        <f t="shared" si="262"/>
        <v>5.1446939515000012E-2</v>
      </c>
      <c r="AF659">
        <f t="shared" si="263"/>
        <v>0.17882438328560002</v>
      </c>
      <c r="AG659">
        <f t="shared" si="264"/>
        <v>0.28145935903129998</v>
      </c>
      <c r="AH659" s="7">
        <f t="shared" si="266"/>
        <v>0.11688000000000001</v>
      </c>
      <c r="AI659" s="7">
        <f t="shared" si="267"/>
        <v>7.0035657850000002E-2</v>
      </c>
      <c r="AK659">
        <v>1847</v>
      </c>
      <c r="AL659">
        <f>AA659/AL$3</f>
        <v>2.6950073192800003E-2</v>
      </c>
      <c r="AM659">
        <f>AB659/AM$3</f>
        <v>6.3708202105999992E-2</v>
      </c>
      <c r="AN659">
        <f>AC659/AN$3</f>
        <v>7.6194614885999976E-2</v>
      </c>
      <c r="AO659">
        <f>AD659/AO$3</f>
        <v>0.10563470343133335</v>
      </c>
      <c r="AP659">
        <f>AE659/AP$3</f>
        <v>0.17740323970689661</v>
      </c>
      <c r="AQ659">
        <f>AF659/AQ$3</f>
        <v>0.19980378020737433</v>
      </c>
      <c r="AR659">
        <f>AG659/AR$3</f>
        <v>0.18763957268753331</v>
      </c>
      <c r="AS659">
        <f t="shared" si="268"/>
        <v>0.29220000000000002</v>
      </c>
      <c r="AT659">
        <f t="shared" si="269"/>
        <v>7.0035657850000002E-2</v>
      </c>
      <c r="AV659">
        <f t="shared" si="265"/>
        <v>1847</v>
      </c>
      <c r="AW659">
        <f t="shared" si="274"/>
        <v>2.6408654676286739E-2</v>
      </c>
      <c r="AX659">
        <f t="shared" si="275"/>
        <v>6.3166783589486727E-2</v>
      </c>
      <c r="AY659">
        <f t="shared" si="276"/>
        <v>7.5653196369486711E-2</v>
      </c>
      <c r="AZ659">
        <f t="shared" si="277"/>
        <v>0.10509328491482009</v>
      </c>
      <c r="BA659">
        <f t="shared" si="278"/>
        <v>0.17686182119038335</v>
      </c>
      <c r="BB659">
        <f t="shared" si="279"/>
        <v>0.19926236169086106</v>
      </c>
      <c r="BC659">
        <f t="shared" si="270"/>
        <v>0.18709815417102005</v>
      </c>
      <c r="BD659">
        <f t="shared" si="271"/>
        <v>0.29165858148348672</v>
      </c>
      <c r="BE659">
        <f t="shared" si="272"/>
        <v>6.9494239333486738E-2</v>
      </c>
    </row>
    <row r="660" spans="1:57" x14ac:dyDescent="0.25">
      <c r="A660">
        <v>1846</v>
      </c>
      <c r="B660" s="27">
        <v>5.6817572560000001E-2</v>
      </c>
      <c r="C660" s="27">
        <v>4.7624751930000001E-2</v>
      </c>
      <c r="D660" s="27">
        <v>4.1428122669999998E-2</v>
      </c>
      <c r="E660" s="27">
        <v>5.1784921439999999E-2</v>
      </c>
      <c r="F660" s="27">
        <v>8.3743743600000004E-2</v>
      </c>
      <c r="G660" s="27">
        <v>0.21283566949999999</v>
      </c>
      <c r="H660" s="27">
        <v>0.3148093522</v>
      </c>
      <c r="K660">
        <f t="shared" si="273"/>
        <v>1846</v>
      </c>
      <c r="L660">
        <f t="shared" si="256"/>
        <v>5.6817572560000001E-2</v>
      </c>
      <c r="M660">
        <f t="shared" si="256"/>
        <v>4.7624751930000001E-2</v>
      </c>
      <c r="N660">
        <f t="shared" si="256"/>
        <v>4.1428122669999998E-2</v>
      </c>
      <c r="O660">
        <f t="shared" si="257"/>
        <v>5.1784921439999999E-2</v>
      </c>
      <c r="P660">
        <f t="shared" si="257"/>
        <v>8.3743743600000004E-2</v>
      </c>
      <c r="Q660">
        <f t="shared" si="257"/>
        <v>0.21283566949999999</v>
      </c>
      <c r="R660">
        <f t="shared" si="257"/>
        <v>0.3148093522</v>
      </c>
      <c r="S660">
        <f t="shared" si="257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258"/>
        <v>1.3651010727999999E-2</v>
      </c>
      <c r="AB660">
        <f t="shared" si="259"/>
        <v>1.3224661223999998E-2</v>
      </c>
      <c r="AC660">
        <f t="shared" si="260"/>
        <v>8.5861075269999983E-3</v>
      </c>
      <c r="AD660">
        <f t="shared" si="261"/>
        <v>1.7042279641500003E-2</v>
      </c>
      <c r="AE660">
        <f t="shared" si="262"/>
        <v>5.2584581625000001E-2</v>
      </c>
      <c r="AF660">
        <f t="shared" si="263"/>
        <v>0.18001484217200001</v>
      </c>
      <c r="AG660">
        <f t="shared" si="264"/>
        <v>0.28278875046850005</v>
      </c>
      <c r="AH660" s="7">
        <f t="shared" si="266"/>
        <v>0.11771500000000001</v>
      </c>
      <c r="AI660" s="7">
        <f t="shared" si="267"/>
        <v>7.4435123249999999E-2</v>
      </c>
      <c r="AK660">
        <v>1846</v>
      </c>
      <c r="AL660">
        <f>AA660/AL$3</f>
        <v>2.7302021455999997E-2</v>
      </c>
      <c r="AM660">
        <f>AB660/AM$3</f>
        <v>6.6123306119999989E-2</v>
      </c>
      <c r="AN660">
        <f>AC660/AN$3</f>
        <v>8.5861075269999976E-2</v>
      </c>
      <c r="AO660">
        <f>AD660/AO$3</f>
        <v>0.11361519761000002</v>
      </c>
      <c r="AP660">
        <f>AE660/AP$3</f>
        <v>0.18132614353448279</v>
      </c>
      <c r="AQ660">
        <f>AF660/AQ$3</f>
        <v>0.20113390186815644</v>
      </c>
      <c r="AR660">
        <f>AG660/AR$3</f>
        <v>0.18852583364566669</v>
      </c>
      <c r="AS660">
        <f t="shared" si="268"/>
        <v>0.29428750000000004</v>
      </c>
      <c r="AT660">
        <f t="shared" si="269"/>
        <v>7.4435123249999999E-2</v>
      </c>
      <c r="AV660">
        <f t="shared" si="265"/>
        <v>1846</v>
      </c>
      <c r="AW660">
        <f t="shared" si="274"/>
        <v>2.6760309646682554E-2</v>
      </c>
      <c r="AX660">
        <f t="shared" si="275"/>
        <v>6.5581594310682542E-2</v>
      </c>
      <c r="AY660">
        <f t="shared" si="276"/>
        <v>8.5319363460682529E-2</v>
      </c>
      <c r="AZ660">
        <f t="shared" si="277"/>
        <v>0.11307348580068258</v>
      </c>
      <c r="BA660">
        <f t="shared" si="278"/>
        <v>0.18078443172516534</v>
      </c>
      <c r="BB660">
        <f t="shared" si="279"/>
        <v>0.20059219005883899</v>
      </c>
      <c r="BC660">
        <f t="shared" si="270"/>
        <v>0.18798412183634924</v>
      </c>
      <c r="BD660">
        <f t="shared" si="271"/>
        <v>0.29374578819068259</v>
      </c>
      <c r="BE660">
        <f t="shared" si="272"/>
        <v>7.3893411440682552E-2</v>
      </c>
    </row>
    <row r="661" spans="1:57" x14ac:dyDescent="0.25">
      <c r="A661">
        <v>1845</v>
      </c>
      <c r="B661" s="27">
        <v>5.8403506879999997E-2</v>
      </c>
      <c r="C661" s="27">
        <v>4.858518019E-2</v>
      </c>
      <c r="D661" s="27">
        <v>4.2983978989999998E-2</v>
      </c>
      <c r="E661" s="27">
        <v>5.3232502190000003E-2</v>
      </c>
      <c r="F661" s="27">
        <v>8.6007729170000005E-2</v>
      </c>
      <c r="G661" s="27">
        <v>0.21502926950000001</v>
      </c>
      <c r="H661" s="27">
        <v>0.31782823799999999</v>
      </c>
      <c r="K661">
        <f t="shared" si="273"/>
        <v>1845</v>
      </c>
      <c r="L661">
        <f t="shared" si="256"/>
        <v>5.8403506879999997E-2</v>
      </c>
      <c r="M661">
        <f t="shared" si="256"/>
        <v>4.858518019E-2</v>
      </c>
      <c r="N661">
        <f t="shared" si="256"/>
        <v>4.2983978989999998E-2</v>
      </c>
      <c r="O661">
        <f t="shared" si="257"/>
        <v>5.3232502190000003E-2</v>
      </c>
      <c r="P661">
        <f t="shared" si="257"/>
        <v>8.6007729170000005E-2</v>
      </c>
      <c r="Q661">
        <f t="shared" si="257"/>
        <v>0.21502926950000001</v>
      </c>
      <c r="R661">
        <f t="shared" si="257"/>
        <v>0.31782823799999999</v>
      </c>
      <c r="S661">
        <f t="shared" si="257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258"/>
        <v>1.4866962785599992E-2</v>
      </c>
      <c r="AB661">
        <f t="shared" si="259"/>
        <v>1.35481055248E-2</v>
      </c>
      <c r="AC661">
        <f t="shared" si="260"/>
        <v>9.3707590393999965E-3</v>
      </c>
      <c r="AD661">
        <f t="shared" si="261"/>
        <v>1.75162443113E-2</v>
      </c>
      <c r="AE661">
        <f t="shared" si="262"/>
        <v>5.3718810125000002E-2</v>
      </c>
      <c r="AF661">
        <f t="shared" si="263"/>
        <v>0.18076415312239999</v>
      </c>
      <c r="AG661">
        <f t="shared" si="264"/>
        <v>0.28362315255269999</v>
      </c>
      <c r="AH661" s="7">
        <f t="shared" si="266"/>
        <v>0.117745</v>
      </c>
      <c r="AI661" s="7">
        <f t="shared" si="267"/>
        <v>7.8193480149999994E-2</v>
      </c>
      <c r="AK661">
        <v>1845</v>
      </c>
      <c r="AL661">
        <f>AA661/AL$3</f>
        <v>2.9733925571199984E-2</v>
      </c>
      <c r="AM661">
        <f>AB661/AM$3</f>
        <v>6.7740527623999999E-2</v>
      </c>
      <c r="AN661">
        <f>AC661/AN$3</f>
        <v>9.3707590393999965E-2</v>
      </c>
      <c r="AO661">
        <f>AD661/AO$3</f>
        <v>0.11677496207533333</v>
      </c>
      <c r="AP661">
        <f>AE661/AP$3</f>
        <v>0.18523727629310346</v>
      </c>
      <c r="AQ661">
        <f>AF661/AQ$3</f>
        <v>0.20197112080715082</v>
      </c>
      <c r="AR661">
        <f>AG661/AR$3</f>
        <v>0.18908210170179998</v>
      </c>
      <c r="AS661">
        <f t="shared" si="268"/>
        <v>0.29436249999999997</v>
      </c>
      <c r="AT661">
        <f t="shared" si="269"/>
        <v>7.8193480149999994E-2</v>
      </c>
      <c r="AV661">
        <f t="shared" si="265"/>
        <v>1845</v>
      </c>
      <c r="AW661">
        <f t="shared" si="274"/>
        <v>2.9191920151145783E-2</v>
      </c>
      <c r="AX661">
        <f t="shared" si="275"/>
        <v>6.7198522203945801E-2</v>
      </c>
      <c r="AY661">
        <f t="shared" si="276"/>
        <v>9.3165584973945767E-2</v>
      </c>
      <c r="AZ661">
        <f t="shared" si="277"/>
        <v>0.11623295665527913</v>
      </c>
      <c r="BA661">
        <f t="shared" si="278"/>
        <v>0.18469527087304927</v>
      </c>
      <c r="BB661">
        <f t="shared" si="279"/>
        <v>0.20142911538709662</v>
      </c>
      <c r="BC661">
        <f t="shared" si="270"/>
        <v>0.18854009628174578</v>
      </c>
      <c r="BD661">
        <f t="shared" si="271"/>
        <v>0.29382049457994575</v>
      </c>
      <c r="BE661">
        <f t="shared" si="272"/>
        <v>7.7651474729945796E-2</v>
      </c>
    </row>
    <row r="662" spans="1:57" x14ac:dyDescent="0.25">
      <c r="A662">
        <v>1844</v>
      </c>
      <c r="B662" s="27">
        <v>5.910534412E-2</v>
      </c>
      <c r="C662" s="27">
        <v>4.9528326839999998E-2</v>
      </c>
      <c r="D662" s="27">
        <v>4.3904829770000001E-2</v>
      </c>
      <c r="E662" s="27">
        <v>5.4208796470000001E-2</v>
      </c>
      <c r="F662" s="27">
        <v>8.7306246160000003E-2</v>
      </c>
      <c r="G662" s="27">
        <v>0.21718496079999999</v>
      </c>
      <c r="H662" s="27">
        <v>0.31975245479999997</v>
      </c>
      <c r="K662">
        <f t="shared" si="273"/>
        <v>1844</v>
      </c>
      <c r="L662">
        <f t="shared" si="256"/>
        <v>5.910534412E-2</v>
      </c>
      <c r="M662">
        <f t="shared" si="256"/>
        <v>4.9528326839999998E-2</v>
      </c>
      <c r="N662">
        <f t="shared" si="256"/>
        <v>4.3904829770000001E-2</v>
      </c>
      <c r="O662">
        <f t="shared" si="257"/>
        <v>5.4208796470000001E-2</v>
      </c>
      <c r="P662">
        <f t="shared" si="257"/>
        <v>8.7306246160000003E-2</v>
      </c>
      <c r="Q662">
        <f t="shared" si="257"/>
        <v>0.21718496079999999</v>
      </c>
      <c r="R662">
        <f t="shared" si="257"/>
        <v>0.31975245479999997</v>
      </c>
      <c r="S662">
        <f t="shared" si="257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258"/>
        <v>1.4931857219199998E-2</v>
      </c>
      <c r="AB662">
        <f t="shared" si="259"/>
        <v>1.3575817263599993E-2</v>
      </c>
      <c r="AC662">
        <f t="shared" si="260"/>
        <v>9.2232488557999967E-3</v>
      </c>
      <c r="AD662">
        <f t="shared" si="261"/>
        <v>1.7174268549100001E-2</v>
      </c>
      <c r="AE662">
        <f t="shared" si="262"/>
        <v>5.3529193345000003E-2</v>
      </c>
      <c r="AF662">
        <f t="shared" si="263"/>
        <v>0.1810492331968</v>
      </c>
      <c r="AG662">
        <f t="shared" si="264"/>
        <v>0.28279804483889998</v>
      </c>
      <c r="AH662" s="7">
        <f t="shared" si="266"/>
        <v>0.118315</v>
      </c>
      <c r="AI662" s="7">
        <f t="shared" si="267"/>
        <v>8.3011426050000003E-2</v>
      </c>
      <c r="AK662">
        <v>1844</v>
      </c>
      <c r="AL662">
        <f>AA662/AL$3</f>
        <v>2.9863714438399996E-2</v>
      </c>
      <c r="AM662">
        <f>AB662/AM$3</f>
        <v>6.7879086317999965E-2</v>
      </c>
      <c r="AN662">
        <f>AC662/AN$3</f>
        <v>9.2232488557999967E-2</v>
      </c>
      <c r="AO662">
        <f>AD662/AO$3</f>
        <v>0.11449512366066668</v>
      </c>
      <c r="AP662">
        <f>AE662/AP$3</f>
        <v>0.18458342532758623</v>
      </c>
      <c r="AQ662">
        <f>AF662/AQ$3</f>
        <v>0.20228964602994412</v>
      </c>
      <c r="AR662">
        <f>AG662/AR$3</f>
        <v>0.18853202989259998</v>
      </c>
      <c r="AS662">
        <f t="shared" si="268"/>
        <v>0.29578749999999998</v>
      </c>
      <c r="AT662">
        <f t="shared" si="269"/>
        <v>8.3011426050000003E-2</v>
      </c>
      <c r="AV662">
        <f t="shared" si="265"/>
        <v>1844</v>
      </c>
      <c r="AW662">
        <f t="shared" si="274"/>
        <v>2.9321415089159215E-2</v>
      </c>
      <c r="AX662">
        <f t="shared" si="275"/>
        <v>6.733678696875918E-2</v>
      </c>
      <c r="AY662">
        <f t="shared" si="276"/>
        <v>9.1690189208759182E-2</v>
      </c>
      <c r="AZ662">
        <f t="shared" si="277"/>
        <v>0.11395282431142589</v>
      </c>
      <c r="BA662">
        <f t="shared" si="278"/>
        <v>0.18404112597834546</v>
      </c>
      <c r="BB662">
        <f t="shared" si="279"/>
        <v>0.20174734668070335</v>
      </c>
      <c r="BC662">
        <f t="shared" si="270"/>
        <v>0.18798973054335921</v>
      </c>
      <c r="BD662">
        <f t="shared" si="271"/>
        <v>0.29524520065075921</v>
      </c>
      <c r="BE662">
        <f t="shared" si="272"/>
        <v>8.2469126700759218E-2</v>
      </c>
    </row>
    <row r="663" spans="1:57" x14ac:dyDescent="0.25">
      <c r="A663">
        <v>1843</v>
      </c>
      <c r="B663" s="27">
        <v>5.9683475639999997E-2</v>
      </c>
      <c r="C663" s="27">
        <v>4.9742668869999999E-2</v>
      </c>
      <c r="D663" s="27">
        <v>4.4778879729999999E-2</v>
      </c>
      <c r="E663" s="27">
        <v>5.4973714049999997E-2</v>
      </c>
      <c r="F663" s="27">
        <v>8.9278988540000007E-2</v>
      </c>
      <c r="G663" s="27">
        <v>0.21943464879999999</v>
      </c>
      <c r="H663" s="27">
        <v>0.32199820880000002</v>
      </c>
      <c r="K663">
        <f t="shared" si="273"/>
        <v>1843</v>
      </c>
      <c r="L663">
        <f t="shared" si="256"/>
        <v>5.9683475639999997E-2</v>
      </c>
      <c r="M663">
        <f t="shared" si="256"/>
        <v>4.9742668869999999E-2</v>
      </c>
      <c r="N663">
        <f t="shared" si="256"/>
        <v>4.4778879729999999E-2</v>
      </c>
      <c r="O663">
        <f t="shared" si="257"/>
        <v>5.4973714049999997E-2</v>
      </c>
      <c r="P663">
        <f t="shared" si="257"/>
        <v>8.9278988540000007E-2</v>
      </c>
      <c r="Q663">
        <f t="shared" si="257"/>
        <v>0.21943464879999999</v>
      </c>
      <c r="R663">
        <f t="shared" si="257"/>
        <v>0.32199820880000002</v>
      </c>
      <c r="S663">
        <f t="shared" si="257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258"/>
        <v>1.5099978038399992E-2</v>
      </c>
      <c r="AB663">
        <f t="shared" si="259"/>
        <v>1.3086620567199999E-2</v>
      </c>
      <c r="AC663">
        <f t="shared" si="260"/>
        <v>9.2460360765999963E-3</v>
      </c>
      <c r="AD663">
        <f t="shared" si="261"/>
        <v>1.6864897370699995E-2</v>
      </c>
      <c r="AE663">
        <f t="shared" si="262"/>
        <v>5.4255902285000018E-2</v>
      </c>
      <c r="AF663">
        <f t="shared" si="263"/>
        <v>0.1817063983936</v>
      </c>
      <c r="AG663">
        <f t="shared" si="264"/>
        <v>0.28263615396530001</v>
      </c>
      <c r="AH663" s="7">
        <f t="shared" si="266"/>
        <v>0.118355</v>
      </c>
      <c r="AI663" s="7">
        <f t="shared" si="267"/>
        <v>8.7154870849999996E-2</v>
      </c>
      <c r="AK663">
        <v>1843</v>
      </c>
      <c r="AL663">
        <f>AA663/AL$3</f>
        <v>3.0199956076799983E-2</v>
      </c>
      <c r="AM663">
        <f>AB663/AM$3</f>
        <v>6.5433102835999984E-2</v>
      </c>
      <c r="AN663">
        <f>AC663/AN$3</f>
        <v>9.2460360765999963E-2</v>
      </c>
      <c r="AO663">
        <f>AD663/AO$3</f>
        <v>0.11243264913799997</v>
      </c>
      <c r="AP663">
        <f>AE663/AP$3</f>
        <v>0.18708931822413802</v>
      </c>
      <c r="AQ663">
        <f>AF663/AQ$3</f>
        <v>0.20302390881966481</v>
      </c>
      <c r="AR663">
        <f>AG663/AR$3</f>
        <v>0.18842410264353335</v>
      </c>
      <c r="AS663">
        <f t="shared" si="268"/>
        <v>0.29588749999999997</v>
      </c>
      <c r="AT663">
        <f t="shared" si="269"/>
        <v>8.7154870849999996E-2</v>
      </c>
      <c r="AV663">
        <f t="shared" si="265"/>
        <v>1843</v>
      </c>
      <c r="AW663">
        <f t="shared" si="274"/>
        <v>2.9657362479404432E-2</v>
      </c>
      <c r="AX663">
        <f t="shared" si="275"/>
        <v>6.4890509238604427E-2</v>
      </c>
      <c r="AY663">
        <f t="shared" si="276"/>
        <v>9.1917767168604406E-2</v>
      </c>
      <c r="AZ663">
        <f t="shared" si="277"/>
        <v>0.11189005554060441</v>
      </c>
      <c r="BA663">
        <f t="shared" si="278"/>
        <v>0.18654672462674246</v>
      </c>
      <c r="BB663">
        <f t="shared" si="279"/>
        <v>0.20248131522226925</v>
      </c>
      <c r="BC663">
        <f t="shared" si="270"/>
        <v>0.18788150904613779</v>
      </c>
      <c r="BD663">
        <f t="shared" si="271"/>
        <v>0.29534490640260441</v>
      </c>
      <c r="BE663">
        <f t="shared" si="272"/>
        <v>8.6612277252604439E-2</v>
      </c>
    </row>
    <row r="664" spans="1:57" x14ac:dyDescent="0.25">
      <c r="A664">
        <v>1842</v>
      </c>
      <c r="B664" s="27">
        <v>5.935586616E-2</v>
      </c>
      <c r="C664" s="27">
        <v>4.9861289560000001E-2</v>
      </c>
      <c r="D664" s="27">
        <v>4.507898539E-2</v>
      </c>
      <c r="E664" s="27">
        <v>5.5563721810000001E-2</v>
      </c>
      <c r="F664" s="27">
        <v>8.9731812480000006E-2</v>
      </c>
      <c r="G664" s="27">
        <v>0.22062277790000001</v>
      </c>
      <c r="H664" s="27">
        <v>0.3241553009</v>
      </c>
      <c r="K664">
        <f t="shared" si="273"/>
        <v>1842</v>
      </c>
      <c r="L664">
        <f t="shared" si="256"/>
        <v>5.935586616E-2</v>
      </c>
      <c r="M664">
        <f t="shared" si="256"/>
        <v>4.9861289560000001E-2</v>
      </c>
      <c r="N664">
        <f t="shared" si="256"/>
        <v>4.507898539E-2</v>
      </c>
      <c r="O664">
        <f t="shared" si="257"/>
        <v>5.5563721810000001E-2</v>
      </c>
      <c r="P664">
        <f t="shared" si="257"/>
        <v>8.9731812480000006E-2</v>
      </c>
      <c r="Q664">
        <f t="shared" si="257"/>
        <v>0.22062277790000001</v>
      </c>
      <c r="R664">
        <f t="shared" si="257"/>
        <v>0.3241553009</v>
      </c>
      <c r="S664">
        <f t="shared" si="257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258"/>
        <v>1.4073264403200003E-2</v>
      </c>
      <c r="AB664">
        <f t="shared" si="259"/>
        <v>1.2334803985599999E-2</v>
      </c>
      <c r="AC664">
        <f t="shared" si="260"/>
        <v>8.5657979068000031E-3</v>
      </c>
      <c r="AD664">
        <f t="shared" si="261"/>
        <v>1.6273341463600006E-2</v>
      </c>
      <c r="AE664">
        <f t="shared" si="262"/>
        <v>5.3414088240000011E-2</v>
      </c>
      <c r="AF664">
        <f t="shared" si="263"/>
        <v>0.18129799087279999</v>
      </c>
      <c r="AG664">
        <f t="shared" si="264"/>
        <v>0.28252556337439999</v>
      </c>
      <c r="AH664" s="7">
        <f t="shared" si="266"/>
        <v>0.119365</v>
      </c>
      <c r="AI664" s="7">
        <f t="shared" si="267"/>
        <v>9.1217830799999997E-2</v>
      </c>
      <c r="AK664">
        <v>1842</v>
      </c>
      <c r="AL664">
        <f>AA664/AL$3</f>
        <v>2.8146528806400006E-2</v>
      </c>
      <c r="AM664">
        <f>AB664/AM$3</f>
        <v>6.1674019927999993E-2</v>
      </c>
      <c r="AN664">
        <f>AC664/AN$3</f>
        <v>8.5657979068000031E-2</v>
      </c>
      <c r="AO664">
        <f>AD664/AO$3</f>
        <v>0.10848894309066671</v>
      </c>
      <c r="AP664">
        <f>AE664/AP$3</f>
        <v>0.18418651117241386</v>
      </c>
      <c r="AQ664">
        <f>AF664/AQ$3</f>
        <v>0.20256758756737428</v>
      </c>
      <c r="AR664">
        <f>AG664/AR$3</f>
        <v>0.18835037558293333</v>
      </c>
      <c r="AS664">
        <f t="shared" si="268"/>
        <v>0.29841249999999997</v>
      </c>
      <c r="AT664">
        <f t="shared" si="269"/>
        <v>9.1217830799999997E-2</v>
      </c>
      <c r="AV664">
        <f t="shared" si="265"/>
        <v>1842</v>
      </c>
      <c r="AW664">
        <f t="shared" si="274"/>
        <v>2.7603640641362004E-2</v>
      </c>
      <c r="AX664">
        <f t="shared" si="275"/>
        <v>6.113113176296199E-2</v>
      </c>
      <c r="AY664">
        <f t="shared" si="276"/>
        <v>8.5115090902962029E-2</v>
      </c>
      <c r="AZ664">
        <f t="shared" si="277"/>
        <v>0.10794605492562871</v>
      </c>
      <c r="BA664">
        <f t="shared" si="278"/>
        <v>0.18364362300737586</v>
      </c>
      <c r="BB664">
        <f t="shared" si="279"/>
        <v>0.20202469940233628</v>
      </c>
      <c r="BC664">
        <f t="shared" si="270"/>
        <v>0.18780748741789532</v>
      </c>
      <c r="BD664">
        <f t="shared" si="271"/>
        <v>0.29786961183496197</v>
      </c>
      <c r="BE664">
        <f t="shared" si="272"/>
        <v>9.0674942634961994E-2</v>
      </c>
    </row>
    <row r="665" spans="1:57" x14ac:dyDescent="0.25">
      <c r="A665">
        <v>1841</v>
      </c>
      <c r="B665" s="27">
        <v>5.9289455409999997E-2</v>
      </c>
      <c r="C665" s="27">
        <v>5.0973661240000002E-2</v>
      </c>
      <c r="D665" s="27">
        <v>4.6338569369999999E-2</v>
      </c>
      <c r="E665" s="27">
        <v>5.7151984420000003E-2</v>
      </c>
      <c r="F665" s="27">
        <v>9.1651305559999993E-2</v>
      </c>
      <c r="G665" s="27">
        <v>0.22298133370000001</v>
      </c>
      <c r="H665" s="27">
        <v>0.32692962879999998</v>
      </c>
      <c r="K665">
        <f t="shared" si="273"/>
        <v>1841</v>
      </c>
      <c r="L665">
        <f t="shared" si="256"/>
        <v>5.9289455409999997E-2</v>
      </c>
      <c r="M665">
        <f t="shared" si="256"/>
        <v>5.0973661240000002E-2</v>
      </c>
      <c r="N665">
        <f t="shared" si="256"/>
        <v>4.6338569369999999E-2</v>
      </c>
      <c r="O665">
        <f t="shared" si="257"/>
        <v>5.7151984420000003E-2</v>
      </c>
      <c r="P665">
        <f t="shared" si="257"/>
        <v>9.1651305559999993E-2</v>
      </c>
      <c r="Q665">
        <f t="shared" si="257"/>
        <v>0.22298133370000001</v>
      </c>
      <c r="R665">
        <f t="shared" si="257"/>
        <v>0.32692962879999998</v>
      </c>
      <c r="S665">
        <f t="shared" si="257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258"/>
        <v>1.3644324192399998E-2</v>
      </c>
      <c r="AB665">
        <f t="shared" si="259"/>
        <v>1.2751586609199998E-2</v>
      </c>
      <c r="AC665">
        <f t="shared" si="260"/>
        <v>8.9674630325999941E-3</v>
      </c>
      <c r="AD665">
        <f t="shared" si="261"/>
        <v>1.67664905227E-2</v>
      </c>
      <c r="AE665">
        <f t="shared" si="262"/>
        <v>5.4046458004999999E-2</v>
      </c>
      <c r="AF665">
        <f t="shared" si="263"/>
        <v>0.18199852882960002</v>
      </c>
      <c r="AG665">
        <f t="shared" si="264"/>
        <v>0.28276060954329996</v>
      </c>
      <c r="AH665" s="7">
        <f t="shared" si="266"/>
        <v>0.11919</v>
      </c>
      <c r="AI665" s="7">
        <f t="shared" si="267"/>
        <v>9.5551991850000004E-2</v>
      </c>
      <c r="AK665">
        <v>1841</v>
      </c>
      <c r="AL665">
        <f>AA665/AL$3</f>
        <v>2.7288648384799996E-2</v>
      </c>
      <c r="AM665">
        <f>AB665/AM$3</f>
        <v>6.3757933045999984E-2</v>
      </c>
      <c r="AN665">
        <f>AC665/AN$3</f>
        <v>8.9674630325999941E-2</v>
      </c>
      <c r="AO665">
        <f>AD665/AO$3</f>
        <v>0.11177660348466667</v>
      </c>
      <c r="AP665">
        <f>AE665/AP$3</f>
        <v>0.18636709656896552</v>
      </c>
      <c r="AQ665">
        <f>AF665/AQ$3</f>
        <v>0.20335031154145253</v>
      </c>
      <c r="AR665">
        <f>AG665/AR$3</f>
        <v>0.18850707302886663</v>
      </c>
      <c r="AS665">
        <f t="shared" si="268"/>
        <v>0.29797499999999999</v>
      </c>
      <c r="AT665">
        <f t="shared" si="269"/>
        <v>9.5551991850000004E-2</v>
      </c>
      <c r="AV665">
        <f t="shared" si="265"/>
        <v>1841</v>
      </c>
      <c r="AW665">
        <f t="shared" si="274"/>
        <v>2.6745465332111241E-2</v>
      </c>
      <c r="AX665">
        <f t="shared" si="275"/>
        <v>6.3214749993311226E-2</v>
      </c>
      <c r="AY665">
        <f t="shared" si="276"/>
        <v>8.9131447273311182E-2</v>
      </c>
      <c r="AZ665">
        <f t="shared" si="277"/>
        <v>0.11123342043197791</v>
      </c>
      <c r="BA665">
        <f t="shared" si="278"/>
        <v>0.18582391351627678</v>
      </c>
      <c r="BB665">
        <f t="shared" si="279"/>
        <v>0.20280712848876378</v>
      </c>
      <c r="BC665">
        <f t="shared" si="270"/>
        <v>0.18796388997617788</v>
      </c>
      <c r="BD665">
        <f t="shared" si="271"/>
        <v>0.29743181694731124</v>
      </c>
      <c r="BE665">
        <f t="shared" si="272"/>
        <v>9.5008808797311245E-2</v>
      </c>
    </row>
    <row r="666" spans="1:57" x14ac:dyDescent="0.25">
      <c r="A666">
        <v>1840</v>
      </c>
      <c r="B666" s="27">
        <v>5.9756483880000003E-2</v>
      </c>
      <c r="C666" s="27">
        <v>5.2050367E-2</v>
      </c>
      <c r="D666" s="27">
        <v>4.7496289009999998E-2</v>
      </c>
      <c r="E666" s="27">
        <v>5.9225957840000003E-2</v>
      </c>
      <c r="F666" s="27">
        <v>9.3377359209999997E-2</v>
      </c>
      <c r="G666" s="27">
        <v>0.2253524214</v>
      </c>
      <c r="H666" s="27">
        <v>0.32869040970000002</v>
      </c>
      <c r="K666">
        <f t="shared" si="273"/>
        <v>1840</v>
      </c>
      <c r="L666">
        <f t="shared" si="256"/>
        <v>5.9756483880000003E-2</v>
      </c>
      <c r="M666">
        <f t="shared" si="256"/>
        <v>5.2050367E-2</v>
      </c>
      <c r="N666">
        <f t="shared" si="256"/>
        <v>4.7496289009999998E-2</v>
      </c>
      <c r="O666">
        <f t="shared" si="257"/>
        <v>5.9225957840000003E-2</v>
      </c>
      <c r="P666">
        <f t="shared" si="257"/>
        <v>9.3377359209999997E-2</v>
      </c>
      <c r="Q666">
        <f t="shared" si="257"/>
        <v>0.2253524214</v>
      </c>
      <c r="R666">
        <f t="shared" si="257"/>
        <v>0.32869040970000002</v>
      </c>
      <c r="S666">
        <f t="shared" si="257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258"/>
        <v>1.3667896468800005E-2</v>
      </c>
      <c r="AB666">
        <f t="shared" si="259"/>
        <v>1.3193791530400002E-2</v>
      </c>
      <c r="AC666">
        <f t="shared" si="260"/>
        <v>9.3854395111999979E-3</v>
      </c>
      <c r="AD666">
        <f t="shared" si="261"/>
        <v>1.79282772974E-2</v>
      </c>
      <c r="AE666">
        <f t="shared" si="262"/>
        <v>5.4743617299999998E-2</v>
      </c>
      <c r="AF666">
        <f t="shared" si="263"/>
        <v>0.18307693175520001</v>
      </c>
      <c r="AG666">
        <f t="shared" si="264"/>
        <v>0.2826231428946</v>
      </c>
      <c r="AH666" s="7">
        <f t="shared" si="266"/>
        <v>0.11959499999999999</v>
      </c>
      <c r="AI666" s="7">
        <f t="shared" si="267"/>
        <v>9.8880389700000001E-2</v>
      </c>
      <c r="AK666">
        <v>1840</v>
      </c>
      <c r="AL666">
        <f>AA666/AL$3</f>
        <v>2.7335792937600009E-2</v>
      </c>
      <c r="AM666">
        <f>AB666/AM$3</f>
        <v>6.5968957652000004E-2</v>
      </c>
      <c r="AN666">
        <f>AC666/AN$3</f>
        <v>9.3854395111999972E-2</v>
      </c>
      <c r="AO666">
        <f>AD666/AO$3</f>
        <v>0.11952184864933334</v>
      </c>
      <c r="AP666">
        <f>AE666/AP$3</f>
        <v>0.18877109413793106</v>
      </c>
      <c r="AQ666">
        <f>AF666/AQ$3</f>
        <v>0.20455523101139667</v>
      </c>
      <c r="AR666">
        <f>AG666/AR$3</f>
        <v>0.18841542859640001</v>
      </c>
      <c r="AS666">
        <f t="shared" si="268"/>
        <v>0.29898749999999996</v>
      </c>
      <c r="AT666">
        <f t="shared" si="269"/>
        <v>9.8880389700000001E-2</v>
      </c>
      <c r="AV666">
        <f t="shared" si="265"/>
        <v>1840</v>
      </c>
      <c r="AW666">
        <f t="shared" si="274"/>
        <v>2.6792314676730444E-2</v>
      </c>
      <c r="AX666">
        <f t="shared" si="275"/>
        <v>6.5425479391130442E-2</v>
      </c>
      <c r="AY666">
        <f t="shared" si="276"/>
        <v>9.331091685113041E-2</v>
      </c>
      <c r="AZ666">
        <f t="shared" si="277"/>
        <v>0.11897837038846377</v>
      </c>
      <c r="BA666">
        <f t="shared" si="278"/>
        <v>0.18822761587706149</v>
      </c>
      <c r="BB666">
        <f t="shared" si="279"/>
        <v>0.2040117527505271</v>
      </c>
      <c r="BC666">
        <f t="shared" si="270"/>
        <v>0.18787195033553045</v>
      </c>
      <c r="BD666">
        <f t="shared" si="271"/>
        <v>0.29844402173913037</v>
      </c>
      <c r="BE666">
        <f t="shared" si="272"/>
        <v>9.8336911439130439E-2</v>
      </c>
    </row>
    <row r="667" spans="1:57" x14ac:dyDescent="0.25">
      <c r="A667">
        <v>1839</v>
      </c>
      <c r="B667" s="27">
        <v>6.097967923E-2</v>
      </c>
      <c r="C667" s="27">
        <v>5.295560136E-2</v>
      </c>
      <c r="D667" s="27">
        <v>4.8818089070000001E-2</v>
      </c>
      <c r="E667" s="27">
        <v>6.1084248129999998E-2</v>
      </c>
      <c r="F667" s="27">
        <v>9.5184095199999999E-2</v>
      </c>
      <c r="G667" s="27">
        <v>0.22762380539999999</v>
      </c>
      <c r="H667" s="27">
        <v>0.33168753979999999</v>
      </c>
      <c r="K667">
        <f t="shared" si="273"/>
        <v>1839</v>
      </c>
      <c r="L667">
        <f t="shared" si="256"/>
        <v>6.097967923E-2</v>
      </c>
      <c r="M667">
        <f t="shared" si="256"/>
        <v>5.295560136E-2</v>
      </c>
      <c r="N667">
        <f t="shared" si="256"/>
        <v>4.8818089070000001E-2</v>
      </c>
      <c r="O667">
        <f t="shared" si="257"/>
        <v>6.1084248129999998E-2</v>
      </c>
      <c r="P667">
        <f t="shared" si="257"/>
        <v>9.5184095199999999E-2</v>
      </c>
      <c r="Q667">
        <f t="shared" si="257"/>
        <v>0.22762380539999999</v>
      </c>
      <c r="R667">
        <f t="shared" si="257"/>
        <v>0.33168753979999999</v>
      </c>
      <c r="S667">
        <f t="shared" si="257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258"/>
        <v>1.4503858620399997E-2</v>
      </c>
      <c r="AB667">
        <f t="shared" si="259"/>
        <v>1.3421367793200006E-2</v>
      </c>
      <c r="AC667">
        <f t="shared" si="260"/>
        <v>9.8843690245999996E-3</v>
      </c>
      <c r="AD667">
        <f t="shared" si="261"/>
        <v>1.8745878366699997E-2</v>
      </c>
      <c r="AE667">
        <f t="shared" si="262"/>
        <v>5.5340249545000005E-2</v>
      </c>
      <c r="AF667">
        <f t="shared" si="263"/>
        <v>0.18379938296159998</v>
      </c>
      <c r="AG667">
        <f t="shared" si="264"/>
        <v>0.28327267172929999</v>
      </c>
      <c r="AH667" s="7">
        <f t="shared" si="266"/>
        <v>0.11959499999999999</v>
      </c>
      <c r="AI667" s="7">
        <f t="shared" si="267"/>
        <v>0.10291406885</v>
      </c>
      <c r="AK667">
        <v>1839</v>
      </c>
      <c r="AL667">
        <f>AA667/AL$3</f>
        <v>2.9007717240799993E-2</v>
      </c>
      <c r="AM667">
        <f>AB667/AM$3</f>
        <v>6.7106838966000018E-2</v>
      </c>
      <c r="AN667">
        <f>AC667/AN$3</f>
        <v>9.8843690245999996E-2</v>
      </c>
      <c r="AO667">
        <f>AD667/AO$3</f>
        <v>0.12497252244466665</v>
      </c>
      <c r="AP667">
        <f>AE667/AP$3</f>
        <v>0.19082844670689658</v>
      </c>
      <c r="AQ667">
        <f>AF667/AQ$3</f>
        <v>0.2053624390632402</v>
      </c>
      <c r="AR667">
        <f>AG667/AR$3</f>
        <v>0.18884844781953333</v>
      </c>
      <c r="AS667">
        <f t="shared" si="268"/>
        <v>0.29898749999999996</v>
      </c>
      <c r="AT667">
        <f t="shared" si="269"/>
        <v>0.10291406885</v>
      </c>
      <c r="AV667">
        <f t="shared" si="265"/>
        <v>1839</v>
      </c>
      <c r="AW667">
        <f t="shared" si="274"/>
        <v>2.8463943450696676E-2</v>
      </c>
      <c r="AX667">
        <f t="shared" si="275"/>
        <v>6.6563065175896705E-2</v>
      </c>
      <c r="AY667">
        <f t="shared" si="276"/>
        <v>9.8299916455896683E-2</v>
      </c>
      <c r="AZ667">
        <f t="shared" si="277"/>
        <v>0.12442874865456334</v>
      </c>
      <c r="BA667">
        <f t="shared" si="278"/>
        <v>0.19028467291679327</v>
      </c>
      <c r="BB667">
        <f t="shared" si="279"/>
        <v>0.20481866527313689</v>
      </c>
      <c r="BC667">
        <f t="shared" si="270"/>
        <v>0.18830467402943002</v>
      </c>
      <c r="BD667">
        <f t="shared" si="271"/>
        <v>0.29844372620989662</v>
      </c>
      <c r="BE667">
        <f t="shared" si="272"/>
        <v>0.10237029505989668</v>
      </c>
    </row>
    <row r="668" spans="1:57" x14ac:dyDescent="0.25">
      <c r="A668">
        <v>1838</v>
      </c>
      <c r="B668" s="27">
        <v>6.1012119050000001E-2</v>
      </c>
      <c r="C668" s="27">
        <v>5.3324364130000003E-2</v>
      </c>
      <c r="D668" s="27">
        <v>4.9053296449999999E-2</v>
      </c>
      <c r="E668" s="27">
        <v>6.1366144570000003E-2</v>
      </c>
      <c r="F668" s="27">
        <v>9.6294842660000005E-2</v>
      </c>
      <c r="G668" s="27">
        <v>0.2287763357</v>
      </c>
      <c r="H668" s="27">
        <v>0.33239024880000001</v>
      </c>
      <c r="K668">
        <f t="shared" si="273"/>
        <v>1838</v>
      </c>
      <c r="L668">
        <f t="shared" si="256"/>
        <v>6.1012119050000001E-2</v>
      </c>
      <c r="M668">
        <f t="shared" si="256"/>
        <v>5.3324364130000003E-2</v>
      </c>
      <c r="N668">
        <f t="shared" si="256"/>
        <v>4.9053296449999999E-2</v>
      </c>
      <c r="O668">
        <f t="shared" si="257"/>
        <v>6.1366144570000003E-2</v>
      </c>
      <c r="P668">
        <f t="shared" si="257"/>
        <v>9.6294842660000005E-2</v>
      </c>
      <c r="Q668">
        <f t="shared" si="257"/>
        <v>0.2287763357</v>
      </c>
      <c r="R668">
        <f t="shared" si="257"/>
        <v>0.33239024880000001</v>
      </c>
      <c r="S668">
        <f t="shared" si="257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258"/>
        <v>1.4356058704400002E-2</v>
      </c>
      <c r="AB668">
        <f t="shared" si="259"/>
        <v>1.3574318525199996E-2</v>
      </c>
      <c r="AC668">
        <f t="shared" si="260"/>
        <v>9.8791382155999953E-3</v>
      </c>
      <c r="AD668">
        <f t="shared" si="261"/>
        <v>1.8740137391200003E-2</v>
      </c>
      <c r="AE668">
        <f t="shared" si="262"/>
        <v>5.6138904079999996E-2</v>
      </c>
      <c r="AF668">
        <f t="shared" si="263"/>
        <v>0.18456953431760001</v>
      </c>
      <c r="AG668">
        <f t="shared" si="264"/>
        <v>0.28343874795480001</v>
      </c>
      <c r="AH668" s="7">
        <f t="shared" si="266"/>
        <v>0.11988</v>
      </c>
      <c r="AI668" s="7">
        <f t="shared" si="267"/>
        <v>0.1038831286</v>
      </c>
      <c r="AK668">
        <v>1838</v>
      </c>
      <c r="AL668">
        <f>AA668/AL$3</f>
        <v>2.8712117408800003E-2</v>
      </c>
      <c r="AM668">
        <f>AB668/AM$3</f>
        <v>6.7871592625999982E-2</v>
      </c>
      <c r="AN668">
        <f>AC668/AN$3</f>
        <v>9.8791382155999946E-2</v>
      </c>
      <c r="AO668">
        <f>AD668/AO$3</f>
        <v>0.12493424927466669</v>
      </c>
      <c r="AP668">
        <f>AE668/AP$3</f>
        <v>0.19358242786206897</v>
      </c>
      <c r="AQ668">
        <f>AF668/AQ$3</f>
        <v>0.20622294337162012</v>
      </c>
      <c r="AR668">
        <f>AG668/AR$3</f>
        <v>0.18895916530320001</v>
      </c>
      <c r="AS668">
        <f t="shared" si="268"/>
        <v>0.29969999999999997</v>
      </c>
      <c r="AT668">
        <f t="shared" si="269"/>
        <v>0.1038831286</v>
      </c>
      <c r="AV668">
        <f t="shared" si="265"/>
        <v>1838</v>
      </c>
      <c r="AW668">
        <f t="shared" si="274"/>
        <v>2.8168047767885965E-2</v>
      </c>
      <c r="AX668">
        <f t="shared" si="275"/>
        <v>6.7327522985085944E-2</v>
      </c>
      <c r="AY668">
        <f t="shared" si="276"/>
        <v>9.8247312515085908E-2</v>
      </c>
      <c r="AZ668">
        <f t="shared" si="277"/>
        <v>0.12439017963375265</v>
      </c>
      <c r="BA668">
        <f t="shared" si="278"/>
        <v>0.19303835822115495</v>
      </c>
      <c r="BB668">
        <f t="shared" si="279"/>
        <v>0.20567887373070609</v>
      </c>
      <c r="BC668">
        <f t="shared" si="270"/>
        <v>0.18841509566228598</v>
      </c>
      <c r="BD668">
        <f t="shared" si="271"/>
        <v>0.29915593035908594</v>
      </c>
      <c r="BE668">
        <f t="shared" si="272"/>
        <v>0.10333905895908596</v>
      </c>
    </row>
    <row r="669" spans="1:57" x14ac:dyDescent="0.25">
      <c r="A669">
        <v>1837</v>
      </c>
      <c r="B669" s="27">
        <v>6.0364153240000003E-2</v>
      </c>
      <c r="C669" s="27">
        <v>5.2822127939999998E-2</v>
      </c>
      <c r="D669" s="27">
        <v>4.8947874459999999E-2</v>
      </c>
      <c r="E669" s="27">
        <v>6.1052516100000002E-2</v>
      </c>
      <c r="F669" s="27">
        <v>9.6888616679999998E-2</v>
      </c>
      <c r="G669" s="27">
        <v>0.22970943150000001</v>
      </c>
      <c r="H669" s="27">
        <v>0.3334640861</v>
      </c>
      <c r="K669">
        <f t="shared" si="273"/>
        <v>1837</v>
      </c>
      <c r="L669">
        <f t="shared" si="256"/>
        <v>6.0364153240000003E-2</v>
      </c>
      <c r="M669">
        <f t="shared" si="256"/>
        <v>5.2822127939999998E-2</v>
      </c>
      <c r="N669">
        <f t="shared" si="256"/>
        <v>4.8947874459999999E-2</v>
      </c>
      <c r="O669">
        <f t="shared" si="257"/>
        <v>6.1052516100000002E-2</v>
      </c>
      <c r="P669">
        <f t="shared" si="257"/>
        <v>9.6888616679999998E-2</v>
      </c>
      <c r="Q669">
        <f t="shared" si="257"/>
        <v>0.22970943150000001</v>
      </c>
      <c r="R669">
        <f t="shared" si="257"/>
        <v>0.3334640861</v>
      </c>
      <c r="S669">
        <f t="shared" si="257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258"/>
        <v>1.3298841040000002E-2</v>
      </c>
      <c r="AB669">
        <f t="shared" si="259"/>
        <v>1.2352396589999995E-2</v>
      </c>
      <c r="AC669">
        <f t="shared" si="260"/>
        <v>8.8990535349999962E-3</v>
      </c>
      <c r="AD669">
        <f t="shared" si="261"/>
        <v>1.7319740812500001E-2</v>
      </c>
      <c r="AE669">
        <f t="shared" si="262"/>
        <v>5.5444953555000002E-2</v>
      </c>
      <c r="AF669">
        <f t="shared" si="263"/>
        <v>0.18385374269999999</v>
      </c>
      <c r="AG669">
        <f t="shared" si="264"/>
        <v>0.28201198463749999</v>
      </c>
      <c r="AH669" s="7">
        <f t="shared" si="266"/>
        <v>0.11986999999999999</v>
      </c>
      <c r="AI669" s="7">
        <f t="shared" si="267"/>
        <v>0.10817804375000001</v>
      </c>
      <c r="AK669">
        <v>1837</v>
      </c>
      <c r="AL669">
        <f>AA669/AL$3</f>
        <v>2.6597682080000004E-2</v>
      </c>
      <c r="AM669">
        <f>AB669/AM$3</f>
        <v>6.1761982949999975E-2</v>
      </c>
      <c r="AN669">
        <f>AC669/AN$3</f>
        <v>8.8990535349999955E-2</v>
      </c>
      <c r="AO669">
        <f>AD669/AO$3</f>
        <v>0.11546493875000001</v>
      </c>
      <c r="AP669">
        <f>AE669/AP$3</f>
        <v>0.19118949501724139</v>
      </c>
      <c r="AQ669">
        <f>AF669/AQ$3</f>
        <v>0.2054231762011173</v>
      </c>
      <c r="AR669">
        <f>AG669/AR$3</f>
        <v>0.18800798975833333</v>
      </c>
      <c r="AS669">
        <f t="shared" si="268"/>
        <v>0.29967499999999997</v>
      </c>
      <c r="AT669">
        <f t="shared" si="269"/>
        <v>0.10817804375000001</v>
      </c>
      <c r="AV669">
        <f t="shared" si="265"/>
        <v>1837</v>
      </c>
      <c r="AW669">
        <f t="shared" si="274"/>
        <v>2.6053316266173111E-2</v>
      </c>
      <c r="AX669">
        <f t="shared" si="275"/>
        <v>6.1217617136173082E-2</v>
      </c>
      <c r="AY669">
        <f t="shared" si="276"/>
        <v>8.8446169536173069E-2</v>
      </c>
      <c r="AZ669">
        <f t="shared" si="277"/>
        <v>0.11492057293617312</v>
      </c>
      <c r="BA669">
        <f t="shared" si="278"/>
        <v>0.1906451292034145</v>
      </c>
      <c r="BB669">
        <f t="shared" si="279"/>
        <v>0.20487881038729042</v>
      </c>
      <c r="BC669">
        <f t="shared" si="270"/>
        <v>0.18746362394450644</v>
      </c>
      <c r="BD669">
        <f t="shared" si="271"/>
        <v>0.29913063418617308</v>
      </c>
      <c r="BE669">
        <f t="shared" si="272"/>
        <v>0.10763367793617312</v>
      </c>
    </row>
    <row r="670" spans="1:57" x14ac:dyDescent="0.25">
      <c r="A670">
        <v>1836</v>
      </c>
      <c r="B670" s="27">
        <v>6.116586551E-2</v>
      </c>
      <c r="C670" s="27">
        <v>5.3498335180000002E-2</v>
      </c>
      <c r="D670" s="27">
        <v>4.961145669E-2</v>
      </c>
      <c r="E670" s="27">
        <v>6.2332019209999999E-2</v>
      </c>
      <c r="F670" s="27">
        <v>9.8536841570000006E-2</v>
      </c>
      <c r="G670" s="27">
        <v>0.23151202500000001</v>
      </c>
      <c r="H670" s="27">
        <v>0.3353500962</v>
      </c>
      <c r="K670">
        <f t="shared" si="273"/>
        <v>1836</v>
      </c>
      <c r="L670">
        <f t="shared" si="256"/>
        <v>6.116586551E-2</v>
      </c>
      <c r="M670">
        <f t="shared" si="256"/>
        <v>5.3498335180000002E-2</v>
      </c>
      <c r="N670">
        <f t="shared" si="256"/>
        <v>4.961145669E-2</v>
      </c>
      <c r="O670">
        <f t="shared" si="257"/>
        <v>6.2332019209999999E-2</v>
      </c>
      <c r="P670">
        <f t="shared" si="257"/>
        <v>9.8536841570000006E-2</v>
      </c>
      <c r="Q670">
        <f t="shared" si="257"/>
        <v>0.23151202500000001</v>
      </c>
      <c r="R670">
        <f t="shared" si="257"/>
        <v>0.3353500962</v>
      </c>
      <c r="S670">
        <f t="shared" si="257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258"/>
        <v>1.3817775436400004E-2</v>
      </c>
      <c r="AB670">
        <f t="shared" si="259"/>
        <v>1.2614127551199998E-2</v>
      </c>
      <c r="AC670">
        <f t="shared" si="260"/>
        <v>9.0767902835999989E-3</v>
      </c>
      <c r="AD670">
        <f t="shared" si="261"/>
        <v>1.7998064637200002E-2</v>
      </c>
      <c r="AE670">
        <f t="shared" si="262"/>
        <v>5.6412185090000011E-2</v>
      </c>
      <c r="AF670">
        <f t="shared" si="263"/>
        <v>0.18479846470559999</v>
      </c>
      <c r="AG670">
        <f t="shared" si="264"/>
        <v>0.28263241262880001</v>
      </c>
      <c r="AH670" s="7">
        <f t="shared" si="266"/>
        <v>0.1201</v>
      </c>
      <c r="AI670" s="7">
        <f t="shared" si="267"/>
        <v>0.1103905216</v>
      </c>
      <c r="AK670">
        <v>1836</v>
      </c>
      <c r="AL670">
        <f>AA670/AL$3</f>
        <v>2.7635550872800008E-2</v>
      </c>
      <c r="AM670">
        <f>AB670/AM$3</f>
        <v>6.3070637755999984E-2</v>
      </c>
      <c r="AN670">
        <f>AC670/AN$3</f>
        <v>9.0767902835999989E-2</v>
      </c>
      <c r="AO670">
        <f>AD670/AO$3</f>
        <v>0.11998709758133336</v>
      </c>
      <c r="AP670">
        <f>AE670/AP$3</f>
        <v>0.19452477617241384</v>
      </c>
      <c r="AQ670">
        <f>AF670/AQ$3</f>
        <v>0.20647873151463686</v>
      </c>
      <c r="AR670">
        <f>AG670/AR$3</f>
        <v>0.1884216084192</v>
      </c>
      <c r="AS670">
        <f t="shared" si="268"/>
        <v>0.30024999999999996</v>
      </c>
      <c r="AT670">
        <f t="shared" si="269"/>
        <v>0.1103905216</v>
      </c>
      <c r="AV670">
        <f t="shared" si="265"/>
        <v>1836</v>
      </c>
      <c r="AW670">
        <f t="shared" si="274"/>
        <v>2.7090888563431816E-2</v>
      </c>
      <c r="AX670">
        <f t="shared" si="275"/>
        <v>6.2525975446631799E-2</v>
      </c>
      <c r="AY670">
        <f t="shared" si="276"/>
        <v>9.0223240526631804E-2</v>
      </c>
      <c r="AZ670">
        <f t="shared" si="277"/>
        <v>0.11944243527196517</v>
      </c>
      <c r="BA670">
        <f t="shared" si="278"/>
        <v>0.19398011386304564</v>
      </c>
      <c r="BB670">
        <f t="shared" si="279"/>
        <v>0.20593406920526866</v>
      </c>
      <c r="BC670">
        <f t="shared" si="270"/>
        <v>0.1878769461098318</v>
      </c>
      <c r="BD670">
        <f t="shared" si="271"/>
        <v>0.29970533769063179</v>
      </c>
      <c r="BE670">
        <f t="shared" si="272"/>
        <v>0.10984585929063181</v>
      </c>
    </row>
    <row r="671" spans="1:57" x14ac:dyDescent="0.25">
      <c r="A671">
        <v>1835</v>
      </c>
      <c r="B671" s="27">
        <v>6.181935593E-2</v>
      </c>
      <c r="C671" s="27">
        <v>5.4538767779999997E-2</v>
      </c>
      <c r="D671" s="27">
        <v>5.0745356829999998E-2</v>
      </c>
      <c r="E671" s="27">
        <v>6.4140386879999997E-2</v>
      </c>
      <c r="F671" s="27">
        <v>0.10008712860000001</v>
      </c>
      <c r="G671" s="27">
        <v>0.23340289289999999</v>
      </c>
      <c r="H671" s="27">
        <v>0.33839127419999998</v>
      </c>
      <c r="K671">
        <f t="shared" si="273"/>
        <v>1835</v>
      </c>
      <c r="L671">
        <f t="shared" si="256"/>
        <v>6.181935593E-2</v>
      </c>
      <c r="M671">
        <f t="shared" si="256"/>
        <v>5.4538767779999997E-2</v>
      </c>
      <c r="N671">
        <f t="shared" si="256"/>
        <v>5.0745356829999998E-2</v>
      </c>
      <c r="O671">
        <f t="shared" si="257"/>
        <v>6.4140386879999997E-2</v>
      </c>
      <c r="P671">
        <f t="shared" si="257"/>
        <v>0.10008712860000001</v>
      </c>
      <c r="Q671">
        <f t="shared" si="257"/>
        <v>0.23340289289999999</v>
      </c>
      <c r="R671">
        <f t="shared" si="257"/>
        <v>0.33839127419999998</v>
      </c>
      <c r="S671">
        <f t="shared" si="257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258"/>
        <v>1.4444239384399996E-2</v>
      </c>
      <c r="AB671">
        <f t="shared" si="259"/>
        <v>1.3395816325199997E-2</v>
      </c>
      <c r="AC671">
        <f t="shared" si="260"/>
        <v>9.8506079205999963E-3</v>
      </c>
      <c r="AD671">
        <f t="shared" si="261"/>
        <v>1.9316121788699996E-2</v>
      </c>
      <c r="AE671">
        <f t="shared" si="262"/>
        <v>5.7344858144999997E-2</v>
      </c>
      <c r="AF671">
        <f t="shared" si="263"/>
        <v>0.18586248671759997</v>
      </c>
      <c r="AG671">
        <f t="shared" si="264"/>
        <v>0.2843293120173</v>
      </c>
      <c r="AH671" s="7">
        <f t="shared" si="266"/>
        <v>0.119495</v>
      </c>
      <c r="AI671" s="7">
        <f t="shared" si="267"/>
        <v>0.11260048485</v>
      </c>
      <c r="AK671">
        <v>1835</v>
      </c>
      <c r="AL671">
        <f>AA671/AL$3</f>
        <v>2.8888478768799991E-2</v>
      </c>
      <c r="AM671">
        <f>AB671/AM$3</f>
        <v>6.6979081625999984E-2</v>
      </c>
      <c r="AN671">
        <f>AC671/AN$3</f>
        <v>9.8506079205999963E-2</v>
      </c>
      <c r="AO671">
        <f>AD671/AO$3</f>
        <v>0.12877414525799999</v>
      </c>
      <c r="AP671">
        <f>AE671/AP$3</f>
        <v>0.19774089015517241</v>
      </c>
      <c r="AQ671">
        <f>AF671/AQ$3</f>
        <v>0.2076675829246927</v>
      </c>
      <c r="AR671">
        <f>AG671/AR$3</f>
        <v>0.18955287467820001</v>
      </c>
      <c r="AS671">
        <f t="shared" si="268"/>
        <v>0.29873749999999999</v>
      </c>
      <c r="AT671">
        <f t="shared" si="269"/>
        <v>0.11260048485</v>
      </c>
      <c r="AV671">
        <f t="shared" si="265"/>
        <v>1835</v>
      </c>
      <c r="AW671">
        <f t="shared" si="274"/>
        <v>2.8343519640734595E-2</v>
      </c>
      <c r="AX671">
        <f t="shared" si="275"/>
        <v>6.6434122497934595E-2</v>
      </c>
      <c r="AY671">
        <f t="shared" si="276"/>
        <v>9.7961120077934574E-2</v>
      </c>
      <c r="AZ671">
        <f t="shared" si="277"/>
        <v>0.12822918612993459</v>
      </c>
      <c r="BA671">
        <f t="shared" si="278"/>
        <v>0.197195931027107</v>
      </c>
      <c r="BB671">
        <f t="shared" si="279"/>
        <v>0.2071226237966273</v>
      </c>
      <c r="BC671">
        <f t="shared" si="270"/>
        <v>0.1890079155501346</v>
      </c>
      <c r="BD671">
        <f t="shared" si="271"/>
        <v>0.29819254087193459</v>
      </c>
      <c r="BE671">
        <f t="shared" si="272"/>
        <v>0.11205552572193461</v>
      </c>
    </row>
    <row r="672" spans="1:57" x14ac:dyDescent="0.25">
      <c r="A672">
        <v>1834</v>
      </c>
      <c r="B672" s="27">
        <v>6.2906116250000005E-2</v>
      </c>
      <c r="C672" s="27">
        <v>5.5687241259999999E-2</v>
      </c>
      <c r="D672" s="27">
        <v>5.2432525899999999E-2</v>
      </c>
      <c r="E672" s="27">
        <v>6.5536007290000003E-2</v>
      </c>
      <c r="F672" s="27">
        <v>0.1018411815</v>
      </c>
      <c r="G672" s="27">
        <v>0.23555958269999999</v>
      </c>
      <c r="H672" s="27">
        <v>0.33955427999999999</v>
      </c>
      <c r="K672">
        <f t="shared" si="273"/>
        <v>1834</v>
      </c>
      <c r="L672">
        <f t="shared" si="256"/>
        <v>6.2906116250000005E-2</v>
      </c>
      <c r="M672">
        <f t="shared" si="256"/>
        <v>5.5687241259999999E-2</v>
      </c>
      <c r="N672">
        <f t="shared" si="256"/>
        <v>5.2432525899999999E-2</v>
      </c>
      <c r="O672">
        <f t="shared" si="257"/>
        <v>6.5536007290000003E-2</v>
      </c>
      <c r="P672">
        <f t="shared" si="257"/>
        <v>0.1018411815</v>
      </c>
      <c r="Q672">
        <f t="shared" si="257"/>
        <v>0.23555958269999999</v>
      </c>
      <c r="R672">
        <f t="shared" si="257"/>
        <v>0.33955427999999999</v>
      </c>
      <c r="S672">
        <f t="shared" si="257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258"/>
        <v>1.5165994878800007E-2</v>
      </c>
      <c r="AB672">
        <f t="shared" si="259"/>
        <v>1.4089018860400003E-2</v>
      </c>
      <c r="AC672">
        <f t="shared" si="260"/>
        <v>1.1024772986199995E-2</v>
      </c>
      <c r="AD672">
        <f t="shared" si="261"/>
        <v>2.0093238604900004E-2</v>
      </c>
      <c r="AE672">
        <f t="shared" si="262"/>
        <v>5.8420927214999994E-2</v>
      </c>
      <c r="AF672">
        <f t="shared" si="263"/>
        <v>0.1871828572152</v>
      </c>
      <c r="AG672">
        <f t="shared" si="264"/>
        <v>0.28430381668709998</v>
      </c>
      <c r="AH672" s="7">
        <f t="shared" si="266"/>
        <v>0.12002</v>
      </c>
      <c r="AI672" s="7">
        <f t="shared" si="267"/>
        <v>0.11472918095</v>
      </c>
      <c r="AK672">
        <v>1834</v>
      </c>
      <c r="AL672">
        <f>AA672/AL$3</f>
        <v>3.0331989757600014E-2</v>
      </c>
      <c r="AM672">
        <f>AB672/AM$3</f>
        <v>7.0445094302000008E-2</v>
      </c>
      <c r="AN672">
        <f>AC672/AN$3</f>
        <v>0.11024772986199995</v>
      </c>
      <c r="AO672">
        <f>AD672/AO$3</f>
        <v>0.13395492403266671</v>
      </c>
      <c r="AP672">
        <f>AE672/AP$3</f>
        <v>0.20145147315517242</v>
      </c>
      <c r="AQ672">
        <f>AF672/AQ$3</f>
        <v>0.20914285722368714</v>
      </c>
      <c r="AR672">
        <f>AG672/AR$3</f>
        <v>0.18953587779139999</v>
      </c>
      <c r="AS672">
        <f t="shared" si="268"/>
        <v>0.30004999999999998</v>
      </c>
      <c r="AT672">
        <f t="shared" si="269"/>
        <v>0.11472918095</v>
      </c>
      <c r="AV672">
        <f t="shared" si="265"/>
        <v>1834</v>
      </c>
      <c r="AW672">
        <f t="shared" si="274"/>
        <v>2.9786733487152904E-2</v>
      </c>
      <c r="AX672">
        <f t="shared" si="275"/>
        <v>6.9899838031552891E-2</v>
      </c>
      <c r="AY672">
        <f t="shared" si="276"/>
        <v>0.10970247359155283</v>
      </c>
      <c r="AZ672">
        <f t="shared" si="277"/>
        <v>0.1334096677622196</v>
      </c>
      <c r="BA672">
        <f t="shared" si="278"/>
        <v>0.20090621688472532</v>
      </c>
      <c r="BB672">
        <f t="shared" si="279"/>
        <v>0.20859760095324004</v>
      </c>
      <c r="BC672">
        <f t="shared" si="270"/>
        <v>0.18899062152095289</v>
      </c>
      <c r="BD672">
        <f t="shared" si="271"/>
        <v>0.29950474372955288</v>
      </c>
      <c r="BE672">
        <f t="shared" si="272"/>
        <v>0.11418392467955288</v>
      </c>
    </row>
    <row r="673" spans="1:57" x14ac:dyDescent="0.25">
      <c r="A673">
        <v>1833</v>
      </c>
      <c r="B673" s="27">
        <v>6.3086517159999994E-2</v>
      </c>
      <c r="C673" s="27">
        <v>5.5587373670000002E-2</v>
      </c>
      <c r="D673" s="27">
        <v>5.231124535E-2</v>
      </c>
      <c r="E673" s="27">
        <v>6.5974004569999994E-2</v>
      </c>
      <c r="F673" s="27">
        <v>0.1029401347</v>
      </c>
      <c r="G673" s="27">
        <v>0.2363765836</v>
      </c>
      <c r="H673" s="27">
        <v>0.3410211802</v>
      </c>
      <c r="K673">
        <f t="shared" si="273"/>
        <v>1833</v>
      </c>
      <c r="L673">
        <f t="shared" si="256"/>
        <v>6.3086517159999994E-2</v>
      </c>
      <c r="M673">
        <f t="shared" si="256"/>
        <v>5.5587373670000002E-2</v>
      </c>
      <c r="N673">
        <f t="shared" si="256"/>
        <v>5.231124535E-2</v>
      </c>
      <c r="O673">
        <f t="shared" si="257"/>
        <v>6.5974004569999994E-2</v>
      </c>
      <c r="P673">
        <f t="shared" si="257"/>
        <v>0.1029401347</v>
      </c>
      <c r="Q673">
        <f t="shared" si="257"/>
        <v>0.2363765836</v>
      </c>
      <c r="R673">
        <f t="shared" si="257"/>
        <v>0.3410211802</v>
      </c>
      <c r="S673">
        <f t="shared" si="257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258"/>
        <v>1.5126445681599994E-2</v>
      </c>
      <c r="AB673">
        <f t="shared" si="259"/>
        <v>1.3572783582799997E-2</v>
      </c>
      <c r="AC673">
        <f t="shared" si="260"/>
        <v>1.0391075958400005E-2</v>
      </c>
      <c r="AD673">
        <f t="shared" si="261"/>
        <v>1.9877986221799995E-2</v>
      </c>
      <c r="AE673">
        <f t="shared" si="262"/>
        <v>5.8753223830000006E-2</v>
      </c>
      <c r="AF673">
        <f t="shared" si="263"/>
        <v>0.18701313768639999</v>
      </c>
      <c r="AG673">
        <f t="shared" si="264"/>
        <v>0.28426166811219999</v>
      </c>
      <c r="AH673" s="7">
        <f t="shared" si="266"/>
        <v>0.11993000000000001</v>
      </c>
      <c r="AI673" s="7">
        <f t="shared" si="267"/>
        <v>0.11730720289999999</v>
      </c>
      <c r="AK673">
        <v>1833</v>
      </c>
      <c r="AL673">
        <f>AA673/AL$3</f>
        <v>3.0252891363199988E-2</v>
      </c>
      <c r="AM673">
        <f>AB673/AM$3</f>
        <v>6.7863917913999983E-2</v>
      </c>
      <c r="AN673">
        <f>AC673/AN$3</f>
        <v>0.10391075958400005</v>
      </c>
      <c r="AO673">
        <f>AD673/AO$3</f>
        <v>0.13251990814533332</v>
      </c>
      <c r="AP673">
        <f>AE673/AP$3</f>
        <v>0.20259732355172416</v>
      </c>
      <c r="AQ673">
        <f>AF673/AQ$3</f>
        <v>0.20895322646525138</v>
      </c>
      <c r="AR673">
        <f>AG673/AR$3</f>
        <v>0.18950777874146665</v>
      </c>
      <c r="AS673">
        <f t="shared" si="268"/>
        <v>0.29982500000000001</v>
      </c>
      <c r="AT673">
        <f t="shared" si="269"/>
        <v>0.11730720289999999</v>
      </c>
      <c r="AV673">
        <f t="shared" si="265"/>
        <v>1833</v>
      </c>
      <c r="AW673">
        <f t="shared" si="274"/>
        <v>2.9707337626156891E-2</v>
      </c>
      <c r="AX673">
        <f t="shared" si="275"/>
        <v>6.7318364176956885E-2</v>
      </c>
      <c r="AY673">
        <f t="shared" si="276"/>
        <v>0.10336520584695695</v>
      </c>
      <c r="AZ673">
        <f t="shared" si="277"/>
        <v>0.13197435440829022</v>
      </c>
      <c r="BA673">
        <f t="shared" si="278"/>
        <v>0.20205176981468106</v>
      </c>
      <c r="BB673">
        <f t="shared" si="279"/>
        <v>0.20840767272820829</v>
      </c>
      <c r="BC673">
        <f t="shared" si="270"/>
        <v>0.18896222500442356</v>
      </c>
      <c r="BD673">
        <f t="shared" si="271"/>
        <v>0.29927944626295688</v>
      </c>
      <c r="BE673">
        <f t="shared" si="272"/>
        <v>0.11676164916295689</v>
      </c>
    </row>
    <row r="674" spans="1:57" x14ac:dyDescent="0.25">
      <c r="A674">
        <v>1832</v>
      </c>
      <c r="B674" s="27">
        <v>6.2856569890000005E-2</v>
      </c>
      <c r="C674" s="27">
        <v>5.5191848430000003E-2</v>
      </c>
      <c r="D674" s="27">
        <v>5.2405890080000003E-2</v>
      </c>
      <c r="E674" s="27">
        <v>6.5913595259999999E-2</v>
      </c>
      <c r="F674" s="27">
        <v>0.10340858999999999</v>
      </c>
      <c r="G674" s="27">
        <v>0.2370619923</v>
      </c>
      <c r="H674" s="27">
        <v>0.34134480360000002</v>
      </c>
      <c r="K674">
        <f t="shared" si="273"/>
        <v>1832</v>
      </c>
      <c r="L674">
        <f t="shared" si="256"/>
        <v>6.2856569890000005E-2</v>
      </c>
      <c r="M674">
        <f t="shared" si="256"/>
        <v>5.5191848430000003E-2</v>
      </c>
      <c r="N674">
        <f t="shared" si="256"/>
        <v>5.2405890080000003E-2</v>
      </c>
      <c r="O674">
        <f t="shared" si="257"/>
        <v>6.5913595259999999E-2</v>
      </c>
      <c r="P674">
        <f t="shared" si="257"/>
        <v>0.10340858999999999</v>
      </c>
      <c r="Q674">
        <f t="shared" si="257"/>
        <v>0.2370619923</v>
      </c>
      <c r="R674">
        <f t="shared" si="257"/>
        <v>0.34134480360000002</v>
      </c>
      <c r="S674">
        <f t="shared" si="257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258"/>
        <v>1.4790865219600012E-2</v>
      </c>
      <c r="AB674">
        <f t="shared" si="259"/>
        <v>1.2990652756800006E-2</v>
      </c>
      <c r="AC674">
        <f t="shared" si="260"/>
        <v>1.0258748905400003E-2</v>
      </c>
      <c r="AD674">
        <f t="shared" si="261"/>
        <v>1.9530235833300005E-2</v>
      </c>
      <c r="AE674">
        <f t="shared" si="262"/>
        <v>5.8887169155000002E-2</v>
      </c>
      <c r="AF674">
        <f t="shared" si="263"/>
        <v>0.18727007361840001</v>
      </c>
      <c r="AG674">
        <f t="shared" si="264"/>
        <v>0.28393513466070003</v>
      </c>
      <c r="AH674" s="7">
        <f t="shared" si="266"/>
        <v>0.119925</v>
      </c>
      <c r="AI674" s="7">
        <f t="shared" si="267"/>
        <v>0.11842348614999999</v>
      </c>
      <c r="AK674">
        <v>1832</v>
      </c>
      <c r="AL674">
        <f>AA674/AL$3</f>
        <v>2.9581730439200024E-2</v>
      </c>
      <c r="AM674">
        <f>AB674/AM$3</f>
        <v>6.4953263784000029E-2</v>
      </c>
      <c r="AN674">
        <f>AC674/AN$3</f>
        <v>0.10258748905400003</v>
      </c>
      <c r="AO674">
        <f>AD674/AO$3</f>
        <v>0.13020157222200004</v>
      </c>
      <c r="AP674">
        <f>AE674/AP$3</f>
        <v>0.20305920398275865</v>
      </c>
      <c r="AQ674">
        <f>AF674/AQ$3</f>
        <v>0.20924030571888269</v>
      </c>
      <c r="AR674">
        <f>AG674/AR$3</f>
        <v>0.18929008977380002</v>
      </c>
      <c r="AS674">
        <f t="shared" si="268"/>
        <v>0.29981249999999998</v>
      </c>
      <c r="AT674">
        <f t="shared" si="269"/>
        <v>0.11842348614999999</v>
      </c>
      <c r="AV674">
        <f t="shared" si="265"/>
        <v>1832</v>
      </c>
      <c r="AW674">
        <f t="shared" si="274"/>
        <v>2.9035878910815743E-2</v>
      </c>
      <c r="AX674">
        <f t="shared" si="275"/>
        <v>6.4407412255615748E-2</v>
      </c>
      <c r="AY674">
        <f t="shared" si="276"/>
        <v>0.10204163752561575</v>
      </c>
      <c r="AZ674">
        <f t="shared" si="277"/>
        <v>0.12965572069361578</v>
      </c>
      <c r="BA674">
        <f t="shared" si="278"/>
        <v>0.20251335245437438</v>
      </c>
      <c r="BB674">
        <f t="shared" si="279"/>
        <v>0.20869445419049842</v>
      </c>
      <c r="BC674">
        <f t="shared" si="270"/>
        <v>0.18874423824541575</v>
      </c>
      <c r="BD674">
        <f t="shared" si="271"/>
        <v>0.29926664847161571</v>
      </c>
      <c r="BE674">
        <f t="shared" si="272"/>
        <v>0.11787763462161571</v>
      </c>
    </row>
    <row r="675" spans="1:57" x14ac:dyDescent="0.25">
      <c r="A675">
        <v>1831</v>
      </c>
      <c r="B675" s="27">
        <v>6.2734678390000007E-2</v>
      </c>
      <c r="C675" s="27">
        <v>5.5593349039999997E-2</v>
      </c>
      <c r="D675" s="27">
        <v>5.2630864079999999E-2</v>
      </c>
      <c r="E675" s="27">
        <v>6.6581211979999999E-2</v>
      </c>
      <c r="F675" s="27">
        <v>0.104662329</v>
      </c>
      <c r="G675" s="27">
        <v>0.2386808097</v>
      </c>
      <c r="H675" s="27">
        <v>0.34248748420000003</v>
      </c>
      <c r="K675">
        <f t="shared" si="273"/>
        <v>1831</v>
      </c>
      <c r="L675">
        <f t="shared" si="256"/>
        <v>6.2734678390000007E-2</v>
      </c>
      <c r="M675">
        <f t="shared" si="256"/>
        <v>5.5593349039999997E-2</v>
      </c>
      <c r="N675">
        <f t="shared" si="256"/>
        <v>5.2630864079999999E-2</v>
      </c>
      <c r="O675">
        <f t="shared" si="257"/>
        <v>6.6581211979999999E-2</v>
      </c>
      <c r="P675">
        <f t="shared" si="257"/>
        <v>0.104662329</v>
      </c>
      <c r="Q675">
        <f t="shared" si="257"/>
        <v>0.2386808097</v>
      </c>
      <c r="R675">
        <f t="shared" si="257"/>
        <v>0.34248748420000003</v>
      </c>
      <c r="S675">
        <f t="shared" si="257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258"/>
        <v>1.4489119802800002E-2</v>
      </c>
      <c r="AB675">
        <f t="shared" si="259"/>
        <v>1.3040711512399997E-2</v>
      </c>
      <c r="AC675">
        <f t="shared" si="260"/>
        <v>1.0049007082199999E-2</v>
      </c>
      <c r="AD675">
        <f t="shared" si="261"/>
        <v>1.96420057769E-2</v>
      </c>
      <c r="AE675">
        <f t="shared" si="262"/>
        <v>5.9486333415000002E-2</v>
      </c>
      <c r="AF675">
        <f t="shared" si="263"/>
        <v>0.1880447353512</v>
      </c>
      <c r="AG675">
        <f t="shared" si="264"/>
        <v>0.28378258276510004</v>
      </c>
      <c r="AH675" s="7">
        <f t="shared" si="266"/>
        <v>0.11982</v>
      </c>
      <c r="AI675" s="7">
        <f t="shared" si="267"/>
        <v>0.12063165195</v>
      </c>
      <c r="AK675">
        <v>1831</v>
      </c>
      <c r="AL675">
        <f>AA675/AL$3</f>
        <v>2.8978239605600004E-2</v>
      </c>
      <c r="AM675">
        <f>AB675/AM$3</f>
        <v>6.5203557561999984E-2</v>
      </c>
      <c r="AN675">
        <f>AC675/AN$3</f>
        <v>0.10049007082199998</v>
      </c>
      <c r="AO675">
        <f>AD675/AO$3</f>
        <v>0.13094670517933335</v>
      </c>
      <c r="AP675">
        <f>AE675/AP$3</f>
        <v>0.20512528763793106</v>
      </c>
      <c r="AQ675">
        <f>AF675/AQ$3</f>
        <v>0.21010584955441342</v>
      </c>
      <c r="AR675">
        <f>AG675/AR$3</f>
        <v>0.1891883885100667</v>
      </c>
      <c r="AS675">
        <f t="shared" si="268"/>
        <v>0.29954999999999998</v>
      </c>
      <c r="AT675">
        <f t="shared" si="269"/>
        <v>0.12063165195</v>
      </c>
      <c r="AV675">
        <f t="shared" si="265"/>
        <v>1831</v>
      </c>
      <c r="AW675">
        <f t="shared" si="274"/>
        <v>2.8432089960597273E-2</v>
      </c>
      <c r="AX675">
        <f t="shared" si="275"/>
        <v>6.4657407916997256E-2</v>
      </c>
      <c r="AY675">
        <f t="shared" si="276"/>
        <v>9.9943921176997255E-2</v>
      </c>
      <c r="AZ675">
        <f t="shared" si="277"/>
        <v>0.13040055553433061</v>
      </c>
      <c r="BA675">
        <f t="shared" si="278"/>
        <v>0.20457913799292832</v>
      </c>
      <c r="BB675">
        <f t="shared" si="279"/>
        <v>0.20955969990941067</v>
      </c>
      <c r="BC675">
        <f t="shared" si="270"/>
        <v>0.18864223886506395</v>
      </c>
      <c r="BD675">
        <f t="shared" si="271"/>
        <v>0.29900385035499727</v>
      </c>
      <c r="BE675">
        <f t="shared" si="272"/>
        <v>0.12008550230499727</v>
      </c>
    </row>
    <row r="676" spans="1:57" x14ac:dyDescent="0.25">
      <c r="A676">
        <v>1830</v>
      </c>
      <c r="B676" s="27">
        <v>6.3036113980000003E-2</v>
      </c>
      <c r="C676" s="27">
        <v>5.59463948E-2</v>
      </c>
      <c r="D676" s="27">
        <v>5.3465370089999999E-2</v>
      </c>
      <c r="E676" s="27">
        <v>6.7546159029999997E-2</v>
      </c>
      <c r="F676" s="27">
        <v>0.10561672599999999</v>
      </c>
      <c r="G676" s="27">
        <v>0.23962238429999999</v>
      </c>
      <c r="H676" s="27">
        <v>0.34393194319999998</v>
      </c>
      <c r="K676">
        <f t="shared" si="273"/>
        <v>1830</v>
      </c>
      <c r="L676">
        <f t="shared" si="256"/>
        <v>6.3036113980000003E-2</v>
      </c>
      <c r="M676">
        <f t="shared" si="256"/>
        <v>5.59463948E-2</v>
      </c>
      <c r="N676">
        <f t="shared" si="256"/>
        <v>5.3465370089999999E-2</v>
      </c>
      <c r="O676">
        <f t="shared" si="257"/>
        <v>6.7546159029999997E-2</v>
      </c>
      <c r="P676">
        <f t="shared" si="257"/>
        <v>0.10561672599999999</v>
      </c>
      <c r="Q676">
        <f t="shared" si="257"/>
        <v>0.23962238429999999</v>
      </c>
      <c r="R676">
        <f t="shared" si="257"/>
        <v>0.34393194319999998</v>
      </c>
      <c r="S676">
        <f t="shared" si="257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258"/>
        <v>1.4537783183200002E-2</v>
      </c>
      <c r="AB676">
        <f t="shared" si="259"/>
        <v>1.2963638405600005E-2</v>
      </c>
      <c r="AC676">
        <f t="shared" si="260"/>
        <v>1.0363880896799998E-2</v>
      </c>
      <c r="AD676">
        <f t="shared" si="261"/>
        <v>1.9951790638599996E-2</v>
      </c>
      <c r="AE676">
        <f t="shared" si="262"/>
        <v>5.9681661009999998E-2</v>
      </c>
      <c r="AF676">
        <f t="shared" si="263"/>
        <v>0.1880168011128</v>
      </c>
      <c r="AG676">
        <f t="shared" si="264"/>
        <v>0.28376289961939993</v>
      </c>
      <c r="AH676" s="7">
        <f t="shared" si="266"/>
        <v>0.11985499999999999</v>
      </c>
      <c r="AI676" s="7">
        <f t="shared" si="267"/>
        <v>0.1231531333</v>
      </c>
      <c r="AK676">
        <v>1830</v>
      </c>
      <c r="AL676">
        <f>AA676/AL$3</f>
        <v>2.9075566366400005E-2</v>
      </c>
      <c r="AM676">
        <f>AB676/AM$3</f>
        <v>6.4818192028000016E-2</v>
      </c>
      <c r="AN676">
        <f>AC676/AN$3</f>
        <v>0.10363880896799997</v>
      </c>
      <c r="AO676">
        <f>AD676/AO$3</f>
        <v>0.13301193759066665</v>
      </c>
      <c r="AP676">
        <f>AE676/AP$3</f>
        <v>0.20579883106896552</v>
      </c>
      <c r="AQ676">
        <f>AF676/AQ$3</f>
        <v>0.21007463811486032</v>
      </c>
      <c r="AR676">
        <f>AG676/AR$3</f>
        <v>0.18917526641293328</v>
      </c>
      <c r="AS676">
        <f t="shared" si="268"/>
        <v>0.29963749999999995</v>
      </c>
      <c r="AT676">
        <f t="shared" si="269"/>
        <v>0.1231531333</v>
      </c>
      <c r="AV676">
        <f t="shared" si="265"/>
        <v>1830</v>
      </c>
      <c r="AW676">
        <f t="shared" si="274"/>
        <v>2.8529118278968309E-2</v>
      </c>
      <c r="AX676">
        <f t="shared" si="275"/>
        <v>6.4271743940568324E-2</v>
      </c>
      <c r="AY676">
        <f t="shared" si="276"/>
        <v>0.10309236088056828</v>
      </c>
      <c r="AZ676">
        <f t="shared" si="277"/>
        <v>0.13246548950323495</v>
      </c>
      <c r="BA676">
        <f t="shared" si="278"/>
        <v>0.20525238298153381</v>
      </c>
      <c r="BB676">
        <f t="shared" si="279"/>
        <v>0.20952819002742862</v>
      </c>
      <c r="BC676">
        <f t="shared" si="270"/>
        <v>0.18862881832550157</v>
      </c>
      <c r="BD676">
        <f t="shared" si="271"/>
        <v>0.29909105191256824</v>
      </c>
      <c r="BE676">
        <f t="shared" si="272"/>
        <v>0.1226066852125683</v>
      </c>
    </row>
    <row r="677" spans="1:57" x14ac:dyDescent="0.25">
      <c r="A677">
        <v>1829</v>
      </c>
      <c r="B677" s="27">
        <v>6.3397273419999997E-2</v>
      </c>
      <c r="C677" s="27">
        <v>5.6618288160000002E-2</v>
      </c>
      <c r="D677" s="27">
        <v>5.4137624799999999E-2</v>
      </c>
      <c r="E677" s="27">
        <v>6.8676531309999997E-2</v>
      </c>
      <c r="F677" s="27">
        <v>0.1067409441</v>
      </c>
      <c r="G677" s="27">
        <v>0.2409631163</v>
      </c>
      <c r="H677" s="27">
        <v>0.34507405759999998</v>
      </c>
      <c r="K677">
        <f t="shared" si="273"/>
        <v>1829</v>
      </c>
      <c r="L677">
        <f t="shared" si="256"/>
        <v>6.3397273419999997E-2</v>
      </c>
      <c r="M677">
        <f t="shared" si="256"/>
        <v>5.6618288160000002E-2</v>
      </c>
      <c r="N677">
        <f t="shared" si="256"/>
        <v>5.4137624799999999E-2</v>
      </c>
      <c r="O677">
        <f t="shared" si="257"/>
        <v>6.8676531309999997E-2</v>
      </c>
      <c r="P677">
        <f t="shared" si="257"/>
        <v>0.1067409441</v>
      </c>
      <c r="Q677">
        <f t="shared" si="257"/>
        <v>0.2409631163</v>
      </c>
      <c r="R677">
        <f t="shared" si="257"/>
        <v>0.34507405759999998</v>
      </c>
      <c r="S677">
        <f t="shared" si="257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258"/>
        <v>1.4779554992799995E-2</v>
      </c>
      <c r="AB677">
        <f t="shared" si="259"/>
        <v>1.3513978412400002E-2</v>
      </c>
      <c r="AC677">
        <f t="shared" si="260"/>
        <v>1.0907499392199999E-2</v>
      </c>
      <c r="AD677">
        <f t="shared" si="261"/>
        <v>2.0933902411899994E-2</v>
      </c>
      <c r="AE677">
        <f t="shared" si="262"/>
        <v>6.0653105265000007E-2</v>
      </c>
      <c r="AF677">
        <f t="shared" si="263"/>
        <v>0.1891769825912</v>
      </c>
      <c r="AG677">
        <f t="shared" si="264"/>
        <v>0.28466900776009996</v>
      </c>
      <c r="AH677" s="7">
        <f t="shared" si="266"/>
        <v>0.120105</v>
      </c>
      <c r="AI677" s="7">
        <f t="shared" si="267"/>
        <v>0.12359987944999999</v>
      </c>
      <c r="AK677">
        <v>1829</v>
      </c>
      <c r="AL677">
        <f>AA677/AL$3</f>
        <v>2.9559109985599991E-2</v>
      </c>
      <c r="AM677">
        <f>AB677/AM$3</f>
        <v>6.7569892062000009E-2</v>
      </c>
      <c r="AN677">
        <f>AC677/AN$3</f>
        <v>0.10907499392199999</v>
      </c>
      <c r="AO677">
        <f>AD677/AO$3</f>
        <v>0.13955934941266662</v>
      </c>
      <c r="AP677">
        <f>AE677/AP$3</f>
        <v>0.20914863884482762</v>
      </c>
      <c r="AQ677">
        <f>AF677/AQ$3</f>
        <v>0.21137093026949721</v>
      </c>
      <c r="AR677">
        <f>AG677/AR$3</f>
        <v>0.18977933850673331</v>
      </c>
      <c r="AS677">
        <f t="shared" si="268"/>
        <v>0.30026249999999999</v>
      </c>
      <c r="AT677">
        <f t="shared" si="269"/>
        <v>0.12359987944999999</v>
      </c>
      <c r="AV677">
        <f t="shared" si="265"/>
        <v>1829</v>
      </c>
      <c r="AW677">
        <f t="shared" si="274"/>
        <v>2.9012363129394415E-2</v>
      </c>
      <c r="AX677">
        <f t="shared" si="275"/>
        <v>6.7023145205794429E-2</v>
      </c>
      <c r="AY677">
        <f t="shared" si="276"/>
        <v>0.10852824706579441</v>
      </c>
      <c r="AZ677">
        <f t="shared" si="277"/>
        <v>0.13901260255646106</v>
      </c>
      <c r="BA677">
        <f t="shared" si="278"/>
        <v>0.20860189198862206</v>
      </c>
      <c r="BB677">
        <f t="shared" si="279"/>
        <v>0.21082418341329165</v>
      </c>
      <c r="BC677">
        <f t="shared" si="270"/>
        <v>0.18923259165052775</v>
      </c>
      <c r="BD677">
        <f t="shared" si="271"/>
        <v>0.29971575314379439</v>
      </c>
      <c r="BE677">
        <f t="shared" si="272"/>
        <v>0.12305313259379441</v>
      </c>
    </row>
    <row r="678" spans="1:57" x14ac:dyDescent="0.25">
      <c r="A678">
        <v>1828</v>
      </c>
      <c r="B678" s="27">
        <v>6.3965462149999999E-2</v>
      </c>
      <c r="C678" s="27">
        <v>5.7372219859999997E-2</v>
      </c>
      <c r="D678" s="27">
        <v>5.4927911609999998E-2</v>
      </c>
      <c r="E678" s="27">
        <v>6.996653974E-2</v>
      </c>
      <c r="F678" s="27">
        <v>0.1082351208</v>
      </c>
      <c r="G678" s="27">
        <v>0.24238687749999999</v>
      </c>
      <c r="H678" s="27">
        <v>0.3462132812</v>
      </c>
      <c r="K678">
        <f t="shared" si="273"/>
        <v>1828</v>
      </c>
      <c r="L678">
        <f t="shared" si="256"/>
        <v>6.3965462149999999E-2</v>
      </c>
      <c r="M678">
        <f t="shared" si="256"/>
        <v>5.7372219859999997E-2</v>
      </c>
      <c r="N678">
        <f t="shared" si="256"/>
        <v>5.4927911609999998E-2</v>
      </c>
      <c r="O678">
        <f t="shared" si="257"/>
        <v>6.996653974E-2</v>
      </c>
      <c r="P678">
        <f t="shared" si="257"/>
        <v>0.1082351208</v>
      </c>
      <c r="Q678">
        <f t="shared" si="257"/>
        <v>0.24238687749999999</v>
      </c>
      <c r="R678">
        <f t="shared" si="257"/>
        <v>0.3462132812</v>
      </c>
      <c r="S678">
        <f t="shared" si="257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258"/>
        <v>1.5243838564400002E-2</v>
      </c>
      <c r="AB678">
        <f t="shared" si="259"/>
        <v>1.3965498585199999E-2</v>
      </c>
      <c r="AC678">
        <f t="shared" si="260"/>
        <v>1.1304401490599997E-2</v>
      </c>
      <c r="AD678">
        <f t="shared" si="261"/>
        <v>2.1706486353700004E-2</v>
      </c>
      <c r="AE678">
        <f t="shared" si="262"/>
        <v>6.1518547095000001E-2</v>
      </c>
      <c r="AF678">
        <f t="shared" si="263"/>
        <v>0.18977526315760002</v>
      </c>
      <c r="AG678">
        <f t="shared" si="264"/>
        <v>0.28450516821229999</v>
      </c>
      <c r="AH678" s="7">
        <f t="shared" si="266"/>
        <v>0.11976000000000001</v>
      </c>
      <c r="AI678" s="7">
        <f t="shared" si="267"/>
        <v>0.12578191235</v>
      </c>
      <c r="AK678">
        <v>1828</v>
      </c>
      <c r="AL678">
        <f>AA678/AL$3</f>
        <v>3.0487677128800003E-2</v>
      </c>
      <c r="AM678">
        <f>AB678/AM$3</f>
        <v>6.982749292599999E-2</v>
      </c>
      <c r="AN678">
        <f>AC678/AN$3</f>
        <v>0.11304401490599997</v>
      </c>
      <c r="AO678">
        <f>AD678/AO$3</f>
        <v>0.14470990902466671</v>
      </c>
      <c r="AP678">
        <f>AE678/AP$3</f>
        <v>0.2121329210172414</v>
      </c>
      <c r="AQ678">
        <f>AF678/AQ$3</f>
        <v>0.21203940017608941</v>
      </c>
      <c r="AR678">
        <f>AG678/AR$3</f>
        <v>0.18967011214153331</v>
      </c>
      <c r="AS678">
        <f t="shared" si="268"/>
        <v>0.2994</v>
      </c>
      <c r="AT678">
        <f t="shared" si="269"/>
        <v>0.12578191235</v>
      </c>
      <c r="AV678">
        <f t="shared" si="265"/>
        <v>1828</v>
      </c>
      <c r="AW678">
        <f t="shared" si="274"/>
        <v>2.9940631176940048E-2</v>
      </c>
      <c r="AX678">
        <f t="shared" si="275"/>
        <v>6.9280446974140028E-2</v>
      </c>
      <c r="AY678">
        <f t="shared" si="276"/>
        <v>0.11249696895414001</v>
      </c>
      <c r="AZ678">
        <f t="shared" si="277"/>
        <v>0.14416286307280676</v>
      </c>
      <c r="BA678">
        <f t="shared" si="278"/>
        <v>0.21158587506538146</v>
      </c>
      <c r="BB678">
        <f t="shared" si="279"/>
        <v>0.21149235422422946</v>
      </c>
      <c r="BC678">
        <f t="shared" si="270"/>
        <v>0.18912306618967337</v>
      </c>
      <c r="BD678">
        <f t="shared" si="271"/>
        <v>0.29885295404814005</v>
      </c>
      <c r="BE678">
        <f t="shared" si="272"/>
        <v>0.12523486639814005</v>
      </c>
    </row>
    <row r="679" spans="1:57" x14ac:dyDescent="0.25">
      <c r="A679">
        <v>1827</v>
      </c>
      <c r="B679" s="27">
        <v>6.3644677400000002E-2</v>
      </c>
      <c r="C679" s="27">
        <v>5.7100463660000003E-2</v>
      </c>
      <c r="D679" s="27">
        <v>5.4736129940000003E-2</v>
      </c>
      <c r="E679" s="27">
        <v>6.93192631E-2</v>
      </c>
      <c r="F679" s="27">
        <v>0.10839945080000001</v>
      </c>
      <c r="G679" s="27">
        <v>0.24273891750000001</v>
      </c>
      <c r="H679" s="27">
        <v>0.3459612131</v>
      </c>
      <c r="K679">
        <f t="shared" si="273"/>
        <v>1827</v>
      </c>
      <c r="L679">
        <f t="shared" si="256"/>
        <v>6.3644677400000002E-2</v>
      </c>
      <c r="M679">
        <f t="shared" si="256"/>
        <v>5.7100463660000003E-2</v>
      </c>
      <c r="N679">
        <f t="shared" si="256"/>
        <v>5.4736129940000003E-2</v>
      </c>
      <c r="O679">
        <f t="shared" si="257"/>
        <v>6.93192631E-2</v>
      </c>
      <c r="P679">
        <f t="shared" si="257"/>
        <v>0.10839945080000001</v>
      </c>
      <c r="Q679">
        <f t="shared" si="257"/>
        <v>0.24273891750000001</v>
      </c>
      <c r="R679">
        <f t="shared" si="257"/>
        <v>0.3459612131</v>
      </c>
      <c r="S679">
        <f t="shared" si="257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258"/>
        <v>1.4892870636799997E-2</v>
      </c>
      <c r="AB679">
        <f t="shared" si="259"/>
        <v>1.3661891824400006E-2</v>
      </c>
      <c r="AC679">
        <f t="shared" si="260"/>
        <v>1.1078495568200005E-2</v>
      </c>
      <c r="AD679">
        <f t="shared" si="261"/>
        <v>2.1019514923900001E-2</v>
      </c>
      <c r="AE679">
        <f t="shared" si="262"/>
        <v>6.1641429665000004E-2</v>
      </c>
      <c r="AF679">
        <f t="shared" si="263"/>
        <v>0.19007785044720002</v>
      </c>
      <c r="AG679">
        <f t="shared" si="264"/>
        <v>0.28418718209810001</v>
      </c>
      <c r="AH679" s="7">
        <f t="shared" si="266"/>
        <v>0.11982</v>
      </c>
      <c r="AI679" s="7">
        <f t="shared" si="267"/>
        <v>0.12590507044999999</v>
      </c>
      <c r="AK679">
        <v>1827</v>
      </c>
      <c r="AL679">
        <f>AA679/AL$3</f>
        <v>2.9785741273599994E-2</v>
      </c>
      <c r="AM679">
        <f>AB679/AM$3</f>
        <v>6.8309459122000024E-2</v>
      </c>
      <c r="AN679">
        <f>AC679/AN$3</f>
        <v>0.11078495568200004</v>
      </c>
      <c r="AO679">
        <f>AD679/AO$3</f>
        <v>0.14013009949266669</v>
      </c>
      <c r="AP679">
        <f>AE679/AP$3</f>
        <v>0.21255665401724141</v>
      </c>
      <c r="AQ679">
        <f>AF679/AQ$3</f>
        <v>0.21237748653318436</v>
      </c>
      <c r="AR679">
        <f>AG679/AR$3</f>
        <v>0.18945812139873333</v>
      </c>
      <c r="AS679">
        <f t="shared" si="268"/>
        <v>0.29954999999999998</v>
      </c>
      <c r="AT679">
        <f t="shared" si="269"/>
        <v>0.12590507044999999</v>
      </c>
      <c r="AV679">
        <f t="shared" si="265"/>
        <v>1827</v>
      </c>
      <c r="AW679">
        <f t="shared" si="274"/>
        <v>2.9238395898668411E-2</v>
      </c>
      <c r="AX679">
        <f t="shared" si="275"/>
        <v>6.7762113747068448E-2</v>
      </c>
      <c r="AY679">
        <f t="shared" si="276"/>
        <v>0.11023761030706847</v>
      </c>
      <c r="AZ679">
        <f t="shared" si="277"/>
        <v>0.1395827541177351</v>
      </c>
      <c r="BA679">
        <f t="shared" si="278"/>
        <v>0.21200930864230982</v>
      </c>
      <c r="BB679">
        <f t="shared" si="279"/>
        <v>0.21183014115825277</v>
      </c>
      <c r="BC679">
        <f t="shared" si="270"/>
        <v>0.18891077602380174</v>
      </c>
      <c r="BD679">
        <f t="shared" si="271"/>
        <v>0.29900265462506842</v>
      </c>
      <c r="BE679">
        <f t="shared" si="272"/>
        <v>0.1253577250750684</v>
      </c>
    </row>
    <row r="680" spans="1:57" x14ac:dyDescent="0.25">
      <c r="A680">
        <v>1826</v>
      </c>
      <c r="B680" s="27">
        <v>6.3469141719999997E-2</v>
      </c>
      <c r="C680" s="27">
        <v>5.6747004390000001E-2</v>
      </c>
      <c r="D680" s="27">
        <v>5.4545547809999997E-2</v>
      </c>
      <c r="E680" s="27">
        <v>6.9655328990000001E-2</v>
      </c>
      <c r="F680" s="27">
        <v>0.1088986769</v>
      </c>
      <c r="G680" s="27">
        <v>0.24311472479999999</v>
      </c>
      <c r="H680" s="27">
        <v>0.3464854658</v>
      </c>
      <c r="K680">
        <f t="shared" si="273"/>
        <v>1826</v>
      </c>
      <c r="L680">
        <f t="shared" si="256"/>
        <v>6.3469141719999997E-2</v>
      </c>
      <c r="M680">
        <f t="shared" si="256"/>
        <v>5.6747004390000001E-2</v>
      </c>
      <c r="N680">
        <f t="shared" si="256"/>
        <v>5.4545547809999997E-2</v>
      </c>
      <c r="O680">
        <f t="shared" si="257"/>
        <v>6.9655328990000001E-2</v>
      </c>
      <c r="P680">
        <f t="shared" si="257"/>
        <v>0.1088986769</v>
      </c>
      <c r="Q680">
        <f t="shared" si="257"/>
        <v>0.24311472479999999</v>
      </c>
      <c r="R680">
        <f t="shared" si="257"/>
        <v>0.3464854658</v>
      </c>
      <c r="S680">
        <f t="shared" si="257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258"/>
        <v>1.4595687649599995E-2</v>
      </c>
      <c r="AB680">
        <f t="shared" si="259"/>
        <v>1.3109529766799993E-2</v>
      </c>
      <c r="AC680">
        <f t="shared" si="260"/>
        <v>1.064942291039999E-2</v>
      </c>
      <c r="AD680">
        <f t="shared" si="261"/>
        <v>2.1056268675800002E-2</v>
      </c>
      <c r="AE680">
        <f t="shared" si="262"/>
        <v>6.1795757930000014E-2</v>
      </c>
      <c r="AF680">
        <f t="shared" si="263"/>
        <v>0.1900145885184</v>
      </c>
      <c r="AG680">
        <f t="shared" si="264"/>
        <v>0.2840519929982</v>
      </c>
      <c r="AH680" s="7">
        <f t="shared" si="266"/>
        <v>0.11985999999999999</v>
      </c>
      <c r="AI680" s="7">
        <f t="shared" si="267"/>
        <v>0.12704472989999999</v>
      </c>
      <c r="AK680">
        <v>1826</v>
      </c>
      <c r="AL680">
        <f>AA680/AL$3</f>
        <v>2.919137529919999E-2</v>
      </c>
      <c r="AM680">
        <f>AB680/AM$3</f>
        <v>6.5547648833999966E-2</v>
      </c>
      <c r="AN680">
        <f>AC680/AN$3</f>
        <v>0.1064942291039999</v>
      </c>
      <c r="AO680">
        <f>AD680/AO$3</f>
        <v>0.14037512450533335</v>
      </c>
      <c r="AP680">
        <f>AE680/AP$3</f>
        <v>0.21308882044827593</v>
      </c>
      <c r="AQ680">
        <f>AF680/AQ$3</f>
        <v>0.21230680281385475</v>
      </c>
      <c r="AR680">
        <f>AG680/AR$3</f>
        <v>0.18936799533213333</v>
      </c>
      <c r="AS680">
        <f t="shared" si="268"/>
        <v>0.29964999999999997</v>
      </c>
      <c r="AT680">
        <f t="shared" si="269"/>
        <v>0.12704472989999999</v>
      </c>
      <c r="AV680">
        <f t="shared" si="265"/>
        <v>1826</v>
      </c>
      <c r="AW680">
        <f t="shared" si="274"/>
        <v>2.8643730173241611E-2</v>
      </c>
      <c r="AX680">
        <f t="shared" si="275"/>
        <v>6.5000003708041584E-2</v>
      </c>
      <c r="AY680">
        <f t="shared" si="276"/>
        <v>0.10594658397804152</v>
      </c>
      <c r="AZ680">
        <f t="shared" si="277"/>
        <v>0.13982747937937498</v>
      </c>
      <c r="BA680">
        <f t="shared" si="278"/>
        <v>0.21254117532231756</v>
      </c>
      <c r="BB680">
        <f t="shared" si="279"/>
        <v>0.21175915768789638</v>
      </c>
      <c r="BC680">
        <f t="shared" si="270"/>
        <v>0.18882035020617496</v>
      </c>
      <c r="BD680">
        <f t="shared" si="271"/>
        <v>0.29910235487404158</v>
      </c>
      <c r="BE680">
        <f t="shared" si="272"/>
        <v>0.12649708477404162</v>
      </c>
    </row>
    <row r="681" spans="1:57" x14ac:dyDescent="0.25">
      <c r="A681">
        <v>1825</v>
      </c>
      <c r="B681" s="27">
        <v>6.4113505180000002E-2</v>
      </c>
      <c r="C681" s="27">
        <v>5.7883031670000001E-2</v>
      </c>
      <c r="D681" s="27">
        <v>5.5710516869999997E-2</v>
      </c>
      <c r="E681" s="27">
        <v>7.1329995990000006E-2</v>
      </c>
      <c r="F681" s="27">
        <v>0.1109619588</v>
      </c>
      <c r="G681" s="27">
        <v>0.24510906639999999</v>
      </c>
      <c r="H681" s="27">
        <v>0.34770849349999999</v>
      </c>
      <c r="K681">
        <f t="shared" si="273"/>
        <v>1825</v>
      </c>
      <c r="L681">
        <f t="shared" si="256"/>
        <v>6.4113505180000002E-2</v>
      </c>
      <c r="M681">
        <f t="shared" si="256"/>
        <v>5.7883031670000001E-2</v>
      </c>
      <c r="N681">
        <f t="shared" si="256"/>
        <v>5.5710516869999997E-2</v>
      </c>
      <c r="O681">
        <f t="shared" si="257"/>
        <v>7.1329995990000006E-2</v>
      </c>
      <c r="P681">
        <f t="shared" si="257"/>
        <v>0.1109619588</v>
      </c>
      <c r="Q681">
        <f t="shared" si="257"/>
        <v>0.24510906639999999</v>
      </c>
      <c r="R681">
        <f t="shared" si="257"/>
        <v>0.34770849349999999</v>
      </c>
      <c r="S681">
        <f t="shared" si="257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258"/>
        <v>1.5014801452000001E-2</v>
      </c>
      <c r="AB681">
        <f t="shared" si="259"/>
        <v>1.3816420146E-2</v>
      </c>
      <c r="AC681">
        <f t="shared" si="260"/>
        <v>1.1285711447999992E-2</v>
      </c>
      <c r="AD681">
        <f t="shared" si="261"/>
        <v>2.2056539721000003E-2</v>
      </c>
      <c r="AE681">
        <f t="shared" si="262"/>
        <v>6.3067009649999992E-2</v>
      </c>
      <c r="AF681">
        <f t="shared" si="263"/>
        <v>0.19098913148800001</v>
      </c>
      <c r="AG681">
        <f t="shared" si="264"/>
        <v>0.28371433214899999</v>
      </c>
      <c r="AH681" s="7">
        <f t="shared" si="266"/>
        <v>0.11976000000000001</v>
      </c>
      <c r="AI681" s="7">
        <f t="shared" si="267"/>
        <v>0.12970983050000001</v>
      </c>
      <c r="AK681">
        <v>1825</v>
      </c>
      <c r="AL681">
        <f>AA681/AL$3</f>
        <v>3.0029602904000002E-2</v>
      </c>
      <c r="AM681">
        <f>AB681/AM$3</f>
        <v>6.9082100729999998E-2</v>
      </c>
      <c r="AN681">
        <f>AC681/AN$3</f>
        <v>0.11285711447999991</v>
      </c>
      <c r="AO681">
        <f>AD681/AO$3</f>
        <v>0.14704359814000004</v>
      </c>
      <c r="AP681">
        <f>AE681/AP$3</f>
        <v>0.21747244706896551</v>
      </c>
      <c r="AQ681">
        <f>AF681/AQ$3</f>
        <v>0.21339567764022346</v>
      </c>
      <c r="AR681">
        <f>AG681/AR$3</f>
        <v>0.18914288809933333</v>
      </c>
      <c r="AS681">
        <f t="shared" si="268"/>
        <v>0.2994</v>
      </c>
      <c r="AT681">
        <f t="shared" si="269"/>
        <v>0.12970983050000001</v>
      </c>
      <c r="AV681">
        <f t="shared" si="265"/>
        <v>1825</v>
      </c>
      <c r="AW681">
        <f t="shared" si="274"/>
        <v>2.9481657698520552E-2</v>
      </c>
      <c r="AX681">
        <f t="shared" si="275"/>
        <v>6.8534155524520551E-2</v>
      </c>
      <c r="AY681">
        <f t="shared" si="276"/>
        <v>0.11230916927452046</v>
      </c>
      <c r="AZ681">
        <f t="shared" si="277"/>
        <v>0.14649565293452058</v>
      </c>
      <c r="BA681">
        <f t="shared" si="278"/>
        <v>0.21692450186348605</v>
      </c>
      <c r="BB681">
        <f t="shared" si="279"/>
        <v>0.212847732434744</v>
      </c>
      <c r="BC681">
        <f t="shared" si="270"/>
        <v>0.18859494289385387</v>
      </c>
      <c r="BD681">
        <f t="shared" si="271"/>
        <v>0.29885205479452054</v>
      </c>
      <c r="BE681">
        <f t="shared" si="272"/>
        <v>0.12916188529452055</v>
      </c>
    </row>
    <row r="682" spans="1:57" x14ac:dyDescent="0.25">
      <c r="A682">
        <v>1824</v>
      </c>
      <c r="B682" s="27">
        <v>6.4360059799999994E-2</v>
      </c>
      <c r="C682" s="27">
        <v>5.7993013410000002E-2</v>
      </c>
      <c r="D682" s="27">
        <v>5.5966507640000003E-2</v>
      </c>
      <c r="E682" s="27">
        <v>7.1756690740000004E-2</v>
      </c>
      <c r="F682" s="27">
        <v>0.1115382984</v>
      </c>
      <c r="G682" s="27">
        <v>0.2462200075</v>
      </c>
      <c r="H682" s="27">
        <v>0.34798291329999997</v>
      </c>
      <c r="K682">
        <f t="shared" si="273"/>
        <v>1824</v>
      </c>
      <c r="L682">
        <f t="shared" si="256"/>
        <v>6.4360059799999994E-2</v>
      </c>
      <c r="M682">
        <f t="shared" si="256"/>
        <v>5.7993013410000002E-2</v>
      </c>
      <c r="N682">
        <f t="shared" si="256"/>
        <v>5.5966507640000003E-2</v>
      </c>
      <c r="O682">
        <f t="shared" si="257"/>
        <v>7.1756690740000004E-2</v>
      </c>
      <c r="P682">
        <f t="shared" si="257"/>
        <v>0.1115382984</v>
      </c>
      <c r="Q682">
        <f t="shared" si="257"/>
        <v>0.2462200075</v>
      </c>
      <c r="R682">
        <f t="shared" si="257"/>
        <v>0.34798291329999997</v>
      </c>
      <c r="S682">
        <f t="shared" si="257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258"/>
        <v>1.5186213065599988E-2</v>
      </c>
      <c r="AB682">
        <f t="shared" si="259"/>
        <v>1.3763446624799995E-2</v>
      </c>
      <c r="AC682">
        <f t="shared" si="260"/>
        <v>1.13370008294E-2</v>
      </c>
      <c r="AD682">
        <f t="shared" si="261"/>
        <v>2.2219153891299998E-2</v>
      </c>
      <c r="AE682">
        <f t="shared" si="262"/>
        <v>6.3329214854999996E-2</v>
      </c>
      <c r="AF682">
        <f t="shared" si="263"/>
        <v>0.19169258056239999</v>
      </c>
      <c r="AG682">
        <f t="shared" si="264"/>
        <v>0.28335759622269996</v>
      </c>
      <c r="AH682" s="7">
        <f t="shared" si="266"/>
        <v>0.11967</v>
      </c>
      <c r="AI682" s="7">
        <f t="shared" si="267"/>
        <v>0.13077944515000001</v>
      </c>
      <c r="AK682">
        <v>1824</v>
      </c>
      <c r="AL682">
        <f>AA682/AL$3</f>
        <v>3.0372426131199975E-2</v>
      </c>
      <c r="AM682">
        <f>AB682/AM$3</f>
        <v>6.8817233123999969E-2</v>
      </c>
      <c r="AN682">
        <f>AC682/AN$3</f>
        <v>0.113370008294</v>
      </c>
      <c r="AO682">
        <f>AD682/AO$3</f>
        <v>0.14812769260866665</v>
      </c>
      <c r="AP682">
        <f>AE682/AP$3</f>
        <v>0.21837660294827588</v>
      </c>
      <c r="AQ682">
        <f>AF682/AQ$3</f>
        <v>0.21418165425966479</v>
      </c>
      <c r="AR682">
        <f>AG682/AR$3</f>
        <v>0.18890506414846664</v>
      </c>
      <c r="AS682">
        <f t="shared" si="268"/>
        <v>0.29917499999999997</v>
      </c>
      <c r="AT682">
        <f t="shared" si="269"/>
        <v>0.13077944515000001</v>
      </c>
      <c r="AV682">
        <f t="shared" si="265"/>
        <v>1824</v>
      </c>
      <c r="AW682">
        <f t="shared" si="274"/>
        <v>2.9824180517164886E-2</v>
      </c>
      <c r="AX682">
        <f t="shared" si="275"/>
        <v>6.8268987509964879E-2</v>
      </c>
      <c r="AY682">
        <f t="shared" si="276"/>
        <v>0.11282176267996491</v>
      </c>
      <c r="AZ682">
        <f t="shared" si="277"/>
        <v>0.14757944699463157</v>
      </c>
      <c r="BA682">
        <f t="shared" si="278"/>
        <v>0.2178283573342408</v>
      </c>
      <c r="BB682">
        <f t="shared" si="279"/>
        <v>0.21363340864562971</v>
      </c>
      <c r="BC682">
        <f t="shared" si="270"/>
        <v>0.18835681853443156</v>
      </c>
      <c r="BD682">
        <f t="shared" si="271"/>
        <v>0.29862675438596487</v>
      </c>
      <c r="BE682">
        <f t="shared" si="272"/>
        <v>0.13023119953596493</v>
      </c>
    </row>
    <row r="683" spans="1:57" x14ac:dyDescent="0.25">
      <c r="A683">
        <v>1823</v>
      </c>
      <c r="B683" s="27">
        <v>6.3881665470000001E-2</v>
      </c>
      <c r="C683" s="27">
        <v>5.7742092760000002E-2</v>
      </c>
      <c r="D683" s="27">
        <v>5.5857568980000001E-2</v>
      </c>
      <c r="E683" s="27">
        <v>7.1794033049999997E-2</v>
      </c>
      <c r="F683" s="27">
        <v>0.11190959070000001</v>
      </c>
      <c r="G683" s="27">
        <v>0.24646992979999999</v>
      </c>
      <c r="H683" s="27">
        <v>0.348075211</v>
      </c>
      <c r="K683">
        <f t="shared" si="273"/>
        <v>1823</v>
      </c>
      <c r="L683">
        <f t="shared" si="256"/>
        <v>6.3881665470000001E-2</v>
      </c>
      <c r="M683">
        <f t="shared" si="256"/>
        <v>5.7742092760000002E-2</v>
      </c>
      <c r="N683">
        <f t="shared" si="256"/>
        <v>5.5857568980000001E-2</v>
      </c>
      <c r="O683">
        <f t="shared" si="257"/>
        <v>7.1794033049999997E-2</v>
      </c>
      <c r="P683">
        <f t="shared" si="257"/>
        <v>0.11190959070000001</v>
      </c>
      <c r="Q683">
        <f t="shared" si="257"/>
        <v>0.24646992979999999</v>
      </c>
      <c r="R683">
        <f t="shared" si="257"/>
        <v>0.348075211</v>
      </c>
      <c r="S683">
        <f t="shared" si="257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258"/>
        <v>1.4627138655599996E-2</v>
      </c>
      <c r="AB683">
        <f t="shared" si="259"/>
        <v>1.3397548334799999E-2</v>
      </c>
      <c r="AC683">
        <f t="shared" si="260"/>
        <v>1.1094135749399998E-2</v>
      </c>
      <c r="AD683">
        <f t="shared" si="261"/>
        <v>2.2091446611299997E-2</v>
      </c>
      <c r="AE683">
        <f t="shared" si="262"/>
        <v>6.3514475655000013E-2</v>
      </c>
      <c r="AF683">
        <f t="shared" si="263"/>
        <v>0.19170888254239998</v>
      </c>
      <c r="AG683">
        <f t="shared" si="264"/>
        <v>0.2831071053127</v>
      </c>
      <c r="AH683" s="7">
        <f t="shared" si="266"/>
        <v>0.119745</v>
      </c>
      <c r="AI683" s="7">
        <f t="shared" si="267"/>
        <v>0.13138080015</v>
      </c>
      <c r="AK683">
        <v>1823</v>
      </c>
      <c r="AL683">
        <f>AA683/AL$3</f>
        <v>2.9254277311199992E-2</v>
      </c>
      <c r="AM683">
        <f>AB683/AM$3</f>
        <v>6.6987741673999984E-2</v>
      </c>
      <c r="AN683">
        <f>AC683/AN$3</f>
        <v>0.11094135749399998</v>
      </c>
      <c r="AO683">
        <f>AD683/AO$3</f>
        <v>0.14727631074199998</v>
      </c>
      <c r="AP683">
        <f>AE683/AP$3</f>
        <v>0.21901543329310352</v>
      </c>
      <c r="AQ683">
        <f>AF683/AQ$3</f>
        <v>0.21419986876245808</v>
      </c>
      <c r="AR683">
        <f>AG683/AR$3</f>
        <v>0.18873807020846667</v>
      </c>
      <c r="AS683">
        <f t="shared" si="268"/>
        <v>0.29936249999999998</v>
      </c>
      <c r="AT683">
        <f t="shared" si="269"/>
        <v>0.13138080015</v>
      </c>
      <c r="AV683">
        <f t="shared" si="265"/>
        <v>1823</v>
      </c>
      <c r="AW683">
        <f t="shared" si="274"/>
        <v>2.8705730959033234E-2</v>
      </c>
      <c r="AX683">
        <f t="shared" si="275"/>
        <v>6.6439195321833219E-2</v>
      </c>
      <c r="AY683">
        <f t="shared" si="276"/>
        <v>0.11039281114183322</v>
      </c>
      <c r="AZ683">
        <f t="shared" si="277"/>
        <v>0.14672776438983323</v>
      </c>
      <c r="BA683">
        <f t="shared" si="278"/>
        <v>0.21846688694093677</v>
      </c>
      <c r="BB683">
        <f t="shared" si="279"/>
        <v>0.21365132241029133</v>
      </c>
      <c r="BC683">
        <f t="shared" si="270"/>
        <v>0.18818952385629992</v>
      </c>
      <c r="BD683">
        <f t="shared" si="271"/>
        <v>0.2988139536478332</v>
      </c>
      <c r="BE683">
        <f t="shared" si="272"/>
        <v>0.13083225379783325</v>
      </c>
    </row>
    <row r="684" spans="1:57" x14ac:dyDescent="0.25">
      <c r="A684">
        <v>1822</v>
      </c>
      <c r="B684" s="27">
        <v>6.3649535179999994E-2</v>
      </c>
      <c r="C684" s="27">
        <v>5.7665493339999999E-2</v>
      </c>
      <c r="D684" s="27">
        <v>5.5784922090000001E-2</v>
      </c>
      <c r="E684" s="27">
        <v>7.1979783480000004E-2</v>
      </c>
      <c r="F684" s="27">
        <v>0.11215835809999999</v>
      </c>
      <c r="G684" s="27">
        <v>0.2464940846</v>
      </c>
      <c r="H684" s="27">
        <v>0.34837159509999999</v>
      </c>
      <c r="K684">
        <f t="shared" si="273"/>
        <v>1822</v>
      </c>
      <c r="L684">
        <f t="shared" si="256"/>
        <v>6.3649535179999994E-2</v>
      </c>
      <c r="M684">
        <f t="shared" si="256"/>
        <v>5.7665493339999999E-2</v>
      </c>
      <c r="N684">
        <f t="shared" si="256"/>
        <v>5.5784922090000001E-2</v>
      </c>
      <c r="O684">
        <f t="shared" si="257"/>
        <v>7.1979783480000004E-2</v>
      </c>
      <c r="P684">
        <f t="shared" si="257"/>
        <v>0.11215835809999999</v>
      </c>
      <c r="Q684">
        <f t="shared" si="257"/>
        <v>0.2464940846</v>
      </c>
      <c r="R684">
        <f t="shared" si="257"/>
        <v>0.34837159509999999</v>
      </c>
      <c r="S684">
        <f t="shared" si="257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258"/>
        <v>1.4359594603999992E-2</v>
      </c>
      <c r="AB684">
        <f t="shared" si="259"/>
        <v>1.3250237331999998E-2</v>
      </c>
      <c r="AC684">
        <f t="shared" si="260"/>
        <v>1.0933728365999998E-2</v>
      </c>
      <c r="AD684">
        <f t="shared" si="261"/>
        <v>2.2164763182000006E-2</v>
      </c>
      <c r="AE684">
        <f t="shared" si="262"/>
        <v>6.3630543799999995E-2</v>
      </c>
      <c r="AF684">
        <f t="shared" si="263"/>
        <v>0.19156168229599999</v>
      </c>
      <c r="AG684">
        <f t="shared" si="264"/>
        <v>0.28314001535800004</v>
      </c>
      <c r="AH684" s="7">
        <f t="shared" si="266"/>
        <v>0.11971999999999999</v>
      </c>
      <c r="AI684" s="7">
        <f t="shared" si="267"/>
        <v>0.131829381</v>
      </c>
      <c r="AK684">
        <v>1822</v>
      </c>
      <c r="AL684">
        <f>AA684/AL$3</f>
        <v>2.8719189207999984E-2</v>
      </c>
      <c r="AM684">
        <f>AB684/AM$3</f>
        <v>6.6251186659999989E-2</v>
      </c>
      <c r="AN684">
        <f>AC684/AN$3</f>
        <v>0.10933728365999998</v>
      </c>
      <c r="AO684">
        <f>AD684/AO$3</f>
        <v>0.14776508788000003</v>
      </c>
      <c r="AP684">
        <f>AE684/AP$3</f>
        <v>0.21941566827586206</v>
      </c>
      <c r="AQ684">
        <f>AF684/AQ$3</f>
        <v>0.21403539921340781</v>
      </c>
      <c r="AR684">
        <f>AG684/AR$3</f>
        <v>0.1887600102386667</v>
      </c>
      <c r="AS684">
        <f t="shared" si="268"/>
        <v>0.29929999999999995</v>
      </c>
      <c r="AT684">
        <f t="shared" si="269"/>
        <v>0.131829381</v>
      </c>
      <c r="AV684">
        <f t="shared" si="265"/>
        <v>1822</v>
      </c>
      <c r="AW684">
        <f t="shared" si="274"/>
        <v>2.8170341787582862E-2</v>
      </c>
      <c r="AX684">
        <f t="shared" si="275"/>
        <v>6.5702339239582866E-2</v>
      </c>
      <c r="AY684">
        <f t="shared" si="276"/>
        <v>0.10878843623958286</v>
      </c>
      <c r="AZ684">
        <f t="shared" si="277"/>
        <v>0.1472162404595829</v>
      </c>
      <c r="BA684">
        <f t="shared" si="278"/>
        <v>0.21886682085544493</v>
      </c>
      <c r="BB684">
        <f t="shared" si="279"/>
        <v>0.21348655179299067</v>
      </c>
      <c r="BC684">
        <f t="shared" si="270"/>
        <v>0.18821116281824957</v>
      </c>
      <c r="BD684">
        <f t="shared" si="271"/>
        <v>0.29875115257958285</v>
      </c>
      <c r="BE684">
        <f t="shared" si="272"/>
        <v>0.13128053357958286</v>
      </c>
    </row>
    <row r="685" spans="1:57" x14ac:dyDescent="0.25">
      <c r="A685">
        <v>1821</v>
      </c>
      <c r="B685" s="27">
        <v>6.3461646440000005E-2</v>
      </c>
      <c r="C685" s="27">
        <v>5.742235482E-2</v>
      </c>
      <c r="D685" s="27">
        <v>5.5472061039999999E-2</v>
      </c>
      <c r="E685" s="27">
        <v>7.194269449E-2</v>
      </c>
      <c r="F685" s="27">
        <v>0.11282992360000001</v>
      </c>
      <c r="G685" s="27">
        <v>0.2469596714</v>
      </c>
      <c r="H685" s="27">
        <v>0.34806266429999999</v>
      </c>
      <c r="K685">
        <f t="shared" si="273"/>
        <v>1821</v>
      </c>
      <c r="L685">
        <f t="shared" si="256"/>
        <v>6.3461646440000005E-2</v>
      </c>
      <c r="M685">
        <f t="shared" si="256"/>
        <v>5.742235482E-2</v>
      </c>
      <c r="N685">
        <f t="shared" si="256"/>
        <v>5.5472061039999999E-2</v>
      </c>
      <c r="O685">
        <f t="shared" si="257"/>
        <v>7.194269449E-2</v>
      </c>
      <c r="P685">
        <f t="shared" si="257"/>
        <v>0.11282992360000001</v>
      </c>
      <c r="Q685">
        <f t="shared" si="257"/>
        <v>0.2469596714</v>
      </c>
      <c r="R685">
        <f t="shared" si="257"/>
        <v>0.34806266429999999</v>
      </c>
      <c r="S685">
        <f t="shared" si="257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258"/>
        <v>1.4153349603200006E-2</v>
      </c>
      <c r="AB685">
        <f t="shared" si="259"/>
        <v>1.2899832855600001E-2</v>
      </c>
      <c r="AC685">
        <f t="shared" si="260"/>
        <v>1.0474306511800001E-2</v>
      </c>
      <c r="AD685">
        <f t="shared" si="261"/>
        <v>2.1929911116099998E-2</v>
      </c>
      <c r="AE685">
        <f t="shared" si="262"/>
        <v>6.4055277235000013E-2</v>
      </c>
      <c r="AF685">
        <f t="shared" si="263"/>
        <v>0.19169842405280002</v>
      </c>
      <c r="AG685">
        <f t="shared" si="264"/>
        <v>0.28230030785189997</v>
      </c>
      <c r="AH685" s="7">
        <f t="shared" si="266"/>
        <v>0.119505</v>
      </c>
      <c r="AI685" s="7">
        <f t="shared" si="267"/>
        <v>0.13270590455</v>
      </c>
      <c r="AK685">
        <v>1821</v>
      </c>
      <c r="AL685">
        <f>AA685/AL$3</f>
        <v>2.8306699206400013E-2</v>
      </c>
      <c r="AM685">
        <f>AB685/AM$3</f>
        <v>6.4499164277999996E-2</v>
      </c>
      <c r="AN685">
        <f>AC685/AN$3</f>
        <v>0.10474306511800001</v>
      </c>
      <c r="AO685">
        <f>AD685/AO$3</f>
        <v>0.14619940744066665</v>
      </c>
      <c r="AP685">
        <f>AE685/AP$3</f>
        <v>0.22088026632758626</v>
      </c>
      <c r="AQ685">
        <f>AF685/AQ$3</f>
        <v>0.2141881832992179</v>
      </c>
      <c r="AR685">
        <f>AG685/AR$3</f>
        <v>0.18820020523459999</v>
      </c>
      <c r="AS685">
        <f t="shared" si="268"/>
        <v>0.29876249999999999</v>
      </c>
      <c r="AT685">
        <f t="shared" si="269"/>
        <v>0.13270590455</v>
      </c>
      <c r="AV685">
        <f t="shared" si="265"/>
        <v>1821</v>
      </c>
      <c r="AW685">
        <f t="shared" si="274"/>
        <v>2.7757550387069976E-2</v>
      </c>
      <c r="AX685">
        <f t="shared" si="275"/>
        <v>6.3950015458669962E-2</v>
      </c>
      <c r="AY685">
        <f t="shared" si="276"/>
        <v>0.10419391629866998</v>
      </c>
      <c r="AZ685">
        <f t="shared" si="277"/>
        <v>0.1456502586213366</v>
      </c>
      <c r="BA685">
        <f t="shared" si="278"/>
        <v>0.22033111750825621</v>
      </c>
      <c r="BB685">
        <f t="shared" si="279"/>
        <v>0.21363903447988786</v>
      </c>
      <c r="BC685">
        <f t="shared" si="270"/>
        <v>0.18765105641526994</v>
      </c>
      <c r="BD685">
        <f t="shared" si="271"/>
        <v>0.29821335118066994</v>
      </c>
      <c r="BE685">
        <f t="shared" si="272"/>
        <v>0.13215675573066996</v>
      </c>
    </row>
    <row r="686" spans="1:57" x14ac:dyDescent="0.25">
      <c r="A686">
        <v>1820</v>
      </c>
      <c r="B686" s="27">
        <v>6.3875429329999997E-2</v>
      </c>
      <c r="C686" s="27">
        <v>5.8249730620000002E-2</v>
      </c>
      <c r="D686" s="27">
        <v>5.6377742440000003E-2</v>
      </c>
      <c r="E686" s="27">
        <v>7.3149338359999996E-2</v>
      </c>
      <c r="F686" s="27">
        <v>0.11381673069999999</v>
      </c>
      <c r="G686" s="27">
        <v>0.24829916660000001</v>
      </c>
      <c r="H686" s="27">
        <v>0.34865209460000002</v>
      </c>
      <c r="K686">
        <f t="shared" si="273"/>
        <v>1820</v>
      </c>
      <c r="L686">
        <f t="shared" si="256"/>
        <v>6.3875429329999997E-2</v>
      </c>
      <c r="M686">
        <f t="shared" si="256"/>
        <v>5.8249730620000002E-2</v>
      </c>
      <c r="N686">
        <f t="shared" si="256"/>
        <v>5.6377742440000003E-2</v>
      </c>
      <c r="O686">
        <f t="shared" si="257"/>
        <v>7.3149338359999996E-2</v>
      </c>
      <c r="P686">
        <f t="shared" si="257"/>
        <v>0.11381673069999999</v>
      </c>
      <c r="Q686">
        <f t="shared" si="257"/>
        <v>0.24829916660000001</v>
      </c>
      <c r="R686">
        <f t="shared" si="257"/>
        <v>0.34865209460000002</v>
      </c>
      <c r="S686">
        <f t="shared" si="257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258"/>
        <v>1.4516478755599992E-2</v>
      </c>
      <c r="AB686">
        <f t="shared" si="259"/>
        <v>1.3671767114800001E-2</v>
      </c>
      <c r="AC686">
        <f t="shared" si="260"/>
        <v>1.13198724694E-2</v>
      </c>
      <c r="AD686">
        <f t="shared" si="261"/>
        <v>2.3066008691299995E-2</v>
      </c>
      <c r="AE686">
        <f t="shared" si="262"/>
        <v>6.4967510154999991E-2</v>
      </c>
      <c r="AF686">
        <f t="shared" si="263"/>
        <v>0.1929481643024</v>
      </c>
      <c r="AG686">
        <f t="shared" si="264"/>
        <v>0.28276800674269997</v>
      </c>
      <c r="AH686" s="7">
        <f t="shared" si="266"/>
        <v>0.1196</v>
      </c>
      <c r="AI686" s="7">
        <f t="shared" si="267"/>
        <v>0.13293073515000001</v>
      </c>
      <c r="AK686">
        <v>1820</v>
      </c>
      <c r="AL686">
        <f>AA686/AL$3</f>
        <v>2.9032957511199983E-2</v>
      </c>
      <c r="AM686">
        <f>AB686/AM$3</f>
        <v>6.8358835573999993E-2</v>
      </c>
      <c r="AN686">
        <f>AC686/AN$3</f>
        <v>0.113198724694</v>
      </c>
      <c r="AO686">
        <f>AD686/AO$3</f>
        <v>0.15377339127533332</v>
      </c>
      <c r="AP686">
        <f>AE686/AP$3</f>
        <v>0.22402589708620688</v>
      </c>
      <c r="AQ686">
        <f>AF686/AQ$3</f>
        <v>0.21558454112</v>
      </c>
      <c r="AR686">
        <f>AG686/AR$3</f>
        <v>0.18851200449513331</v>
      </c>
      <c r="AS686">
        <f t="shared" si="268"/>
        <v>0.29899999999999999</v>
      </c>
      <c r="AT686">
        <f t="shared" si="269"/>
        <v>0.13293073515000001</v>
      </c>
      <c r="AV686">
        <f t="shared" si="265"/>
        <v>1820</v>
      </c>
      <c r="AW686">
        <f t="shared" si="274"/>
        <v>2.8483506961749432E-2</v>
      </c>
      <c r="AX686">
        <f t="shared" si="275"/>
        <v>6.7809385024549446E-2</v>
      </c>
      <c r="AY686">
        <f t="shared" si="276"/>
        <v>0.11264927414454945</v>
      </c>
      <c r="AZ686">
        <f t="shared" si="277"/>
        <v>0.15322394072588277</v>
      </c>
      <c r="BA686">
        <f t="shared" si="278"/>
        <v>0.22347644653675633</v>
      </c>
      <c r="BB686">
        <f t="shared" si="279"/>
        <v>0.21503509057054945</v>
      </c>
      <c r="BC686">
        <f t="shared" si="270"/>
        <v>0.18796255394568276</v>
      </c>
      <c r="BD686">
        <f t="shared" si="271"/>
        <v>0.29845054945054944</v>
      </c>
      <c r="BE686">
        <f t="shared" si="272"/>
        <v>0.13238128460054946</v>
      </c>
    </row>
    <row r="687" spans="1:57" x14ac:dyDescent="0.25">
      <c r="A687">
        <v>1819</v>
      </c>
      <c r="B687" s="27">
        <v>6.4607590440000001E-2</v>
      </c>
      <c r="C687" s="27">
        <v>5.884269625E-2</v>
      </c>
      <c r="D687" s="27">
        <v>5.6751400229999999E-2</v>
      </c>
      <c r="E687" s="27">
        <v>7.4171014130000004E-2</v>
      </c>
      <c r="F687" s="27">
        <v>0.1153232679</v>
      </c>
      <c r="G687" s="27">
        <v>0.24949286879999999</v>
      </c>
      <c r="H687" s="27">
        <v>0.34938749670000002</v>
      </c>
      <c r="K687">
        <f t="shared" si="273"/>
        <v>1819</v>
      </c>
      <c r="L687">
        <f t="shared" si="256"/>
        <v>6.4607590440000001E-2</v>
      </c>
      <c r="M687">
        <f t="shared" si="256"/>
        <v>5.884269625E-2</v>
      </c>
      <c r="N687">
        <f t="shared" si="256"/>
        <v>5.6751400229999999E-2</v>
      </c>
      <c r="O687">
        <f t="shared" si="257"/>
        <v>7.4171014130000004E-2</v>
      </c>
      <c r="P687">
        <f t="shared" si="257"/>
        <v>0.1153232679</v>
      </c>
      <c r="Q687">
        <f t="shared" si="257"/>
        <v>0.24949286879999999</v>
      </c>
      <c r="R687">
        <f t="shared" si="257"/>
        <v>0.34938749670000002</v>
      </c>
      <c r="S687">
        <f t="shared" si="257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258"/>
        <v>1.5107047411200003E-2</v>
      </c>
      <c r="AB687">
        <f t="shared" si="259"/>
        <v>1.39819959496E-2</v>
      </c>
      <c r="AC687">
        <f t="shared" si="260"/>
        <v>1.1342621293799999E-2</v>
      </c>
      <c r="AD687">
        <f t="shared" si="261"/>
        <v>2.3638117240100003E-2</v>
      </c>
      <c r="AE687">
        <f t="shared" si="262"/>
        <v>6.5943445934999997E-2</v>
      </c>
      <c r="AF687">
        <f t="shared" si="263"/>
        <v>0.19345669668480001</v>
      </c>
      <c r="AG687">
        <f t="shared" si="264"/>
        <v>0.2824498920879</v>
      </c>
      <c r="AH687" s="7">
        <f t="shared" si="266"/>
        <v>0.11950000000000001</v>
      </c>
      <c r="AI687" s="7">
        <f t="shared" si="267"/>
        <v>0.13472440654999998</v>
      </c>
      <c r="AK687">
        <v>1819</v>
      </c>
      <c r="AL687">
        <f>AA687/AL$3</f>
        <v>3.0214094822400006E-2</v>
      </c>
      <c r="AM687">
        <f>AB687/AM$3</f>
        <v>6.9909979747999992E-2</v>
      </c>
      <c r="AN687">
        <f>AC687/AN$3</f>
        <v>0.11342621293799998</v>
      </c>
      <c r="AO687">
        <f>AD687/AO$3</f>
        <v>0.15758744826733337</v>
      </c>
      <c r="AP687">
        <f>AE687/AP$3</f>
        <v>0.22739119287931034</v>
      </c>
      <c r="AQ687">
        <f>AF687/AQ$3</f>
        <v>0.21615273372603352</v>
      </c>
      <c r="AR687">
        <f>AG687/AR$3</f>
        <v>0.18829992805859999</v>
      </c>
      <c r="AS687">
        <f t="shared" si="268"/>
        <v>0.29875000000000002</v>
      </c>
      <c r="AT687">
        <f t="shared" si="269"/>
        <v>0.13472440654999998</v>
      </c>
      <c r="AV687">
        <f t="shared" si="265"/>
        <v>1819</v>
      </c>
      <c r="AW687">
        <f t="shared" si="274"/>
        <v>2.9664342211075102E-2</v>
      </c>
      <c r="AX687">
        <f t="shared" si="275"/>
        <v>6.9360227136675084E-2</v>
      </c>
      <c r="AY687">
        <f t="shared" si="276"/>
        <v>0.11287646032667507</v>
      </c>
      <c r="AZ687">
        <f t="shared" si="277"/>
        <v>0.15703769565600847</v>
      </c>
      <c r="BA687">
        <f t="shared" si="278"/>
        <v>0.22684144026798544</v>
      </c>
      <c r="BB687">
        <f t="shared" si="279"/>
        <v>0.21560298111470863</v>
      </c>
      <c r="BC687">
        <f t="shared" si="270"/>
        <v>0.1877501754472751</v>
      </c>
      <c r="BD687">
        <f t="shared" si="271"/>
        <v>0.29820024738867512</v>
      </c>
      <c r="BE687">
        <f t="shared" si="272"/>
        <v>0.13417465393867509</v>
      </c>
    </row>
    <row r="688" spans="1:57" x14ac:dyDescent="0.25">
      <c r="A688">
        <v>1818</v>
      </c>
      <c r="B688" s="27">
        <v>6.4144648609999994E-2</v>
      </c>
      <c r="C688" s="27">
        <v>5.8360867199999999E-2</v>
      </c>
      <c r="D688" s="27">
        <v>5.6631885469999997E-2</v>
      </c>
      <c r="E688" s="27">
        <v>7.4027054009999996E-2</v>
      </c>
      <c r="F688" s="27">
        <v>0.11551584300000001</v>
      </c>
      <c r="G688" s="27">
        <v>0.24966385960000001</v>
      </c>
      <c r="H688" s="27">
        <v>0.34939363600000001</v>
      </c>
      <c r="K688">
        <f t="shared" si="273"/>
        <v>1818</v>
      </c>
      <c r="L688">
        <f t="shared" si="256"/>
        <v>6.4144648609999994E-2</v>
      </c>
      <c r="M688">
        <f t="shared" si="256"/>
        <v>5.8360867199999999E-2</v>
      </c>
      <c r="N688">
        <f t="shared" si="256"/>
        <v>5.6631885469999997E-2</v>
      </c>
      <c r="O688">
        <f t="shared" si="257"/>
        <v>7.4027054009999996E-2</v>
      </c>
      <c r="P688">
        <f t="shared" si="257"/>
        <v>0.11551584300000001</v>
      </c>
      <c r="Q688">
        <f t="shared" si="257"/>
        <v>0.24966385960000001</v>
      </c>
      <c r="R688">
        <f t="shared" si="257"/>
        <v>0.34939363600000001</v>
      </c>
      <c r="S688">
        <f t="shared" si="257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258"/>
        <v>1.4534560801999996E-2</v>
      </c>
      <c r="AB688">
        <f t="shared" si="259"/>
        <v>1.3376616035999999E-2</v>
      </c>
      <c r="AC688">
        <f t="shared" si="260"/>
        <v>1.1087872627999998E-2</v>
      </c>
      <c r="AD688">
        <f t="shared" si="261"/>
        <v>2.3334378651E-2</v>
      </c>
      <c r="AE688">
        <f t="shared" si="262"/>
        <v>6.5965537350000006E-2</v>
      </c>
      <c r="AF688">
        <f t="shared" si="263"/>
        <v>0.193421168368</v>
      </c>
      <c r="AG688">
        <f t="shared" si="264"/>
        <v>0.28217238553900004</v>
      </c>
      <c r="AH688" s="7">
        <f t="shared" si="266"/>
        <v>0.119695</v>
      </c>
      <c r="AI688" s="7">
        <f t="shared" si="267"/>
        <v>0.1352439355</v>
      </c>
      <c r="AK688">
        <v>1818</v>
      </c>
      <c r="AL688">
        <f>AA688/AL$3</f>
        <v>2.9069121603999992E-2</v>
      </c>
      <c r="AM688">
        <f>AB688/AM$3</f>
        <v>6.6883080179999985E-2</v>
      </c>
      <c r="AN688">
        <f>AC688/AN$3</f>
        <v>0.11087872627999998</v>
      </c>
      <c r="AO688">
        <f>AD688/AO$3</f>
        <v>0.15556252434000001</v>
      </c>
      <c r="AP688">
        <f>AE688/AP$3</f>
        <v>0.22746737017241384</v>
      </c>
      <c r="AQ688">
        <f>AF688/AQ$3</f>
        <v>0.21611303728268155</v>
      </c>
      <c r="AR688">
        <f>AG688/AR$3</f>
        <v>0.18811492369266669</v>
      </c>
      <c r="AS688">
        <f t="shared" si="268"/>
        <v>0.29923749999999999</v>
      </c>
      <c r="AT688">
        <f t="shared" si="269"/>
        <v>0.1352439355</v>
      </c>
      <c r="AV688">
        <f t="shared" si="265"/>
        <v>1818</v>
      </c>
      <c r="AW688">
        <f t="shared" si="274"/>
        <v>2.8519066598499444E-2</v>
      </c>
      <c r="AX688">
        <f t="shared" si="275"/>
        <v>6.6333025174499433E-2</v>
      </c>
      <c r="AY688">
        <f t="shared" si="276"/>
        <v>0.11032867127449943</v>
      </c>
      <c r="AZ688">
        <f t="shared" si="277"/>
        <v>0.15501246933449947</v>
      </c>
      <c r="BA688">
        <f t="shared" si="278"/>
        <v>0.2269173151669133</v>
      </c>
      <c r="BB688">
        <f t="shared" si="279"/>
        <v>0.21556298227718101</v>
      </c>
      <c r="BC688">
        <f t="shared" si="270"/>
        <v>0.18756486868716615</v>
      </c>
      <c r="BD688">
        <f t="shared" si="271"/>
        <v>0.29868744499449945</v>
      </c>
      <c r="BE688">
        <f t="shared" si="272"/>
        <v>0.13469388049449946</v>
      </c>
    </row>
    <row r="689" spans="1:57" x14ac:dyDescent="0.25">
      <c r="A689">
        <v>1817</v>
      </c>
      <c r="B689" s="27">
        <v>6.4903177320000005E-2</v>
      </c>
      <c r="C689" s="27">
        <v>5.9054747220000002E-2</v>
      </c>
      <c r="D689" s="27">
        <v>5.7522822170000001E-2</v>
      </c>
      <c r="E689" s="27">
        <v>7.4900299310000001E-2</v>
      </c>
      <c r="F689" s="27">
        <v>0.1163406</v>
      </c>
      <c r="G689" s="27">
        <v>0.25091671939999999</v>
      </c>
      <c r="H689" s="27">
        <v>0.34999722239999997</v>
      </c>
      <c r="K689">
        <f t="shared" si="273"/>
        <v>1817</v>
      </c>
      <c r="L689">
        <f t="shared" si="256"/>
        <v>6.4903177320000005E-2</v>
      </c>
      <c r="M689">
        <f t="shared" si="256"/>
        <v>5.9054747220000002E-2</v>
      </c>
      <c r="N689">
        <f t="shared" si="256"/>
        <v>5.7522822170000001E-2</v>
      </c>
      <c r="O689">
        <f t="shared" si="257"/>
        <v>7.4900299310000001E-2</v>
      </c>
      <c r="P689">
        <f t="shared" si="257"/>
        <v>0.1163406</v>
      </c>
      <c r="Q689">
        <f t="shared" si="257"/>
        <v>0.25091671939999999</v>
      </c>
      <c r="R689">
        <f t="shared" si="257"/>
        <v>0.34999722239999997</v>
      </c>
      <c r="S689">
        <f t="shared" si="257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258"/>
        <v>1.5221678040000006E-2</v>
      </c>
      <c r="AB689">
        <f t="shared" si="259"/>
        <v>1.3954263479999996E-2</v>
      </c>
      <c r="AC689">
        <f t="shared" si="260"/>
        <v>1.1839566199999995E-2</v>
      </c>
      <c r="AD689">
        <f t="shared" si="261"/>
        <v>2.4032964994999999E-2</v>
      </c>
      <c r="AE689">
        <f t="shared" si="262"/>
        <v>6.6589164749999999E-2</v>
      </c>
      <c r="AF689">
        <f t="shared" si="263"/>
        <v>0.19441808227999999</v>
      </c>
      <c r="AG689">
        <f t="shared" si="264"/>
        <v>0.28239181801500002</v>
      </c>
      <c r="AH689" s="7">
        <f t="shared" si="266"/>
        <v>0.11971999999999999</v>
      </c>
      <c r="AI689" s="7">
        <f t="shared" si="267"/>
        <v>0.13590811750000001</v>
      </c>
      <c r="AK689">
        <v>1817</v>
      </c>
      <c r="AL689">
        <f>AA689/AL$3</f>
        <v>3.0443356080000011E-2</v>
      </c>
      <c r="AM689">
        <f>AB689/AM$3</f>
        <v>6.9771317399999977E-2</v>
      </c>
      <c r="AN689">
        <f>AC689/AN$3</f>
        <v>0.11839566199999994</v>
      </c>
      <c r="AO689">
        <f>AD689/AO$3</f>
        <v>0.16021976663333334</v>
      </c>
      <c r="AP689">
        <f>AE689/AP$3</f>
        <v>0.22961780948275864</v>
      </c>
      <c r="AQ689">
        <f>AF689/AQ$3</f>
        <v>0.21722690757541899</v>
      </c>
      <c r="AR689">
        <f>AG689/AR$3</f>
        <v>0.18826121201000001</v>
      </c>
      <c r="AS689">
        <f t="shared" si="268"/>
        <v>0.29929999999999995</v>
      </c>
      <c r="AT689">
        <f t="shared" si="269"/>
        <v>0.13590811750000001</v>
      </c>
      <c r="AV689">
        <f t="shared" si="265"/>
        <v>1817</v>
      </c>
      <c r="AW689">
        <f t="shared" si="274"/>
        <v>2.989299834747387E-2</v>
      </c>
      <c r="AX689">
        <f t="shared" si="275"/>
        <v>6.9220959667473839E-2</v>
      </c>
      <c r="AY689">
        <f t="shared" si="276"/>
        <v>0.1178453042674738</v>
      </c>
      <c r="AZ689">
        <f t="shared" si="277"/>
        <v>0.15966940890080719</v>
      </c>
      <c r="BA689">
        <f t="shared" si="278"/>
        <v>0.22906745175023249</v>
      </c>
      <c r="BB689">
        <f t="shared" si="279"/>
        <v>0.21667654984289283</v>
      </c>
      <c r="BC689">
        <f t="shared" si="270"/>
        <v>0.18771085427747386</v>
      </c>
      <c r="BD689">
        <f t="shared" si="271"/>
        <v>0.2987496422674738</v>
      </c>
      <c r="BE689">
        <f t="shared" si="272"/>
        <v>0.13535775976747386</v>
      </c>
    </row>
    <row r="690" spans="1:57" x14ac:dyDescent="0.25">
      <c r="A690">
        <v>1816</v>
      </c>
      <c r="B690" s="27">
        <v>6.4991168680000003E-2</v>
      </c>
      <c r="C690" s="27">
        <v>5.8997575189999998E-2</v>
      </c>
      <c r="D690" s="27">
        <v>5.7346962389999999E-2</v>
      </c>
      <c r="E690" s="27">
        <v>7.5362049040000004E-2</v>
      </c>
      <c r="F690" s="27">
        <v>0.1167996228</v>
      </c>
      <c r="G690" s="27">
        <v>0.2510859668</v>
      </c>
      <c r="H690" s="27">
        <v>0.35002249479999997</v>
      </c>
      <c r="K690">
        <f t="shared" si="273"/>
        <v>1816</v>
      </c>
      <c r="L690">
        <f t="shared" si="256"/>
        <v>6.4991168680000003E-2</v>
      </c>
      <c r="M690">
        <f t="shared" si="256"/>
        <v>5.8997575189999998E-2</v>
      </c>
      <c r="N690">
        <f t="shared" si="256"/>
        <v>5.7346962389999999E-2</v>
      </c>
      <c r="O690">
        <f t="shared" si="257"/>
        <v>7.5362049040000004E-2</v>
      </c>
      <c r="P690">
        <f t="shared" si="257"/>
        <v>0.1167996228</v>
      </c>
      <c r="Q690">
        <f t="shared" si="257"/>
        <v>0.2510859668</v>
      </c>
      <c r="R690">
        <f t="shared" si="257"/>
        <v>0.35002249479999997</v>
      </c>
      <c r="S690">
        <f t="shared" si="257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258"/>
        <v>1.5130113414400008E-2</v>
      </c>
      <c r="AB690">
        <f t="shared" si="259"/>
        <v>1.3614323475199998E-2</v>
      </c>
      <c r="AC690">
        <f t="shared" si="260"/>
        <v>1.1327172450599995E-2</v>
      </c>
      <c r="AD690">
        <f t="shared" si="261"/>
        <v>2.4074291763700007E-2</v>
      </c>
      <c r="AE690">
        <f t="shared" si="262"/>
        <v>6.6566387595000012E-2</v>
      </c>
      <c r="AF690">
        <f t="shared" si="263"/>
        <v>0.19397602573760001</v>
      </c>
      <c r="AG690">
        <f t="shared" si="264"/>
        <v>0.28150413350229997</v>
      </c>
      <c r="AH690" s="7">
        <f t="shared" si="266"/>
        <v>0.11981</v>
      </c>
      <c r="AI690" s="7">
        <f t="shared" si="267"/>
        <v>0.13749161734999998</v>
      </c>
      <c r="AK690">
        <v>1816</v>
      </c>
      <c r="AL690">
        <f>AA690/AL$3</f>
        <v>3.0260226828800016E-2</v>
      </c>
      <c r="AM690">
        <f>AB690/AM$3</f>
        <v>6.8071617375999982E-2</v>
      </c>
      <c r="AN690">
        <f>AC690/AN$3</f>
        <v>0.11327172450599994</v>
      </c>
      <c r="AO690">
        <f>AD690/AO$3</f>
        <v>0.16049527842466671</v>
      </c>
      <c r="AP690">
        <f>AE690/AP$3</f>
        <v>0.22953926756896559</v>
      </c>
      <c r="AQ690">
        <f>AF690/AQ$3</f>
        <v>0.21673298965094973</v>
      </c>
      <c r="AR690">
        <f>AG690/AR$3</f>
        <v>0.18766942233486664</v>
      </c>
      <c r="AS690">
        <f t="shared" si="268"/>
        <v>0.29952499999999999</v>
      </c>
      <c r="AT690">
        <f t="shared" si="269"/>
        <v>0.13749161734999998</v>
      </c>
      <c r="AV690">
        <f t="shared" si="265"/>
        <v>1816</v>
      </c>
      <c r="AW690">
        <f t="shared" si="274"/>
        <v>2.9709566035848473E-2</v>
      </c>
      <c r="AX690">
        <f t="shared" si="275"/>
        <v>6.7520956583048436E-2</v>
      </c>
      <c r="AY690">
        <f t="shared" si="276"/>
        <v>0.11272106371304839</v>
      </c>
      <c r="AZ690">
        <f t="shared" si="277"/>
        <v>0.15994461763171516</v>
      </c>
      <c r="BA690">
        <f t="shared" si="278"/>
        <v>0.22898860677601404</v>
      </c>
      <c r="BB690">
        <f t="shared" si="279"/>
        <v>0.21618232885799818</v>
      </c>
      <c r="BC690">
        <f t="shared" si="270"/>
        <v>0.18711876154191509</v>
      </c>
      <c r="BD690">
        <f t="shared" si="271"/>
        <v>0.29897433920704847</v>
      </c>
      <c r="BE690">
        <f t="shared" si="272"/>
        <v>0.13694095655704844</v>
      </c>
    </row>
    <row r="691" spans="1:57" x14ac:dyDescent="0.25">
      <c r="A691">
        <v>1815</v>
      </c>
      <c r="B691" s="27">
        <v>6.5243989229999994E-2</v>
      </c>
      <c r="C691" s="27">
        <v>5.9276785700000001E-2</v>
      </c>
      <c r="D691" s="27">
        <v>5.7807855310000003E-2</v>
      </c>
      <c r="E691" s="27">
        <v>7.5966402890000007E-2</v>
      </c>
      <c r="F691" s="27">
        <v>0.1175011024</v>
      </c>
      <c r="G691" s="27">
        <v>0.25183036920000001</v>
      </c>
      <c r="H691" s="27">
        <v>0.35000580549999999</v>
      </c>
      <c r="K691">
        <f t="shared" si="273"/>
        <v>1815</v>
      </c>
      <c r="L691">
        <f t="shared" si="256"/>
        <v>6.5243989229999994E-2</v>
      </c>
      <c r="M691">
        <f t="shared" si="256"/>
        <v>5.9276785700000001E-2</v>
      </c>
      <c r="N691">
        <f t="shared" si="256"/>
        <v>5.7807855310000003E-2</v>
      </c>
      <c r="O691">
        <f t="shared" si="257"/>
        <v>7.5966402890000007E-2</v>
      </c>
      <c r="P691">
        <f t="shared" si="257"/>
        <v>0.1175011024</v>
      </c>
      <c r="Q691">
        <f t="shared" si="257"/>
        <v>0.25183036920000001</v>
      </c>
      <c r="R691">
        <f t="shared" si="257"/>
        <v>0.35000580549999999</v>
      </c>
      <c r="S691">
        <f t="shared" si="257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258"/>
        <v>1.5318904109999996E-2</v>
      </c>
      <c r="AB691">
        <f t="shared" si="259"/>
        <v>1.3877594239999996E-2</v>
      </c>
      <c r="AC691">
        <f t="shared" si="260"/>
        <v>1.1789570680000003E-2</v>
      </c>
      <c r="AD691">
        <f t="shared" si="261"/>
        <v>2.4696418505000012E-2</v>
      </c>
      <c r="AE691">
        <f t="shared" si="262"/>
        <v>6.7310117650000015E-2</v>
      </c>
      <c r="AF691">
        <f t="shared" si="263"/>
        <v>0.19479100872000002</v>
      </c>
      <c r="AG691">
        <f t="shared" si="264"/>
        <v>0.28163582258499997</v>
      </c>
      <c r="AH691" s="7">
        <f t="shared" si="266"/>
        <v>0.120085</v>
      </c>
      <c r="AI691" s="7">
        <f t="shared" si="267"/>
        <v>0.13728203249999998</v>
      </c>
      <c r="AK691">
        <v>1815</v>
      </c>
      <c r="AL691">
        <f>AA691/AL$3</f>
        <v>3.0637808219999993E-2</v>
      </c>
      <c r="AM691">
        <f>AB691/AM$3</f>
        <v>6.9387971199999968E-2</v>
      </c>
      <c r="AN691">
        <f>AC691/AN$3</f>
        <v>0.11789570680000003</v>
      </c>
      <c r="AO691">
        <f>AD691/AO$3</f>
        <v>0.16464279003333343</v>
      </c>
      <c r="AP691">
        <f>AE691/AP$3</f>
        <v>0.2321038539655173</v>
      </c>
      <c r="AQ691">
        <f>AF691/AQ$3</f>
        <v>0.21764358516201118</v>
      </c>
      <c r="AR691">
        <f>AG691/AR$3</f>
        <v>0.18775721505666665</v>
      </c>
      <c r="AS691">
        <f t="shared" si="268"/>
        <v>0.30021249999999999</v>
      </c>
      <c r="AT691">
        <f t="shared" si="269"/>
        <v>0.13728203249999998</v>
      </c>
      <c r="AV691">
        <f t="shared" si="265"/>
        <v>1815</v>
      </c>
      <c r="AW691">
        <f t="shared" si="274"/>
        <v>3.0086844032672169E-2</v>
      </c>
      <c r="AX691">
        <f t="shared" si="275"/>
        <v>6.8837007012672147E-2</v>
      </c>
      <c r="AY691">
        <f t="shared" si="276"/>
        <v>0.11734474261267221</v>
      </c>
      <c r="AZ691">
        <f t="shared" si="277"/>
        <v>0.1640918258460056</v>
      </c>
      <c r="BA691">
        <f t="shared" si="278"/>
        <v>0.23155288977818947</v>
      </c>
      <c r="BB691">
        <f t="shared" si="279"/>
        <v>0.21709262097468335</v>
      </c>
      <c r="BC691">
        <f t="shared" si="270"/>
        <v>0.18720625086933881</v>
      </c>
      <c r="BD691">
        <f t="shared" si="271"/>
        <v>0.29966153581267219</v>
      </c>
      <c r="BE691">
        <f t="shared" si="272"/>
        <v>0.13673106831267215</v>
      </c>
    </row>
    <row r="692" spans="1:57" x14ac:dyDescent="0.25">
      <c r="A692">
        <v>1814</v>
      </c>
      <c r="B692" s="27">
        <v>6.5866991880000003E-2</v>
      </c>
      <c r="C692" s="27">
        <v>5.9597235169999999E-2</v>
      </c>
      <c r="D692" s="27">
        <v>5.7942070069999997E-2</v>
      </c>
      <c r="E692" s="27">
        <v>7.6597452159999996E-2</v>
      </c>
      <c r="F692" s="27">
        <v>0.1187292933</v>
      </c>
      <c r="G692" s="27">
        <v>0.25256243350000002</v>
      </c>
      <c r="H692" s="27">
        <v>0.35048842429999999</v>
      </c>
      <c r="K692">
        <f t="shared" si="273"/>
        <v>1814</v>
      </c>
      <c r="L692">
        <f t="shared" si="256"/>
        <v>6.5866991880000003E-2</v>
      </c>
      <c r="M692">
        <f t="shared" si="256"/>
        <v>5.9597235169999999E-2</v>
      </c>
      <c r="N692">
        <f t="shared" si="256"/>
        <v>5.7942070069999997E-2</v>
      </c>
      <c r="O692">
        <f t="shared" si="257"/>
        <v>7.6597452159999996E-2</v>
      </c>
      <c r="P692">
        <f t="shared" si="257"/>
        <v>0.1187292933</v>
      </c>
      <c r="Q692">
        <f t="shared" si="257"/>
        <v>0.25256243350000002</v>
      </c>
      <c r="R692">
        <f t="shared" si="257"/>
        <v>0.35048842429999999</v>
      </c>
      <c r="S692">
        <f t="shared" si="257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258"/>
        <v>1.5881620075200005E-2</v>
      </c>
      <c r="AB692">
        <f t="shared" si="259"/>
        <v>1.4076814511599995E-2</v>
      </c>
      <c r="AC692">
        <f t="shared" si="260"/>
        <v>1.1773164984799994E-2</v>
      </c>
      <c r="AD692">
        <f t="shared" si="261"/>
        <v>2.5134380434599993E-2</v>
      </c>
      <c r="AE692">
        <f t="shared" si="262"/>
        <v>6.8310256410000006E-2</v>
      </c>
      <c r="AF692">
        <f t="shared" si="263"/>
        <v>0.19522846628080001</v>
      </c>
      <c r="AG692">
        <f t="shared" si="264"/>
        <v>0.28166515273340004</v>
      </c>
      <c r="AH692" s="7">
        <f t="shared" si="266"/>
        <v>0.12004000000000001</v>
      </c>
      <c r="AI692" s="7">
        <f t="shared" si="267"/>
        <v>0.13805345629999999</v>
      </c>
      <c r="AK692">
        <v>1814</v>
      </c>
      <c r="AL692">
        <f>AA692/AL$3</f>
        <v>3.176324015040001E-2</v>
      </c>
      <c r="AM692">
        <f>AB692/AM$3</f>
        <v>7.0384072557999972E-2</v>
      </c>
      <c r="AN692">
        <f>AC692/AN$3</f>
        <v>0.11773164984799994</v>
      </c>
      <c r="AO692">
        <f>AD692/AO$3</f>
        <v>0.16756253623066664</v>
      </c>
      <c r="AP692">
        <f>AE692/AP$3</f>
        <v>0.23555260831034486</v>
      </c>
      <c r="AQ692">
        <f>AF692/AQ$3</f>
        <v>0.21813236455955309</v>
      </c>
      <c r="AR692">
        <f>AG692/AR$3</f>
        <v>0.18777676848893335</v>
      </c>
      <c r="AS692">
        <f t="shared" si="268"/>
        <v>0.30009999999999998</v>
      </c>
      <c r="AT692">
        <f t="shared" si="269"/>
        <v>0.13805345629999999</v>
      </c>
      <c r="AV692">
        <f t="shared" si="265"/>
        <v>1814</v>
      </c>
      <c r="AW692">
        <f t="shared" si="274"/>
        <v>3.1211972234192732E-2</v>
      </c>
      <c r="AX692">
        <f t="shared" si="275"/>
        <v>6.9832804641792701E-2</v>
      </c>
      <c r="AY692">
        <f t="shared" si="276"/>
        <v>0.11718038193179267</v>
      </c>
      <c r="AZ692">
        <f t="shared" si="277"/>
        <v>0.16701126831445937</v>
      </c>
      <c r="BA692">
        <f t="shared" si="278"/>
        <v>0.23500134039413759</v>
      </c>
      <c r="BB692">
        <f t="shared" si="279"/>
        <v>0.21758109664334582</v>
      </c>
      <c r="BC692">
        <f t="shared" si="270"/>
        <v>0.18722550057272608</v>
      </c>
      <c r="BD692">
        <f t="shared" si="271"/>
        <v>0.29954873208379268</v>
      </c>
      <c r="BE692">
        <f t="shared" si="272"/>
        <v>0.13750218838379272</v>
      </c>
    </row>
    <row r="693" spans="1:57" x14ac:dyDescent="0.25">
      <c r="A693">
        <v>1813</v>
      </c>
      <c r="B693" s="27">
        <v>6.4681820570000007E-2</v>
      </c>
      <c r="C693" s="27">
        <v>5.8505918830000003E-2</v>
      </c>
      <c r="D693" s="27">
        <v>5.7562008499999998E-2</v>
      </c>
      <c r="E693" s="27">
        <v>7.6089851560000005E-2</v>
      </c>
      <c r="F693" s="27">
        <v>0.11818095300000001</v>
      </c>
      <c r="G693" s="27">
        <v>0.25190129880000001</v>
      </c>
      <c r="H693" s="27">
        <v>0.34978407620000002</v>
      </c>
      <c r="K693">
        <f t="shared" si="273"/>
        <v>1813</v>
      </c>
      <c r="L693">
        <f t="shared" si="256"/>
        <v>6.4681820570000007E-2</v>
      </c>
      <c r="M693">
        <f t="shared" si="256"/>
        <v>5.8505918830000003E-2</v>
      </c>
      <c r="N693">
        <f t="shared" si="256"/>
        <v>5.7562008499999998E-2</v>
      </c>
      <c r="O693">
        <f t="shared" si="257"/>
        <v>7.6089851560000005E-2</v>
      </c>
      <c r="P693">
        <f t="shared" si="257"/>
        <v>0.11818095300000001</v>
      </c>
      <c r="Q693">
        <f t="shared" si="257"/>
        <v>0.25190129880000001</v>
      </c>
      <c r="R693">
        <f t="shared" si="257"/>
        <v>0.34978407620000002</v>
      </c>
      <c r="S693">
        <f t="shared" si="257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258"/>
        <v>1.442476662920001E-2</v>
      </c>
      <c r="AB693">
        <f t="shared" si="259"/>
        <v>1.2632379433599999E-2</v>
      </c>
      <c r="AC693">
        <f t="shared" si="260"/>
        <v>1.0990866375799997E-2</v>
      </c>
      <c r="AD693">
        <f t="shared" si="261"/>
        <v>2.4138265344100004E-2</v>
      </c>
      <c r="AE693">
        <f t="shared" si="262"/>
        <v>6.7221346934999995E-2</v>
      </c>
      <c r="AF693">
        <f t="shared" si="263"/>
        <v>0.1938964030368</v>
      </c>
      <c r="AG693">
        <f t="shared" si="264"/>
        <v>0.27999662543389997</v>
      </c>
      <c r="AH693" s="7">
        <f t="shared" si="266"/>
        <v>0.12039</v>
      </c>
      <c r="AI693" s="7">
        <f t="shared" si="267"/>
        <v>0.13976785354999999</v>
      </c>
      <c r="AK693">
        <v>1813</v>
      </c>
      <c r="AL693">
        <f>AA693/AL$3</f>
        <v>2.884953325840002E-2</v>
      </c>
      <c r="AM693">
        <f>AB693/AM$3</f>
        <v>6.3161897167999984E-2</v>
      </c>
      <c r="AN693">
        <f>AC693/AN$3</f>
        <v>0.10990866375799997</v>
      </c>
      <c r="AO693">
        <f>AD693/AO$3</f>
        <v>0.16092176896066671</v>
      </c>
      <c r="AP693">
        <f>AE693/AP$3</f>
        <v>0.23179774805172415</v>
      </c>
      <c r="AQ693">
        <f>AF693/AQ$3</f>
        <v>0.21664402573944133</v>
      </c>
      <c r="AR693">
        <f>AG693/AR$3</f>
        <v>0.1866644169559333</v>
      </c>
      <c r="AS693">
        <f t="shared" si="268"/>
        <v>0.30097499999999999</v>
      </c>
      <c r="AT693">
        <f t="shared" si="269"/>
        <v>0.13976785354999999</v>
      </c>
      <c r="AV693">
        <f t="shared" si="265"/>
        <v>1813</v>
      </c>
      <c r="AW693">
        <f t="shared" si="274"/>
        <v>2.8297961278256612E-2</v>
      </c>
      <c r="AX693">
        <f t="shared" si="275"/>
        <v>6.2610325187856572E-2</v>
      </c>
      <c r="AY693">
        <f t="shared" si="276"/>
        <v>0.10935709177785656</v>
      </c>
      <c r="AZ693">
        <f t="shared" si="277"/>
        <v>0.16037019698052329</v>
      </c>
      <c r="BA693">
        <f t="shared" si="278"/>
        <v>0.23124617607158074</v>
      </c>
      <c r="BB693">
        <f t="shared" si="279"/>
        <v>0.21609245375929792</v>
      </c>
      <c r="BC693">
        <f t="shared" si="270"/>
        <v>0.18611284497578989</v>
      </c>
      <c r="BD693">
        <f t="shared" si="271"/>
        <v>0.30042342801985661</v>
      </c>
      <c r="BE693">
        <f t="shared" si="272"/>
        <v>0.13921628156985658</v>
      </c>
    </row>
    <row r="694" spans="1:57" x14ac:dyDescent="0.25">
      <c r="A694">
        <v>1812</v>
      </c>
      <c r="B694" s="27">
        <v>6.5040171150000006E-2</v>
      </c>
      <c r="C694" s="27">
        <v>5.9263017029999997E-2</v>
      </c>
      <c r="D694" s="27">
        <v>5.7782810179999998E-2</v>
      </c>
      <c r="E694" s="27">
        <v>7.6813474300000004E-2</v>
      </c>
      <c r="F694" s="27">
        <v>0.11907015</v>
      </c>
      <c r="G694" s="27">
        <v>0.25251102450000001</v>
      </c>
      <c r="H694" s="27">
        <v>0.35000184179999999</v>
      </c>
      <c r="K694">
        <f t="shared" si="273"/>
        <v>1812</v>
      </c>
      <c r="L694">
        <f t="shared" si="256"/>
        <v>6.5040171150000006E-2</v>
      </c>
      <c r="M694">
        <f t="shared" si="256"/>
        <v>5.9263017029999997E-2</v>
      </c>
      <c r="N694">
        <f t="shared" si="256"/>
        <v>5.7782810179999998E-2</v>
      </c>
      <c r="O694">
        <f t="shared" si="257"/>
        <v>7.6813474300000004E-2</v>
      </c>
      <c r="P694">
        <f t="shared" si="257"/>
        <v>0.11907015</v>
      </c>
      <c r="Q694">
        <f t="shared" si="257"/>
        <v>0.25251102450000001</v>
      </c>
      <c r="R694">
        <f t="shared" si="257"/>
        <v>0.35000184179999999</v>
      </c>
      <c r="S694">
        <f t="shared" si="257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258"/>
        <v>1.4668286377200003E-2</v>
      </c>
      <c r="AB694">
        <f t="shared" si="259"/>
        <v>1.3296868677599997E-2</v>
      </c>
      <c r="AC694">
        <f t="shared" si="260"/>
        <v>1.1122730037799993E-2</v>
      </c>
      <c r="AD694">
        <f t="shared" si="261"/>
        <v>2.4767296473100005E-2</v>
      </c>
      <c r="AE694">
        <f t="shared" si="262"/>
        <v>6.8024885085E-2</v>
      </c>
      <c r="AF694">
        <f t="shared" si="263"/>
        <v>0.19441508540880004</v>
      </c>
      <c r="AG694">
        <f t="shared" si="264"/>
        <v>0.28012307786489998</v>
      </c>
      <c r="AH694" s="7">
        <f t="shared" si="266"/>
        <v>0.1207</v>
      </c>
      <c r="AI694" s="7">
        <f t="shared" si="267"/>
        <v>0.13997588305</v>
      </c>
      <c r="AK694">
        <v>1812</v>
      </c>
      <c r="AL694">
        <f>AA694/AL$3</f>
        <v>2.9336572754400006E-2</v>
      </c>
      <c r="AM694">
        <f>AB694/AM$3</f>
        <v>6.6484343387999981E-2</v>
      </c>
      <c r="AN694">
        <f>AC694/AN$3</f>
        <v>0.11122730037799992</v>
      </c>
      <c r="AO694">
        <f>AD694/AO$3</f>
        <v>0.16511530982066672</v>
      </c>
      <c r="AP694">
        <f>AE694/AP$3</f>
        <v>0.23456856925862071</v>
      </c>
      <c r="AQ694">
        <f>AF694/AQ$3</f>
        <v>0.21722355911597768</v>
      </c>
      <c r="AR694">
        <f>AG694/AR$3</f>
        <v>0.1867487185766</v>
      </c>
      <c r="AS694">
        <f t="shared" si="268"/>
        <v>0.30174999999999996</v>
      </c>
      <c r="AT694">
        <f t="shared" si="269"/>
        <v>0.13997588305</v>
      </c>
      <c r="AV694">
        <f t="shared" si="265"/>
        <v>1812</v>
      </c>
      <c r="AW694">
        <f t="shared" si="274"/>
        <v>2.8784696374709057E-2</v>
      </c>
      <c r="AX694">
        <f t="shared" si="275"/>
        <v>6.5932467008309029E-2</v>
      </c>
      <c r="AY694">
        <f t="shared" si="276"/>
        <v>0.11067542399830897</v>
      </c>
      <c r="AZ694">
        <f t="shared" si="277"/>
        <v>0.16456343344097576</v>
      </c>
      <c r="BA694">
        <f t="shared" si="278"/>
        <v>0.23401669287892976</v>
      </c>
      <c r="BB694">
        <f t="shared" si="279"/>
        <v>0.21667168273628673</v>
      </c>
      <c r="BC694">
        <f t="shared" si="270"/>
        <v>0.18619684219690905</v>
      </c>
      <c r="BD694">
        <f t="shared" si="271"/>
        <v>0.30119812362030901</v>
      </c>
      <c r="BE694">
        <f t="shared" si="272"/>
        <v>0.13942400667030905</v>
      </c>
    </row>
    <row r="695" spans="1:57" x14ac:dyDescent="0.25">
      <c r="A695">
        <v>1811</v>
      </c>
      <c r="B695" s="27">
        <v>6.537920237E-2</v>
      </c>
      <c r="C695" s="27">
        <v>5.9621348980000002E-2</v>
      </c>
      <c r="D695" s="27">
        <v>5.8092780410000003E-2</v>
      </c>
      <c r="E695" s="27">
        <v>7.7410854400000007E-2</v>
      </c>
      <c r="F695" s="27">
        <v>0.1197095215</v>
      </c>
      <c r="G695" s="27">
        <v>0.2529604137</v>
      </c>
      <c r="H695" s="27">
        <v>0.34999841450000002</v>
      </c>
      <c r="K695">
        <f t="shared" si="273"/>
        <v>1811</v>
      </c>
      <c r="L695">
        <f t="shared" si="256"/>
        <v>6.537920237E-2</v>
      </c>
      <c r="M695">
        <f t="shared" si="256"/>
        <v>5.9621348980000002E-2</v>
      </c>
      <c r="N695">
        <f t="shared" si="256"/>
        <v>5.8092780410000003E-2</v>
      </c>
      <c r="O695">
        <f t="shared" si="257"/>
        <v>7.7410854400000007E-2</v>
      </c>
      <c r="P695">
        <f t="shared" ref="O695:S746" si="280">F695*P$4</f>
        <v>0.1197095215</v>
      </c>
      <c r="Q695">
        <f t="shared" si="280"/>
        <v>0.2529604137</v>
      </c>
      <c r="R695">
        <f t="shared" si="280"/>
        <v>0.34999841450000002</v>
      </c>
      <c r="S695">
        <f t="shared" si="280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258"/>
        <v>1.4874266214799994E-2</v>
      </c>
      <c r="AB695">
        <f t="shared" si="259"/>
        <v>1.3469543208400006E-2</v>
      </c>
      <c r="AC695">
        <f t="shared" si="260"/>
        <v>1.1217499830199998E-2</v>
      </c>
      <c r="AD695">
        <f t="shared" si="261"/>
        <v>2.5100301607900007E-2</v>
      </c>
      <c r="AE695">
        <f t="shared" si="262"/>
        <v>6.8367439764999996E-2</v>
      </c>
      <c r="AF695">
        <f t="shared" si="263"/>
        <v>0.1944926490792</v>
      </c>
      <c r="AG695">
        <f t="shared" si="264"/>
        <v>0.27957642843410008</v>
      </c>
      <c r="AH695" s="7">
        <f t="shared" si="266"/>
        <v>0.120835</v>
      </c>
      <c r="AI695" s="7">
        <f t="shared" si="267"/>
        <v>0.14093152245000001</v>
      </c>
      <c r="AK695">
        <v>1811</v>
      </c>
      <c r="AL695">
        <f>AA695/AL$3</f>
        <v>2.9748532429599989E-2</v>
      </c>
      <c r="AM695">
        <f>AB695/AM$3</f>
        <v>6.734771604200003E-2</v>
      </c>
      <c r="AN695">
        <f>AC695/AN$3</f>
        <v>0.11217499830199998</v>
      </c>
      <c r="AO695">
        <f>AD695/AO$3</f>
        <v>0.16733534405266673</v>
      </c>
      <c r="AP695">
        <f>AE695/AP$3</f>
        <v>0.23574979229310344</v>
      </c>
      <c r="AQ695">
        <f>AF695/AQ$3</f>
        <v>0.21731022243486034</v>
      </c>
      <c r="AR695">
        <f>AG695/AR$3</f>
        <v>0.18638428562273338</v>
      </c>
      <c r="AS695">
        <f t="shared" si="268"/>
        <v>0.30208749999999995</v>
      </c>
      <c r="AT695">
        <f t="shared" si="269"/>
        <v>0.14093152245000001</v>
      </c>
      <c r="AV695">
        <f t="shared" si="265"/>
        <v>1811</v>
      </c>
      <c r="AW695">
        <f t="shared" si="274"/>
        <v>2.9196351314194135E-2</v>
      </c>
      <c r="AX695">
        <f t="shared" si="275"/>
        <v>6.679553492659418E-2</v>
      </c>
      <c r="AY695">
        <f t="shared" si="276"/>
        <v>0.11162281718659413</v>
      </c>
      <c r="AZ695">
        <f t="shared" si="277"/>
        <v>0.16678316293726086</v>
      </c>
      <c r="BA695">
        <f t="shared" si="278"/>
        <v>0.23519761117769758</v>
      </c>
      <c r="BB695">
        <f t="shared" si="279"/>
        <v>0.21675804131945448</v>
      </c>
      <c r="BC695">
        <f t="shared" si="270"/>
        <v>0.18583210450732751</v>
      </c>
      <c r="BD695">
        <f t="shared" si="271"/>
        <v>0.30153531888459412</v>
      </c>
      <c r="BE695">
        <f t="shared" si="272"/>
        <v>0.14037934133459415</v>
      </c>
    </row>
    <row r="696" spans="1:57" x14ac:dyDescent="0.25">
      <c r="A696">
        <v>1810</v>
      </c>
      <c r="B696" s="27">
        <v>6.5577790139999995E-2</v>
      </c>
      <c r="C696" s="27">
        <v>5.9807695449999997E-2</v>
      </c>
      <c r="D696" s="27">
        <v>5.8583941309999998E-2</v>
      </c>
      <c r="E696" s="27">
        <v>7.7543035149999995E-2</v>
      </c>
      <c r="F696" s="27">
        <v>0.1199394986</v>
      </c>
      <c r="G696" s="27">
        <v>0.2531789243</v>
      </c>
      <c r="H696" s="27">
        <v>0.3505339026</v>
      </c>
      <c r="K696">
        <f t="shared" si="273"/>
        <v>1810</v>
      </c>
      <c r="L696">
        <f t="shared" si="256"/>
        <v>6.5577790139999995E-2</v>
      </c>
      <c r="M696">
        <f t="shared" si="256"/>
        <v>5.9807695449999997E-2</v>
      </c>
      <c r="N696">
        <f t="shared" si="256"/>
        <v>5.8583941309999998E-2</v>
      </c>
      <c r="O696">
        <f t="shared" si="280"/>
        <v>7.7543035149999995E-2</v>
      </c>
      <c r="P696">
        <f t="shared" si="280"/>
        <v>0.1199394986</v>
      </c>
      <c r="Q696">
        <f t="shared" si="280"/>
        <v>0.2531789243</v>
      </c>
      <c r="R696">
        <f t="shared" si="280"/>
        <v>0.3505339026</v>
      </c>
      <c r="S696">
        <f t="shared" si="280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258"/>
        <v>1.5049028104799994E-2</v>
      </c>
      <c r="AB696">
        <f t="shared" si="259"/>
        <v>1.3600214388399992E-2</v>
      </c>
      <c r="AC696">
        <f t="shared" si="260"/>
        <v>1.1638020735199994E-2</v>
      </c>
      <c r="AD696">
        <f t="shared" si="261"/>
        <v>2.5140835305399994E-2</v>
      </c>
      <c r="AE696">
        <f t="shared" si="262"/>
        <v>6.8487710989999992E-2</v>
      </c>
      <c r="AF696">
        <f t="shared" si="263"/>
        <v>0.19456833615919999</v>
      </c>
      <c r="AG696">
        <f t="shared" si="264"/>
        <v>0.27988942713660003</v>
      </c>
      <c r="AH696" s="7">
        <f t="shared" si="266"/>
        <v>0.120795</v>
      </c>
      <c r="AI696" s="7">
        <f t="shared" si="267"/>
        <v>0.14130720869999999</v>
      </c>
      <c r="AK696">
        <v>1810</v>
      </c>
      <c r="AL696">
        <f>AA696/AL$3</f>
        <v>3.0098056209599988E-2</v>
      </c>
      <c r="AM696">
        <f>AB696/AM$3</f>
        <v>6.800107194199996E-2</v>
      </c>
      <c r="AN696">
        <f>AC696/AN$3</f>
        <v>0.11638020735199993</v>
      </c>
      <c r="AO696">
        <f>AD696/AO$3</f>
        <v>0.16760556870266663</v>
      </c>
      <c r="AP696">
        <f>AE696/AP$3</f>
        <v>0.23616452065517241</v>
      </c>
      <c r="AQ696">
        <f>AF696/AQ$3</f>
        <v>0.21739478900469272</v>
      </c>
      <c r="AR696">
        <f>AG696/AR$3</f>
        <v>0.18659295142440002</v>
      </c>
      <c r="AS696">
        <f t="shared" si="268"/>
        <v>0.30198749999999996</v>
      </c>
      <c r="AT696">
        <f t="shared" si="269"/>
        <v>0.14130720869999999</v>
      </c>
      <c r="AV696">
        <f t="shared" si="265"/>
        <v>1810</v>
      </c>
      <c r="AW696">
        <f t="shared" si="274"/>
        <v>2.9545570021754685E-2</v>
      </c>
      <c r="AX696">
        <f t="shared" si="275"/>
        <v>6.7448585754154661E-2</v>
      </c>
      <c r="AY696">
        <f t="shared" si="276"/>
        <v>0.11582772116415463</v>
      </c>
      <c r="AZ696">
        <f t="shared" si="277"/>
        <v>0.16705308251482132</v>
      </c>
      <c r="BA696">
        <f t="shared" si="278"/>
        <v>0.23561203446732709</v>
      </c>
      <c r="BB696">
        <f t="shared" si="279"/>
        <v>0.21684230281684741</v>
      </c>
      <c r="BC696">
        <f t="shared" si="270"/>
        <v>0.18604046523655471</v>
      </c>
      <c r="BD696">
        <f t="shared" si="271"/>
        <v>0.30143501381215465</v>
      </c>
      <c r="BE696">
        <f t="shared" si="272"/>
        <v>0.14075472251215468</v>
      </c>
    </row>
    <row r="697" spans="1:57" x14ac:dyDescent="0.25">
      <c r="A697">
        <v>1809</v>
      </c>
      <c r="B697" s="27">
        <v>6.6273264590000006E-2</v>
      </c>
      <c r="C697" s="27">
        <v>6.0260087249999997E-2</v>
      </c>
      <c r="D697" s="27">
        <v>5.8972518889999999E-2</v>
      </c>
      <c r="E697" s="27">
        <v>7.8243538739999993E-2</v>
      </c>
      <c r="F697" s="27">
        <v>0.1208428293</v>
      </c>
      <c r="G697" s="27">
        <v>0.25345838069999999</v>
      </c>
      <c r="H697" s="27">
        <v>0.3500085771</v>
      </c>
      <c r="K697">
        <f t="shared" si="273"/>
        <v>1809</v>
      </c>
      <c r="L697">
        <f t="shared" si="256"/>
        <v>6.6273264590000006E-2</v>
      </c>
      <c r="M697">
        <f t="shared" si="256"/>
        <v>6.0260087249999997E-2</v>
      </c>
      <c r="N697">
        <f t="shared" si="256"/>
        <v>5.8972518889999999E-2</v>
      </c>
      <c r="O697">
        <f t="shared" si="280"/>
        <v>7.8243538739999993E-2</v>
      </c>
      <c r="P697">
        <f t="shared" si="280"/>
        <v>0.1208428293</v>
      </c>
      <c r="Q697">
        <f t="shared" si="280"/>
        <v>0.25345838069999999</v>
      </c>
      <c r="R697">
        <f t="shared" si="280"/>
        <v>0.3500085771</v>
      </c>
      <c r="S697">
        <f t="shared" si="280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258"/>
        <v>1.5544626978799998E-2</v>
      </c>
      <c r="AB697">
        <f t="shared" si="259"/>
        <v>1.3823401430399996E-2</v>
      </c>
      <c r="AC697">
        <f t="shared" si="260"/>
        <v>1.1774448966199995E-2</v>
      </c>
      <c r="AD697">
        <f t="shared" si="261"/>
        <v>2.554235265989999E-2</v>
      </c>
      <c r="AE697">
        <f t="shared" si="262"/>
        <v>6.9070461765000007E-2</v>
      </c>
      <c r="AF697">
        <f t="shared" si="263"/>
        <v>0.19445815025519997</v>
      </c>
      <c r="AG697">
        <f t="shared" si="264"/>
        <v>0.2788254940821</v>
      </c>
      <c r="AH697" s="7">
        <f t="shared" si="266"/>
        <v>0.12114</v>
      </c>
      <c r="AI697" s="7">
        <f t="shared" si="267"/>
        <v>0.14228955844999999</v>
      </c>
      <c r="AK697">
        <v>1809</v>
      </c>
      <c r="AL697">
        <f>AA697/AL$3</f>
        <v>3.1089253957599997E-2</v>
      </c>
      <c r="AM697">
        <f>AB697/AM$3</f>
        <v>6.9117007151999976E-2</v>
      </c>
      <c r="AN697">
        <f>AC697/AN$3</f>
        <v>0.11774448966199995</v>
      </c>
      <c r="AO697">
        <f>AD697/AO$3</f>
        <v>0.17028235106599993</v>
      </c>
      <c r="AP697">
        <f>AE697/AP$3</f>
        <v>0.23817400608620695</v>
      </c>
      <c r="AQ697">
        <f>AF697/AQ$3</f>
        <v>0.21727167626279326</v>
      </c>
      <c r="AR697">
        <f>AG697/AR$3</f>
        <v>0.1858836627214</v>
      </c>
      <c r="AS697">
        <f t="shared" si="268"/>
        <v>0.30284999999999995</v>
      </c>
      <c r="AT697">
        <f t="shared" si="269"/>
        <v>0.14228955844999999</v>
      </c>
      <c r="AV697">
        <f t="shared" si="265"/>
        <v>1809</v>
      </c>
      <c r="AW697">
        <f t="shared" si="274"/>
        <v>3.0536462360032279E-2</v>
      </c>
      <c r="AX697">
        <f t="shared" si="275"/>
        <v>6.8564215554432262E-2</v>
      </c>
      <c r="AY697">
        <f t="shared" si="276"/>
        <v>0.11719169806443223</v>
      </c>
      <c r="AZ697">
        <f t="shared" si="277"/>
        <v>0.16972955946843221</v>
      </c>
      <c r="BA697">
        <f t="shared" si="278"/>
        <v>0.23762121448863924</v>
      </c>
      <c r="BB697">
        <f t="shared" si="279"/>
        <v>0.21671888466522554</v>
      </c>
      <c r="BC697">
        <f t="shared" si="270"/>
        <v>0.18533087112383229</v>
      </c>
      <c r="BD697">
        <f t="shared" si="271"/>
        <v>0.30229720840243224</v>
      </c>
      <c r="BE697">
        <f t="shared" si="272"/>
        <v>0.14173676685243228</v>
      </c>
    </row>
    <row r="698" spans="1:57" x14ac:dyDescent="0.25">
      <c r="A698">
        <v>1808</v>
      </c>
      <c r="B698" s="27">
        <v>6.612608582E-2</v>
      </c>
      <c r="C698" s="27">
        <v>6.0141712430000001E-2</v>
      </c>
      <c r="D698" s="27">
        <v>5.9381984169999999E-2</v>
      </c>
      <c r="E698" s="27">
        <v>7.8667156399999993E-2</v>
      </c>
      <c r="F698" s="27">
        <v>0.1209860817</v>
      </c>
      <c r="G698" s="27">
        <v>0.2541017532</v>
      </c>
      <c r="H698" s="27">
        <v>0.3495396972</v>
      </c>
      <c r="K698">
        <f t="shared" si="273"/>
        <v>1808</v>
      </c>
      <c r="L698">
        <f t="shared" si="256"/>
        <v>6.612608582E-2</v>
      </c>
      <c r="M698">
        <f t="shared" si="256"/>
        <v>6.0141712430000001E-2</v>
      </c>
      <c r="N698">
        <f t="shared" si="256"/>
        <v>5.9381984169999999E-2</v>
      </c>
      <c r="O698">
        <f t="shared" si="280"/>
        <v>7.8667156399999993E-2</v>
      </c>
      <c r="P698">
        <f t="shared" si="280"/>
        <v>0.1209860817</v>
      </c>
      <c r="Q698">
        <f t="shared" si="280"/>
        <v>0.2541017532</v>
      </c>
      <c r="R698">
        <f t="shared" si="280"/>
        <v>0.3495396972</v>
      </c>
      <c r="S698">
        <f t="shared" si="280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258"/>
        <v>1.5174346709599995E-2</v>
      </c>
      <c r="AB698">
        <f t="shared" si="259"/>
        <v>1.3452651486800003E-2</v>
      </c>
      <c r="AC698">
        <f t="shared" si="260"/>
        <v>1.1907422310399995E-2</v>
      </c>
      <c r="AD698">
        <f t="shared" si="261"/>
        <v>2.5639083165799992E-2</v>
      </c>
      <c r="AE698">
        <f t="shared" si="262"/>
        <v>6.8864615729999995E-2</v>
      </c>
      <c r="AF698">
        <f t="shared" si="263"/>
        <v>0.1946783767584</v>
      </c>
      <c r="AG698">
        <f t="shared" si="264"/>
        <v>0.27777475571819998</v>
      </c>
      <c r="AH698" s="7">
        <f t="shared" si="266"/>
        <v>0.12153499999999999</v>
      </c>
      <c r="AI698" s="7">
        <f t="shared" si="267"/>
        <v>0.1433544699</v>
      </c>
      <c r="AK698">
        <v>1808</v>
      </c>
      <c r="AL698">
        <f>AA698/AL$3</f>
        <v>3.034869341919999E-2</v>
      </c>
      <c r="AM698">
        <f>AB698/AM$3</f>
        <v>6.7263257434000009E-2</v>
      </c>
      <c r="AN698">
        <f>AC698/AN$3</f>
        <v>0.11907422310399994</v>
      </c>
      <c r="AO698">
        <f>AD698/AO$3</f>
        <v>0.17092722110533329</v>
      </c>
      <c r="AP698">
        <f>AE698/AP$3</f>
        <v>0.2374641921724138</v>
      </c>
      <c r="AQ698">
        <f>AF698/AQ$3</f>
        <v>0.21751773939486033</v>
      </c>
      <c r="AR698">
        <f>AG698/AR$3</f>
        <v>0.18518317047879998</v>
      </c>
      <c r="AS698">
        <f t="shared" si="268"/>
        <v>0.30383749999999998</v>
      </c>
      <c r="AT698">
        <f t="shared" si="269"/>
        <v>0.1433544699</v>
      </c>
      <c r="AV698">
        <f t="shared" si="265"/>
        <v>1808</v>
      </c>
      <c r="AW698">
        <f t="shared" si="274"/>
        <v>2.9795596074067246E-2</v>
      </c>
      <c r="AX698">
        <f t="shared" si="275"/>
        <v>6.6710160088867265E-2</v>
      </c>
      <c r="AY698">
        <f t="shared" si="276"/>
        <v>0.1185211257588672</v>
      </c>
      <c r="AZ698">
        <f t="shared" si="277"/>
        <v>0.17037412376020056</v>
      </c>
      <c r="BA698">
        <f t="shared" si="278"/>
        <v>0.23691109482728107</v>
      </c>
      <c r="BB698">
        <f t="shared" si="279"/>
        <v>0.2169646420497276</v>
      </c>
      <c r="BC698">
        <f t="shared" si="270"/>
        <v>0.18463007313366725</v>
      </c>
      <c r="BD698">
        <f t="shared" si="271"/>
        <v>0.30328440265486722</v>
      </c>
      <c r="BE698">
        <f t="shared" si="272"/>
        <v>0.14280137255486727</v>
      </c>
    </row>
    <row r="699" spans="1:57" x14ac:dyDescent="0.25">
      <c r="A699">
        <v>1807</v>
      </c>
      <c r="B699" s="27">
        <v>6.6135279830000004E-2</v>
      </c>
      <c r="C699" s="27">
        <v>6.0573853550000001E-2</v>
      </c>
      <c r="D699" s="27">
        <v>5.918780714E-2</v>
      </c>
      <c r="E699" s="27">
        <v>7.9153858130000004E-2</v>
      </c>
      <c r="F699" s="27">
        <v>0.1210974902</v>
      </c>
      <c r="G699" s="27">
        <v>0.25379839539999999</v>
      </c>
      <c r="H699" s="27">
        <v>0.34959816929999998</v>
      </c>
      <c r="K699">
        <f t="shared" si="273"/>
        <v>1807</v>
      </c>
      <c r="L699">
        <f t="shared" si="256"/>
        <v>6.6135279830000004E-2</v>
      </c>
      <c r="M699">
        <f t="shared" si="256"/>
        <v>6.0573853550000001E-2</v>
      </c>
      <c r="N699">
        <f t="shared" si="256"/>
        <v>5.918780714E-2</v>
      </c>
      <c r="O699">
        <f t="shared" si="280"/>
        <v>7.9153858130000004E-2</v>
      </c>
      <c r="P699">
        <f t="shared" si="280"/>
        <v>0.1210974902</v>
      </c>
      <c r="Q699">
        <f t="shared" si="280"/>
        <v>0.25379839539999999</v>
      </c>
      <c r="R699">
        <f t="shared" si="280"/>
        <v>0.34959816929999998</v>
      </c>
      <c r="S699">
        <f t="shared" si="280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258"/>
        <v>1.507331270360001E-2</v>
      </c>
      <c r="AB699">
        <f t="shared" si="259"/>
        <v>1.3856158578800001E-2</v>
      </c>
      <c r="AC699">
        <f t="shared" si="260"/>
        <v>1.1714128246400002E-2</v>
      </c>
      <c r="AD699">
        <f t="shared" si="261"/>
        <v>2.6154023352800003E-2</v>
      </c>
      <c r="AE699">
        <f t="shared" si="262"/>
        <v>6.9045749180000004E-2</v>
      </c>
      <c r="AF699">
        <f t="shared" si="263"/>
        <v>0.1944924668944</v>
      </c>
      <c r="AG699">
        <f t="shared" si="264"/>
        <v>0.27808199922120003</v>
      </c>
      <c r="AH699" s="7">
        <f t="shared" si="266"/>
        <v>0.122005</v>
      </c>
      <c r="AI699" s="7">
        <f t="shared" si="267"/>
        <v>0.14300455340000001</v>
      </c>
      <c r="AK699">
        <v>1807</v>
      </c>
      <c r="AL699">
        <f>AA699/AL$3</f>
        <v>3.014662540720002E-2</v>
      </c>
      <c r="AM699">
        <f>AB699/AM$3</f>
        <v>6.9280792894000007E-2</v>
      </c>
      <c r="AN699">
        <f>AC699/AN$3</f>
        <v>0.11714128246400002</v>
      </c>
      <c r="AO699">
        <f>AD699/AO$3</f>
        <v>0.17436015568533336</v>
      </c>
      <c r="AP699">
        <f>AE699/AP$3</f>
        <v>0.23808879027586211</v>
      </c>
      <c r="AQ699">
        <f>AF699/AQ$3</f>
        <v>0.21731001887642457</v>
      </c>
      <c r="AR699">
        <f>AG699/AR$3</f>
        <v>0.18538799948080001</v>
      </c>
      <c r="AS699">
        <f t="shared" si="268"/>
        <v>0.30501249999999996</v>
      </c>
      <c r="AT699">
        <f t="shared" si="269"/>
        <v>0.14300455340000001</v>
      </c>
      <c r="AV699">
        <f t="shared" si="265"/>
        <v>1807</v>
      </c>
      <c r="AW699">
        <f t="shared" si="274"/>
        <v>2.9593221976098746E-2</v>
      </c>
      <c r="AX699">
        <f t="shared" si="275"/>
        <v>6.8727389462898733E-2</v>
      </c>
      <c r="AY699">
        <f t="shared" si="276"/>
        <v>0.11658787903289874</v>
      </c>
      <c r="AZ699">
        <f t="shared" si="277"/>
        <v>0.17380675225423209</v>
      </c>
      <c r="BA699">
        <f t="shared" si="278"/>
        <v>0.23753538684476083</v>
      </c>
      <c r="BB699">
        <f t="shared" si="279"/>
        <v>0.21675661544532329</v>
      </c>
      <c r="BC699">
        <f t="shared" si="270"/>
        <v>0.18483459604969874</v>
      </c>
      <c r="BD699">
        <f t="shared" si="271"/>
        <v>0.30445909656889869</v>
      </c>
      <c r="BE699">
        <f t="shared" si="272"/>
        <v>0.14245114996889874</v>
      </c>
    </row>
    <row r="700" spans="1:57" x14ac:dyDescent="0.25">
      <c r="A700">
        <v>1806</v>
      </c>
      <c r="B700" s="27">
        <v>6.6065259279999997E-2</v>
      </c>
      <c r="C700" s="27">
        <v>6.052627042E-2</v>
      </c>
      <c r="D700" s="27">
        <v>5.9394150969999997E-2</v>
      </c>
      <c r="E700" s="27">
        <v>7.9462841150000005E-2</v>
      </c>
      <c r="F700" s="27">
        <v>0.12156008929999999</v>
      </c>
      <c r="G700" s="27">
        <v>0.25414171810000002</v>
      </c>
      <c r="H700" s="27">
        <v>0.34910050030000001</v>
      </c>
      <c r="K700">
        <f t="shared" si="273"/>
        <v>1806</v>
      </c>
      <c r="L700">
        <f t="shared" ref="L700:N763" si="281">B700*L$4</f>
        <v>6.6065259279999997E-2</v>
      </c>
      <c r="M700">
        <f t="shared" si="281"/>
        <v>6.052627042E-2</v>
      </c>
      <c r="N700">
        <f t="shared" si="281"/>
        <v>5.9394150969999997E-2</v>
      </c>
      <c r="O700">
        <f t="shared" si="280"/>
        <v>7.9462841150000005E-2</v>
      </c>
      <c r="P700">
        <f t="shared" si="280"/>
        <v>0.12156008929999999</v>
      </c>
      <c r="Q700">
        <f t="shared" si="280"/>
        <v>0.25414171810000002</v>
      </c>
      <c r="R700">
        <f t="shared" si="280"/>
        <v>0.34910050030000001</v>
      </c>
      <c r="S700">
        <f t="shared" si="280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258"/>
        <v>1.4710493454400002E-2</v>
      </c>
      <c r="AB700">
        <f t="shared" si="259"/>
        <v>1.3383552725200001E-2</v>
      </c>
      <c r="AC700">
        <f t="shared" si="260"/>
        <v>1.1423337340599995E-2</v>
      </c>
      <c r="AD700">
        <f t="shared" si="261"/>
        <v>2.5848703618700005E-2</v>
      </c>
      <c r="AE700">
        <f t="shared" si="262"/>
        <v>6.8813664844999997E-2</v>
      </c>
      <c r="AF700">
        <f t="shared" si="263"/>
        <v>0.19396159479760003</v>
      </c>
      <c r="AG700">
        <f t="shared" si="264"/>
        <v>0.2762970193573</v>
      </c>
      <c r="AH700" s="7">
        <f t="shared" si="266"/>
        <v>0.122255</v>
      </c>
      <c r="AI700" s="7">
        <f t="shared" si="267"/>
        <v>0.14525766485</v>
      </c>
      <c r="AK700">
        <v>1806</v>
      </c>
      <c r="AL700">
        <f>AA700/AL$3</f>
        <v>2.9420986908800004E-2</v>
      </c>
      <c r="AM700">
        <f>AB700/AM$3</f>
        <v>6.6917763625999993E-2</v>
      </c>
      <c r="AN700">
        <f>AC700/AN$3</f>
        <v>0.11423337340599994</v>
      </c>
      <c r="AO700">
        <f>AD700/AO$3</f>
        <v>0.17232469079133336</v>
      </c>
      <c r="AP700">
        <f>AE700/AP$3</f>
        <v>0.23728849946551725</v>
      </c>
      <c r="AQ700">
        <f>AF700/AQ$3</f>
        <v>0.2167168656956425</v>
      </c>
      <c r="AR700">
        <f>AG700/AR$3</f>
        <v>0.18419801290486668</v>
      </c>
      <c r="AS700">
        <f t="shared" si="268"/>
        <v>0.30563750000000001</v>
      </c>
      <c r="AT700">
        <f t="shared" si="269"/>
        <v>0.14525766485</v>
      </c>
      <c r="AV700">
        <f t="shared" si="265"/>
        <v>1806</v>
      </c>
      <c r="AW700">
        <f t="shared" si="274"/>
        <v>2.8867277052764567E-2</v>
      </c>
      <c r="AX700">
        <f t="shared" si="275"/>
        <v>6.6364053769964557E-2</v>
      </c>
      <c r="AY700">
        <f t="shared" si="276"/>
        <v>0.1136796635499645</v>
      </c>
      <c r="AZ700">
        <f t="shared" si="277"/>
        <v>0.17177098093529791</v>
      </c>
      <c r="BA700">
        <f t="shared" si="278"/>
        <v>0.2367347896094818</v>
      </c>
      <c r="BB700">
        <f t="shared" si="279"/>
        <v>0.21616315583960705</v>
      </c>
      <c r="BC700">
        <f t="shared" si="270"/>
        <v>0.18364430304883123</v>
      </c>
      <c r="BD700">
        <f t="shared" si="271"/>
        <v>0.30508379014396458</v>
      </c>
      <c r="BE700">
        <f t="shared" si="272"/>
        <v>0.14470395499396455</v>
      </c>
    </row>
    <row r="701" spans="1:57" x14ac:dyDescent="0.25">
      <c r="A701">
        <v>1805</v>
      </c>
      <c r="B701" s="27">
        <v>6.6652551290000001E-2</v>
      </c>
      <c r="C701" s="27">
        <v>6.1137583109999998E-2</v>
      </c>
      <c r="D701" s="27">
        <v>6.0051932930000003E-2</v>
      </c>
      <c r="E701" s="27">
        <v>8.0349497500000006E-2</v>
      </c>
      <c r="F701" s="27">
        <v>0.1224198937</v>
      </c>
      <c r="G701" s="27">
        <v>0.25464108590000001</v>
      </c>
      <c r="H701" s="27">
        <v>0.34936004879999999</v>
      </c>
      <c r="K701">
        <f t="shared" si="273"/>
        <v>1805</v>
      </c>
      <c r="L701">
        <f t="shared" si="281"/>
        <v>6.6652551290000001E-2</v>
      </c>
      <c r="M701">
        <f t="shared" si="281"/>
        <v>6.1137583109999998E-2</v>
      </c>
      <c r="N701">
        <f t="shared" si="281"/>
        <v>6.0051932930000003E-2</v>
      </c>
      <c r="O701">
        <f t="shared" si="280"/>
        <v>8.0349497500000006E-2</v>
      </c>
      <c r="P701">
        <f t="shared" si="280"/>
        <v>0.1224198937</v>
      </c>
      <c r="Q701">
        <f t="shared" si="280"/>
        <v>0.25464108590000001</v>
      </c>
      <c r="R701">
        <f t="shared" si="280"/>
        <v>0.34936004879999999</v>
      </c>
      <c r="S701">
        <f t="shared" si="280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258"/>
        <v>1.5158796126800003E-2</v>
      </c>
      <c r="AB701">
        <f t="shared" si="259"/>
        <v>1.3865221574399997E-2</v>
      </c>
      <c r="AC701">
        <f t="shared" si="260"/>
        <v>1.1948348208199996E-2</v>
      </c>
      <c r="AD701">
        <f t="shared" si="261"/>
        <v>2.6586197998900007E-2</v>
      </c>
      <c r="AE701">
        <f t="shared" si="262"/>
        <v>6.9525533815000012E-2</v>
      </c>
      <c r="AF701">
        <f t="shared" si="263"/>
        <v>0.1942911052472</v>
      </c>
      <c r="AG701">
        <f t="shared" si="264"/>
        <v>0.27634806062309997</v>
      </c>
      <c r="AH701" s="7">
        <f t="shared" si="266"/>
        <v>0.12257999999999999</v>
      </c>
      <c r="AI701" s="7">
        <f t="shared" si="267"/>
        <v>0.14566953295000001</v>
      </c>
      <c r="AK701">
        <v>1805</v>
      </c>
      <c r="AL701">
        <f>AA701/AL$3</f>
        <v>3.0317592253600006E-2</v>
      </c>
      <c r="AM701">
        <f>AB701/AM$3</f>
        <v>6.9326107871999984E-2</v>
      </c>
      <c r="AN701">
        <f>AC701/AN$3</f>
        <v>0.11948348208199996</v>
      </c>
      <c r="AO701">
        <f>AD701/AO$3</f>
        <v>0.17724131999266671</v>
      </c>
      <c r="AP701">
        <f>AE701/AP$3</f>
        <v>0.23974322005172419</v>
      </c>
      <c r="AQ701">
        <f>AF701/AQ$3</f>
        <v>0.2170850337957542</v>
      </c>
      <c r="AR701">
        <f>AG701/AR$3</f>
        <v>0.18423204041539998</v>
      </c>
      <c r="AS701">
        <f t="shared" si="268"/>
        <v>0.30644999999999994</v>
      </c>
      <c r="AT701">
        <f t="shared" si="269"/>
        <v>0.14566953295000001</v>
      </c>
      <c r="AV701">
        <f t="shared" si="265"/>
        <v>1805</v>
      </c>
      <c r="AW701">
        <f t="shared" si="274"/>
        <v>2.9763575633101391E-2</v>
      </c>
      <c r="AX701">
        <f t="shared" si="275"/>
        <v>6.8772091251501369E-2</v>
      </c>
      <c r="AY701">
        <f t="shared" si="276"/>
        <v>0.11892946546150135</v>
      </c>
      <c r="AZ701">
        <f t="shared" si="277"/>
        <v>0.17668730337216809</v>
      </c>
      <c r="BA701">
        <f t="shared" si="278"/>
        <v>0.23918920343122557</v>
      </c>
      <c r="BB701">
        <f t="shared" si="279"/>
        <v>0.21653101717525558</v>
      </c>
      <c r="BC701">
        <f t="shared" si="270"/>
        <v>0.18367802379490136</v>
      </c>
      <c r="BD701">
        <f t="shared" si="271"/>
        <v>0.30589598337950136</v>
      </c>
      <c r="BE701">
        <f t="shared" si="272"/>
        <v>0.1451155163295014</v>
      </c>
    </row>
    <row r="702" spans="1:57" x14ac:dyDescent="0.25">
      <c r="A702">
        <v>1804</v>
      </c>
      <c r="B702" s="27">
        <v>6.6979102789999995E-2</v>
      </c>
      <c r="C702" s="27">
        <v>6.1235811559999999E-2</v>
      </c>
      <c r="D702" s="27">
        <v>6.0356181109999997E-2</v>
      </c>
      <c r="E702" s="27">
        <v>8.0430515110000003E-2</v>
      </c>
      <c r="F702" s="27">
        <v>0.12290311600000001</v>
      </c>
      <c r="G702" s="27">
        <v>0.25495448710000002</v>
      </c>
      <c r="H702" s="27">
        <v>0.3484538794</v>
      </c>
      <c r="K702">
        <f t="shared" si="273"/>
        <v>1804</v>
      </c>
      <c r="L702">
        <f t="shared" si="281"/>
        <v>6.6979102789999995E-2</v>
      </c>
      <c r="M702">
        <f t="shared" si="281"/>
        <v>6.1235811559999999E-2</v>
      </c>
      <c r="N702">
        <f t="shared" si="281"/>
        <v>6.0356181109999997E-2</v>
      </c>
      <c r="O702">
        <f t="shared" si="280"/>
        <v>8.0430515110000003E-2</v>
      </c>
      <c r="P702">
        <f t="shared" si="280"/>
        <v>0.12290311600000001</v>
      </c>
      <c r="Q702">
        <f t="shared" si="280"/>
        <v>0.25495448710000002</v>
      </c>
      <c r="R702">
        <f t="shared" si="280"/>
        <v>0.3484538794</v>
      </c>
      <c r="S702">
        <f t="shared" si="280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258"/>
        <v>1.53357916124E-2</v>
      </c>
      <c r="AB702">
        <f t="shared" si="259"/>
        <v>1.3907931999199992E-2</v>
      </c>
      <c r="AC702">
        <f t="shared" si="260"/>
        <v>1.2229937357599995E-2</v>
      </c>
      <c r="AD702">
        <f t="shared" si="261"/>
        <v>2.6672605070200001E-2</v>
      </c>
      <c r="AE702">
        <f t="shared" si="262"/>
        <v>7.0061331069999996E-2</v>
      </c>
      <c r="AF702">
        <f t="shared" si="263"/>
        <v>0.19470720238960004</v>
      </c>
      <c r="AG702">
        <f t="shared" si="264"/>
        <v>0.27568637163580001</v>
      </c>
      <c r="AH702" s="7">
        <f t="shared" si="266"/>
        <v>0.12317</v>
      </c>
      <c r="AI702" s="7">
        <f t="shared" si="267"/>
        <v>0.14534678309999999</v>
      </c>
      <c r="AK702">
        <v>1804</v>
      </c>
      <c r="AL702">
        <f>AA702/AL$3</f>
        <v>3.06715832248E-2</v>
      </c>
      <c r="AM702">
        <f>AB702/AM$3</f>
        <v>6.9539659995999953E-2</v>
      </c>
      <c r="AN702">
        <f>AC702/AN$3</f>
        <v>0.12229937357599995</v>
      </c>
      <c r="AO702">
        <f>AD702/AO$3</f>
        <v>0.17781736713466667</v>
      </c>
      <c r="AP702">
        <f>AE702/AP$3</f>
        <v>0.24159079679310344</v>
      </c>
      <c r="AQ702">
        <f>AF702/AQ$3</f>
        <v>0.2175499468040224</v>
      </c>
      <c r="AR702">
        <f>AG702/AR$3</f>
        <v>0.18379091442386666</v>
      </c>
      <c r="AS702">
        <f t="shared" si="268"/>
        <v>0.307925</v>
      </c>
      <c r="AT702">
        <f t="shared" si="269"/>
        <v>0.14534678309999999</v>
      </c>
      <c r="AV702">
        <f t="shared" si="265"/>
        <v>1804</v>
      </c>
      <c r="AW702">
        <f t="shared" si="274"/>
        <v>3.0117259499744569E-2</v>
      </c>
      <c r="AX702">
        <f t="shared" si="275"/>
        <v>6.8985336270944525E-2</v>
      </c>
      <c r="AY702">
        <f t="shared" si="276"/>
        <v>0.12174504985094452</v>
      </c>
      <c r="AZ702">
        <f t="shared" si="277"/>
        <v>0.17726304340961124</v>
      </c>
      <c r="BA702">
        <f t="shared" si="278"/>
        <v>0.24103647306804801</v>
      </c>
      <c r="BB702">
        <f t="shared" si="279"/>
        <v>0.21699562307896697</v>
      </c>
      <c r="BC702">
        <f t="shared" si="270"/>
        <v>0.18323659069881124</v>
      </c>
      <c r="BD702">
        <f t="shared" si="271"/>
        <v>0.30737067627494458</v>
      </c>
      <c r="BE702">
        <f t="shared" si="272"/>
        <v>0.14479245937494456</v>
      </c>
    </row>
    <row r="703" spans="1:57" x14ac:dyDescent="0.25">
      <c r="A703">
        <v>1803</v>
      </c>
      <c r="B703" s="27">
        <v>6.7266844209999996E-2</v>
      </c>
      <c r="C703" s="27">
        <v>6.1370138079999997E-2</v>
      </c>
      <c r="D703" s="27">
        <v>6.0288459060000001E-2</v>
      </c>
      <c r="E703" s="27">
        <v>8.0116577450000004E-2</v>
      </c>
      <c r="F703" s="27">
        <v>0.1227959096</v>
      </c>
      <c r="G703" s="27">
        <v>0.25493121149999998</v>
      </c>
      <c r="H703" s="27">
        <v>0.34820827840000002</v>
      </c>
      <c r="K703">
        <f t="shared" si="273"/>
        <v>1803</v>
      </c>
      <c r="L703">
        <f t="shared" si="281"/>
        <v>6.7266844209999996E-2</v>
      </c>
      <c r="M703">
        <f t="shared" si="281"/>
        <v>6.1370138079999997E-2</v>
      </c>
      <c r="N703">
        <f t="shared" si="281"/>
        <v>6.0288459060000001E-2</v>
      </c>
      <c r="O703">
        <f t="shared" si="280"/>
        <v>8.0116577450000004E-2</v>
      </c>
      <c r="P703">
        <f t="shared" si="280"/>
        <v>0.1227959096</v>
      </c>
      <c r="Q703">
        <f t="shared" si="280"/>
        <v>0.25493121149999998</v>
      </c>
      <c r="R703">
        <f t="shared" si="280"/>
        <v>0.34820827840000002</v>
      </c>
      <c r="S703">
        <f t="shared" si="280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258"/>
        <v>1.5586418654799997E-2</v>
      </c>
      <c r="AB703">
        <f t="shared" si="259"/>
        <v>1.4026238358399997E-2</v>
      </c>
      <c r="AC703">
        <f t="shared" si="260"/>
        <v>1.2153382255199997E-2</v>
      </c>
      <c r="AD703">
        <f t="shared" si="261"/>
        <v>2.6355575020400007E-2</v>
      </c>
      <c r="AE703">
        <f t="shared" si="262"/>
        <v>6.9961517240000007E-2</v>
      </c>
      <c r="AF703">
        <f t="shared" si="263"/>
        <v>0.19470178927919998</v>
      </c>
      <c r="AG703">
        <f t="shared" si="264"/>
        <v>0.27548892222159999</v>
      </c>
      <c r="AH703" s="7">
        <f t="shared" si="266"/>
        <v>0.12331</v>
      </c>
      <c r="AI703" s="7">
        <f t="shared" si="267"/>
        <v>0.1452871412</v>
      </c>
      <c r="AK703">
        <v>1803</v>
      </c>
      <c r="AL703">
        <f>AA703/AL$3</f>
        <v>3.1172837309599993E-2</v>
      </c>
      <c r="AM703">
        <f>AB703/AM$3</f>
        <v>7.0131191791999975E-2</v>
      </c>
      <c r="AN703">
        <f>AC703/AN$3</f>
        <v>0.12153382255199997</v>
      </c>
      <c r="AO703">
        <f>AD703/AO$3</f>
        <v>0.17570383346933338</v>
      </c>
      <c r="AP703">
        <f>AE703/AP$3</f>
        <v>0.24124661117241383</v>
      </c>
      <c r="AQ703">
        <f>AF703/AQ$3</f>
        <v>0.21754389863597762</v>
      </c>
      <c r="AR703">
        <f>AG703/AR$3</f>
        <v>0.18365928148106667</v>
      </c>
      <c r="AS703">
        <f t="shared" si="268"/>
        <v>0.30827499999999997</v>
      </c>
      <c r="AT703">
        <f t="shared" si="269"/>
        <v>0.1452871412</v>
      </c>
      <c r="AV703">
        <f t="shared" si="265"/>
        <v>1803</v>
      </c>
      <c r="AW703">
        <f t="shared" si="274"/>
        <v>3.0618206139328225E-2</v>
      </c>
      <c r="AX703">
        <f t="shared" si="275"/>
        <v>6.9576560621728206E-2</v>
      </c>
      <c r="AY703">
        <f t="shared" si="276"/>
        <v>0.1209791913817282</v>
      </c>
      <c r="AZ703">
        <f t="shared" si="277"/>
        <v>0.17514920229906161</v>
      </c>
      <c r="BA703">
        <f t="shared" si="278"/>
        <v>0.24069198000214206</v>
      </c>
      <c r="BB703">
        <f t="shared" si="279"/>
        <v>0.21698926746570585</v>
      </c>
      <c r="BC703">
        <f t="shared" si="270"/>
        <v>0.1831046503107949</v>
      </c>
      <c r="BD703">
        <f t="shared" si="271"/>
        <v>0.3077203688297282</v>
      </c>
      <c r="BE703">
        <f t="shared" si="272"/>
        <v>0.14473251002972823</v>
      </c>
    </row>
    <row r="704" spans="1:57" x14ac:dyDescent="0.25">
      <c r="A704">
        <v>1802</v>
      </c>
      <c r="B704" s="27">
        <v>6.7054614420000005E-2</v>
      </c>
      <c r="C704" s="27">
        <v>6.1203297230000002E-2</v>
      </c>
      <c r="D704" s="27">
        <v>6.0362100600000003E-2</v>
      </c>
      <c r="E704" s="27">
        <v>8.0628253519999998E-2</v>
      </c>
      <c r="F704" s="27">
        <v>0.1229335889</v>
      </c>
      <c r="G704" s="27">
        <v>0.254652977</v>
      </c>
      <c r="H704" s="27">
        <v>0.34793433550000002</v>
      </c>
      <c r="K704">
        <f t="shared" si="273"/>
        <v>1802</v>
      </c>
      <c r="L704">
        <f t="shared" si="281"/>
        <v>6.7054614420000005E-2</v>
      </c>
      <c r="M704">
        <f t="shared" si="281"/>
        <v>6.1203297230000002E-2</v>
      </c>
      <c r="N704">
        <f t="shared" si="281"/>
        <v>6.0362100600000003E-2</v>
      </c>
      <c r="O704">
        <f t="shared" si="280"/>
        <v>8.0628253519999998E-2</v>
      </c>
      <c r="P704">
        <f t="shared" si="280"/>
        <v>0.1229335889</v>
      </c>
      <c r="Q704">
        <f t="shared" si="280"/>
        <v>0.254652977</v>
      </c>
      <c r="R704">
        <f t="shared" si="280"/>
        <v>0.34793433550000002</v>
      </c>
      <c r="S704">
        <f t="shared" si="280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258"/>
        <v>1.5075734205600003E-2</v>
      </c>
      <c r="AB704">
        <f t="shared" si="259"/>
        <v>1.3564276854799998E-2</v>
      </c>
      <c r="AC704">
        <f t="shared" si="260"/>
        <v>1.1917970144400002E-2</v>
      </c>
      <c r="AD704">
        <f t="shared" si="261"/>
        <v>2.6513897943800002E-2</v>
      </c>
      <c r="AE704">
        <f t="shared" si="262"/>
        <v>6.9739338230000003E-2</v>
      </c>
      <c r="AF704">
        <f t="shared" si="263"/>
        <v>0.19400193614239999</v>
      </c>
      <c r="AG704">
        <f t="shared" si="264"/>
        <v>0.27467382920020006</v>
      </c>
      <c r="AH704" s="7">
        <f t="shared" si="266"/>
        <v>0.12396000000000001</v>
      </c>
      <c r="AI704" s="7">
        <f t="shared" si="267"/>
        <v>0.1463241689</v>
      </c>
      <c r="AK704">
        <v>1802</v>
      </c>
      <c r="AL704">
        <f>AA704/AL$3</f>
        <v>3.0151468411200005E-2</v>
      </c>
      <c r="AM704">
        <f>AB704/AM$3</f>
        <v>6.7821384273999988E-2</v>
      </c>
      <c r="AN704">
        <f>AC704/AN$3</f>
        <v>0.11917970144400002</v>
      </c>
      <c r="AO704">
        <f>AD704/AO$3</f>
        <v>0.17675931962533334</v>
      </c>
      <c r="AP704">
        <f>AE704/AP$3</f>
        <v>0.24048047665517244</v>
      </c>
      <c r="AQ704">
        <f>AF704/AQ$3</f>
        <v>0.21676193982391059</v>
      </c>
      <c r="AR704">
        <f>AG704/AR$3</f>
        <v>0.18311588613346672</v>
      </c>
      <c r="AS704">
        <f t="shared" si="268"/>
        <v>0.30990000000000001</v>
      </c>
      <c r="AT704">
        <f t="shared" si="269"/>
        <v>0.1463241689</v>
      </c>
      <c r="AV704">
        <f t="shared" si="265"/>
        <v>1802</v>
      </c>
      <c r="AW704">
        <f t="shared" si="274"/>
        <v>2.9596529454485244E-2</v>
      </c>
      <c r="AX704">
        <f t="shared" si="275"/>
        <v>6.726644531728522E-2</v>
      </c>
      <c r="AY704">
        <f t="shared" si="276"/>
        <v>0.11862476248728525</v>
      </c>
      <c r="AZ704">
        <f t="shared" si="277"/>
        <v>0.17620438066861857</v>
      </c>
      <c r="BA704">
        <f t="shared" si="278"/>
        <v>0.23992553769845767</v>
      </c>
      <c r="BB704">
        <f t="shared" si="279"/>
        <v>0.21620700086719583</v>
      </c>
      <c r="BC704">
        <f t="shared" si="270"/>
        <v>0.18256094717675195</v>
      </c>
      <c r="BD704">
        <f t="shared" si="271"/>
        <v>0.30934506104328524</v>
      </c>
      <c r="BE704">
        <f t="shared" si="272"/>
        <v>0.14576922994328523</v>
      </c>
    </row>
    <row r="705" spans="1:57" x14ac:dyDescent="0.25">
      <c r="A705">
        <v>1801</v>
      </c>
      <c r="B705" s="27">
        <v>6.715322286E-2</v>
      </c>
      <c r="C705" s="27">
        <v>6.1310302470000001E-2</v>
      </c>
      <c r="D705" s="27">
        <v>6.0394734140000003E-2</v>
      </c>
      <c r="E705" s="27">
        <v>8.0720208589999995E-2</v>
      </c>
      <c r="F705" s="27">
        <v>0.1230227128</v>
      </c>
      <c r="G705" s="27">
        <v>0.25453835730000002</v>
      </c>
      <c r="H705" s="27">
        <v>0.34751182790000001</v>
      </c>
      <c r="K705">
        <f t="shared" si="273"/>
        <v>1801</v>
      </c>
      <c r="L705">
        <f t="shared" si="281"/>
        <v>6.715322286E-2</v>
      </c>
      <c r="M705">
        <f t="shared" si="281"/>
        <v>6.1310302470000001E-2</v>
      </c>
      <c r="N705">
        <f t="shared" si="281"/>
        <v>6.0394734140000003E-2</v>
      </c>
      <c r="O705">
        <f t="shared" si="280"/>
        <v>8.0720208589999995E-2</v>
      </c>
      <c r="P705">
        <f t="shared" si="280"/>
        <v>0.1230227128</v>
      </c>
      <c r="Q705">
        <f t="shared" si="280"/>
        <v>0.25453835730000002</v>
      </c>
      <c r="R705">
        <f t="shared" si="280"/>
        <v>0.34751182790000001</v>
      </c>
      <c r="S705">
        <f t="shared" si="280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258"/>
        <v>1.4919908623199994E-2</v>
      </c>
      <c r="AB705">
        <f t="shared" si="259"/>
        <v>1.3419995055599997E-2</v>
      </c>
      <c r="AC705">
        <f t="shared" si="260"/>
        <v>1.1687570136799996E-2</v>
      </c>
      <c r="AD705">
        <f t="shared" si="261"/>
        <v>2.6305219703599989E-2</v>
      </c>
      <c r="AE705">
        <f t="shared" si="262"/>
        <v>6.9522449559999991E-2</v>
      </c>
      <c r="AF705">
        <f t="shared" si="263"/>
        <v>0.1935289203528</v>
      </c>
      <c r="AG705">
        <f t="shared" si="264"/>
        <v>0.27379168971439999</v>
      </c>
      <c r="AH705" s="7">
        <f t="shared" si="266"/>
        <v>0.12451500000000001</v>
      </c>
      <c r="AI705" s="7">
        <f t="shared" si="267"/>
        <v>0.14720546080000002</v>
      </c>
      <c r="AK705">
        <v>1801</v>
      </c>
      <c r="AL705">
        <f>AA705/AL$3</f>
        <v>2.9839817246399988E-2</v>
      </c>
      <c r="AM705">
        <f>AB705/AM$3</f>
        <v>6.7099975277999976E-2</v>
      </c>
      <c r="AN705">
        <f>AC705/AN$3</f>
        <v>0.11687570136799996</v>
      </c>
      <c r="AO705">
        <f>AD705/AO$3</f>
        <v>0.17536813135733326</v>
      </c>
      <c r="AP705">
        <f>AE705/AP$3</f>
        <v>0.23973258468965516</v>
      </c>
      <c r="AQ705">
        <f>AF705/AQ$3</f>
        <v>0.2162334305617877</v>
      </c>
      <c r="AR705">
        <f>AG705/AR$3</f>
        <v>0.18252779314293333</v>
      </c>
      <c r="AS705">
        <f t="shared" si="268"/>
        <v>0.31128749999999999</v>
      </c>
      <c r="AT705">
        <f t="shared" si="269"/>
        <v>0.14720546080000002</v>
      </c>
      <c r="AV705">
        <f t="shared" si="265"/>
        <v>1801</v>
      </c>
      <c r="AW705">
        <f t="shared" si="274"/>
        <v>2.9284570161447185E-2</v>
      </c>
      <c r="AX705">
        <f t="shared" si="275"/>
        <v>6.6544728193047173E-2</v>
      </c>
      <c r="AY705">
        <f t="shared" si="276"/>
        <v>0.11632045428304716</v>
      </c>
      <c r="AZ705">
        <f t="shared" si="277"/>
        <v>0.17481288427238045</v>
      </c>
      <c r="BA705">
        <f t="shared" si="278"/>
        <v>0.23917733760470236</v>
      </c>
      <c r="BB705">
        <f t="shared" si="279"/>
        <v>0.2156781834768349</v>
      </c>
      <c r="BC705">
        <f t="shared" si="270"/>
        <v>0.18197254605798052</v>
      </c>
      <c r="BD705">
        <f t="shared" si="271"/>
        <v>0.31073225291504719</v>
      </c>
      <c r="BE705">
        <f t="shared" si="272"/>
        <v>0.14665021371504722</v>
      </c>
    </row>
    <row r="706" spans="1:57" x14ac:dyDescent="0.25">
      <c r="A706">
        <v>1800</v>
      </c>
      <c r="B706" s="27">
        <v>6.7455865439999999E-2</v>
      </c>
      <c r="C706" s="27">
        <v>6.180019304E-2</v>
      </c>
      <c r="D706" s="27">
        <v>6.0476012529999998E-2</v>
      </c>
      <c r="E706" s="27">
        <v>8.1566579639999998E-2</v>
      </c>
      <c r="F706" s="27">
        <v>0.1236823276</v>
      </c>
      <c r="G706" s="27">
        <v>0.25465720889999999</v>
      </c>
      <c r="H706" s="27">
        <v>0.34663891790000001</v>
      </c>
      <c r="K706">
        <f t="shared" si="273"/>
        <v>1800</v>
      </c>
      <c r="L706">
        <f t="shared" si="281"/>
        <v>6.7455865439999999E-2</v>
      </c>
      <c r="M706">
        <f t="shared" si="281"/>
        <v>6.180019304E-2</v>
      </c>
      <c r="N706">
        <f t="shared" si="281"/>
        <v>6.0476012529999998E-2</v>
      </c>
      <c r="O706">
        <f t="shared" si="280"/>
        <v>8.1566579639999998E-2</v>
      </c>
      <c r="P706">
        <f t="shared" si="280"/>
        <v>0.1236823276</v>
      </c>
      <c r="Q706">
        <f t="shared" si="280"/>
        <v>0.25465720889999999</v>
      </c>
      <c r="R706">
        <f t="shared" si="280"/>
        <v>0.34663891790000001</v>
      </c>
      <c r="S706">
        <f t="shared" si="280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258"/>
        <v>1.5078408715199998E-2</v>
      </c>
      <c r="AB706">
        <f t="shared" si="259"/>
        <v>1.3851608771599994E-2</v>
      </c>
      <c r="AC706">
        <f t="shared" si="260"/>
        <v>1.1740184489799996E-2</v>
      </c>
      <c r="AD706">
        <f t="shared" si="261"/>
        <v>2.7147365942099995E-2</v>
      </c>
      <c r="AE706">
        <f t="shared" si="262"/>
        <v>7.0220712835000004E-2</v>
      </c>
      <c r="AF706">
        <f t="shared" si="263"/>
        <v>0.19373054200079998</v>
      </c>
      <c r="AG706">
        <f t="shared" si="264"/>
        <v>0.27312779025590006</v>
      </c>
      <c r="AH706" s="7">
        <f t="shared" si="266"/>
        <v>0.12507000000000001</v>
      </c>
      <c r="AI706" s="7">
        <f t="shared" si="267"/>
        <v>0.14693788255000001</v>
      </c>
      <c r="AK706">
        <v>1800</v>
      </c>
      <c r="AL706">
        <f>AA706/AL$3</f>
        <v>3.0156817430399996E-2</v>
      </c>
      <c r="AM706">
        <f>AB706/AM$3</f>
        <v>6.9258043857999968E-2</v>
      </c>
      <c r="AN706">
        <f>AC706/AN$3</f>
        <v>0.11740184489799996</v>
      </c>
      <c r="AO706">
        <f>AD706/AO$3</f>
        <v>0.18098243961399998</v>
      </c>
      <c r="AP706">
        <f>AE706/AP$3</f>
        <v>0.24214038908620691</v>
      </c>
      <c r="AQ706">
        <f>AF706/AQ$3</f>
        <v>0.21645870614614521</v>
      </c>
      <c r="AR706">
        <f>AG706/AR$3</f>
        <v>0.18208519350393337</v>
      </c>
      <c r="AS706">
        <f t="shared" si="268"/>
        <v>0.31267500000000004</v>
      </c>
      <c r="AT706">
        <f t="shared" si="269"/>
        <v>0.14693788255000001</v>
      </c>
      <c r="AV706">
        <f t="shared" si="265"/>
        <v>1800</v>
      </c>
      <c r="AW706">
        <f t="shared" si="274"/>
        <v>2.960126187484444E-2</v>
      </c>
      <c r="AX706">
        <f t="shared" si="275"/>
        <v>6.8702488302444409E-2</v>
      </c>
      <c r="AY706">
        <f t="shared" si="276"/>
        <v>0.1168462893424444</v>
      </c>
      <c r="AZ706">
        <f t="shared" si="277"/>
        <v>0.18042688405844443</v>
      </c>
      <c r="BA706">
        <f t="shared" si="278"/>
        <v>0.24158483353065136</v>
      </c>
      <c r="BB706">
        <f t="shared" si="279"/>
        <v>0.21590315059058965</v>
      </c>
      <c r="BC706">
        <f t="shared" si="270"/>
        <v>0.18152963794837781</v>
      </c>
      <c r="BD706">
        <f t="shared" si="271"/>
        <v>0.3121194444444445</v>
      </c>
      <c r="BE706">
        <f t="shared" si="272"/>
        <v>0.14638232699444445</v>
      </c>
    </row>
    <row r="707" spans="1:57" x14ac:dyDescent="0.25">
      <c r="A707">
        <v>1799</v>
      </c>
      <c r="B707" s="27">
        <v>6.8032272160000004E-2</v>
      </c>
      <c r="C707" s="27">
        <v>6.2098592520000002E-2</v>
      </c>
      <c r="D707" s="27">
        <v>6.1056837439999997E-2</v>
      </c>
      <c r="E707" s="27">
        <v>8.2054607569999993E-2</v>
      </c>
      <c r="F707" s="27">
        <v>0.1242662892</v>
      </c>
      <c r="G707" s="27">
        <v>0.2550580502</v>
      </c>
      <c r="H707" s="27">
        <v>0.34648826719999998</v>
      </c>
      <c r="K707">
        <f t="shared" si="273"/>
        <v>1799</v>
      </c>
      <c r="L707">
        <f t="shared" si="281"/>
        <v>6.8032272160000004E-2</v>
      </c>
      <c r="M707">
        <f t="shared" si="281"/>
        <v>6.2098592520000002E-2</v>
      </c>
      <c r="N707">
        <f t="shared" si="281"/>
        <v>6.1056837439999997E-2</v>
      </c>
      <c r="O707">
        <f t="shared" si="280"/>
        <v>8.2054607569999993E-2</v>
      </c>
      <c r="P707">
        <f t="shared" si="280"/>
        <v>0.1242662892</v>
      </c>
      <c r="Q707">
        <f t="shared" si="280"/>
        <v>0.2550580502</v>
      </c>
      <c r="R707">
        <f t="shared" si="280"/>
        <v>0.34648826719999998</v>
      </c>
      <c r="S707">
        <f t="shared" si="280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258"/>
        <v>1.5344128921600003E-2</v>
      </c>
      <c r="AB707">
        <f t="shared" si="259"/>
        <v>1.3789794352800006E-2</v>
      </c>
      <c r="AC707">
        <f t="shared" si="260"/>
        <v>1.1923431808399998E-2</v>
      </c>
      <c r="AD707">
        <f t="shared" si="261"/>
        <v>2.7162870741799999E-2</v>
      </c>
      <c r="AE707">
        <f t="shared" si="262"/>
        <v>7.0296435330000004E-2</v>
      </c>
      <c r="AF707">
        <f t="shared" si="263"/>
        <v>0.19351233724639999</v>
      </c>
      <c r="AG707">
        <f t="shared" si="264"/>
        <v>0.27211794319219995</v>
      </c>
      <c r="AH707" s="7">
        <f t="shared" si="266"/>
        <v>0.12559499999999998</v>
      </c>
      <c r="AI707" s="7">
        <f t="shared" si="267"/>
        <v>0.1485007629</v>
      </c>
      <c r="AK707">
        <v>1799</v>
      </c>
      <c r="AL707">
        <f>AA707/AL$3</f>
        <v>3.0688257843200006E-2</v>
      </c>
      <c r="AM707">
        <f>AB707/AM$3</f>
        <v>6.8948971764000028E-2</v>
      </c>
      <c r="AN707">
        <f>AC707/AN$3</f>
        <v>0.11923431808399998</v>
      </c>
      <c r="AO707">
        <f>AD707/AO$3</f>
        <v>0.18108580494533333</v>
      </c>
      <c r="AP707">
        <f>AE707/AP$3</f>
        <v>0.24240150113793107</v>
      </c>
      <c r="AQ707">
        <f>AF707/AQ$3</f>
        <v>0.2162149019512849</v>
      </c>
      <c r="AR707">
        <f>AG707/AR$3</f>
        <v>0.18141196212813329</v>
      </c>
      <c r="AS707">
        <f t="shared" si="268"/>
        <v>0.31398749999999992</v>
      </c>
      <c r="AT707">
        <f t="shared" si="269"/>
        <v>0.1485007629</v>
      </c>
      <c r="AV707">
        <f t="shared" si="265"/>
        <v>1799</v>
      </c>
      <c r="AW707">
        <f t="shared" si="274"/>
        <v>3.0132393474106064E-2</v>
      </c>
      <c r="AX707">
        <f t="shared" si="275"/>
        <v>6.8393107394906089E-2</v>
      </c>
      <c r="AY707">
        <f t="shared" si="276"/>
        <v>0.11867845371490604</v>
      </c>
      <c r="AZ707">
        <f t="shared" si="277"/>
        <v>0.18052994057623939</v>
      </c>
      <c r="BA707">
        <f t="shared" si="278"/>
        <v>0.24184563676883714</v>
      </c>
      <c r="BB707">
        <f t="shared" si="279"/>
        <v>0.21565903758219096</v>
      </c>
      <c r="BC707">
        <f t="shared" si="270"/>
        <v>0.18085609775903935</v>
      </c>
      <c r="BD707">
        <f t="shared" si="271"/>
        <v>0.31343163563090598</v>
      </c>
      <c r="BE707">
        <f t="shared" si="272"/>
        <v>0.14794489853090606</v>
      </c>
    </row>
    <row r="708" spans="1:57" x14ac:dyDescent="0.25">
      <c r="A708">
        <v>1798</v>
      </c>
      <c r="B708" s="27">
        <v>6.8325199190000005E-2</v>
      </c>
      <c r="C708" s="27">
        <v>6.2366444620000003E-2</v>
      </c>
      <c r="D708" s="27">
        <v>6.114589795E-2</v>
      </c>
      <c r="E708" s="27">
        <v>8.2384467119999999E-2</v>
      </c>
      <c r="F708" s="27">
        <v>0.1244608015</v>
      </c>
      <c r="G708" s="27">
        <v>0.25498202440000001</v>
      </c>
      <c r="H708" s="27">
        <v>0.34623315929999998</v>
      </c>
      <c r="K708">
        <f t="shared" si="273"/>
        <v>1798</v>
      </c>
      <c r="L708">
        <f t="shared" si="281"/>
        <v>6.8325199190000005E-2</v>
      </c>
      <c r="M708">
        <f t="shared" si="281"/>
        <v>6.2366444620000003E-2</v>
      </c>
      <c r="N708">
        <f t="shared" si="281"/>
        <v>6.114589795E-2</v>
      </c>
      <c r="O708">
        <f t="shared" si="280"/>
        <v>8.2384467119999999E-2</v>
      </c>
      <c r="P708">
        <f t="shared" si="280"/>
        <v>0.1244608015</v>
      </c>
      <c r="Q708">
        <f t="shared" si="280"/>
        <v>0.25498202440000001</v>
      </c>
      <c r="R708">
        <f t="shared" si="280"/>
        <v>0.34623315929999998</v>
      </c>
      <c r="S708">
        <f t="shared" si="280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258"/>
        <v>1.5388967937200002E-2</v>
      </c>
      <c r="AB708">
        <f t="shared" si="259"/>
        <v>1.3875132427599999E-2</v>
      </c>
      <c r="AC708">
        <f t="shared" si="260"/>
        <v>1.1845485287799998E-2</v>
      </c>
      <c r="AD708">
        <f t="shared" si="261"/>
        <v>2.7323063753100001E-2</v>
      </c>
      <c r="AE708">
        <f t="shared" si="262"/>
        <v>7.0350172584999995E-2</v>
      </c>
      <c r="AF708">
        <f t="shared" si="263"/>
        <v>0.19329931938879999</v>
      </c>
      <c r="AG708">
        <f t="shared" si="264"/>
        <v>0.27176361170489999</v>
      </c>
      <c r="AH708" s="7">
        <f t="shared" si="266"/>
        <v>0.12631500000000001</v>
      </c>
      <c r="AI708" s="7">
        <f t="shared" si="267"/>
        <v>0.14879001305</v>
      </c>
      <c r="AK708">
        <v>1798</v>
      </c>
      <c r="AL708">
        <f>AA708/AL$3</f>
        <v>3.0777935874400003E-2</v>
      </c>
      <c r="AM708">
        <f>AB708/AM$3</f>
        <v>6.9375662137999991E-2</v>
      </c>
      <c r="AN708">
        <f>AC708/AN$3</f>
        <v>0.11845485287799998</v>
      </c>
      <c r="AO708">
        <f>AD708/AO$3</f>
        <v>0.18215375835400002</v>
      </c>
      <c r="AP708">
        <f>AE708/AP$3</f>
        <v>0.24258680201724139</v>
      </c>
      <c r="AQ708">
        <f>AF708/AQ$3</f>
        <v>0.21597689317184357</v>
      </c>
      <c r="AR708">
        <f>AG708/AR$3</f>
        <v>0.18117574113659998</v>
      </c>
      <c r="AS708">
        <f t="shared" si="268"/>
        <v>0.3157875</v>
      </c>
      <c r="AT708">
        <f t="shared" si="269"/>
        <v>0.14879001305</v>
      </c>
      <c r="AV708">
        <f t="shared" si="265"/>
        <v>1798</v>
      </c>
      <c r="AW708">
        <f t="shared" si="274"/>
        <v>3.0221762348259847E-2</v>
      </c>
      <c r="AX708">
        <f t="shared" si="275"/>
        <v>6.8819488611859839E-2</v>
      </c>
      <c r="AY708">
        <f t="shared" si="276"/>
        <v>0.11789867935185983</v>
      </c>
      <c r="AZ708">
        <f t="shared" si="277"/>
        <v>0.18159758482785987</v>
      </c>
      <c r="BA708">
        <f t="shared" si="278"/>
        <v>0.24203062849110124</v>
      </c>
      <c r="BB708">
        <f t="shared" si="279"/>
        <v>0.21542071964570342</v>
      </c>
      <c r="BC708">
        <f t="shared" si="270"/>
        <v>0.18061956761045983</v>
      </c>
      <c r="BD708">
        <f t="shared" si="271"/>
        <v>0.31523132647385982</v>
      </c>
      <c r="BE708">
        <f t="shared" si="272"/>
        <v>0.14823383952385985</v>
      </c>
    </row>
    <row r="709" spans="1:57" x14ac:dyDescent="0.25">
      <c r="A709">
        <v>1797</v>
      </c>
      <c r="B709" s="27">
        <v>6.8289481099999993E-2</v>
      </c>
      <c r="C709" s="27">
        <v>6.2611587349999998E-2</v>
      </c>
      <c r="D709" s="27">
        <v>6.104238704E-2</v>
      </c>
      <c r="E709" s="27">
        <v>8.2590647040000006E-2</v>
      </c>
      <c r="F709" s="27">
        <v>0.12439712880000001</v>
      </c>
      <c r="G709" s="27">
        <v>0.25499430299999998</v>
      </c>
      <c r="H709" s="27">
        <v>0.34552785749999998</v>
      </c>
      <c r="K709">
        <f t="shared" si="273"/>
        <v>1797</v>
      </c>
      <c r="L709">
        <f t="shared" si="281"/>
        <v>6.8289481099999993E-2</v>
      </c>
      <c r="M709">
        <f t="shared" si="281"/>
        <v>6.2611587349999998E-2</v>
      </c>
      <c r="N709">
        <f t="shared" si="281"/>
        <v>6.104238704E-2</v>
      </c>
      <c r="O709">
        <f t="shared" si="280"/>
        <v>8.2590647040000006E-2</v>
      </c>
      <c r="P709">
        <f t="shared" si="280"/>
        <v>0.12439712880000001</v>
      </c>
      <c r="Q709">
        <f t="shared" si="280"/>
        <v>0.25499430299999998</v>
      </c>
      <c r="R709">
        <f t="shared" si="280"/>
        <v>0.34552785749999998</v>
      </c>
      <c r="S709">
        <f t="shared" si="280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258"/>
        <v>1.5074595005599996E-2</v>
      </c>
      <c r="AB709">
        <f t="shared" si="259"/>
        <v>1.3912229184799993E-2</v>
      </c>
      <c r="AC709">
        <f t="shared" si="260"/>
        <v>1.1550032839399996E-2</v>
      </c>
      <c r="AD709">
        <f t="shared" si="261"/>
        <v>2.733265878630001E-2</v>
      </c>
      <c r="AE709">
        <f t="shared" si="262"/>
        <v>7.0120703505000007E-2</v>
      </c>
      <c r="AF709">
        <f t="shared" si="263"/>
        <v>0.19314737862239997</v>
      </c>
      <c r="AG709">
        <f t="shared" si="264"/>
        <v>0.27092986492769999</v>
      </c>
      <c r="AH709" s="7">
        <f t="shared" si="266"/>
        <v>0.12711500000000001</v>
      </c>
      <c r="AI709" s="7">
        <f t="shared" si="267"/>
        <v>0.14914266765</v>
      </c>
      <c r="AK709">
        <v>1797</v>
      </c>
      <c r="AL709">
        <f>AA709/AL$3</f>
        <v>3.0149190011199992E-2</v>
      </c>
      <c r="AM709">
        <f>AB709/AM$3</f>
        <v>6.9561145923999965E-2</v>
      </c>
      <c r="AN709">
        <f>AC709/AN$3</f>
        <v>0.11550032839399996</v>
      </c>
      <c r="AO709">
        <f>AD709/AO$3</f>
        <v>0.18221772524200008</v>
      </c>
      <c r="AP709">
        <f>AE709/AP$3</f>
        <v>0.24179552932758624</v>
      </c>
      <c r="AQ709">
        <f>AF709/AQ$3</f>
        <v>0.2158071269524022</v>
      </c>
      <c r="AR709">
        <f>AG709/AR$3</f>
        <v>0.1806199099518</v>
      </c>
      <c r="AS709">
        <f t="shared" si="268"/>
        <v>0.3177875</v>
      </c>
      <c r="AT709">
        <f t="shared" si="269"/>
        <v>0.14914266765</v>
      </c>
      <c r="AV709">
        <f t="shared" si="265"/>
        <v>1797</v>
      </c>
      <c r="AW709">
        <f t="shared" si="274"/>
        <v>2.9592706983932324E-2</v>
      </c>
      <c r="AX709">
        <f t="shared" si="275"/>
        <v>6.9004662896732294E-2</v>
      </c>
      <c r="AY709">
        <f t="shared" si="276"/>
        <v>0.11494384536673229</v>
      </c>
      <c r="AZ709">
        <f t="shared" si="277"/>
        <v>0.18166124221473243</v>
      </c>
      <c r="BA709">
        <f t="shared" si="278"/>
        <v>0.24123904630031859</v>
      </c>
      <c r="BB709">
        <f t="shared" si="279"/>
        <v>0.21525064392513454</v>
      </c>
      <c r="BC709">
        <f t="shared" si="270"/>
        <v>0.18006342692453234</v>
      </c>
      <c r="BD709">
        <f t="shared" si="271"/>
        <v>0.31723101697273232</v>
      </c>
      <c r="BE709">
        <f t="shared" si="272"/>
        <v>0.14858618462273235</v>
      </c>
    </row>
    <row r="710" spans="1:57" x14ac:dyDescent="0.25">
      <c r="A710">
        <v>1796</v>
      </c>
      <c r="B710" s="27">
        <v>6.8244256079999996E-2</v>
      </c>
      <c r="C710" s="27">
        <v>6.2863215799999997E-2</v>
      </c>
      <c r="D710" s="27">
        <v>6.1097268019999998E-2</v>
      </c>
      <c r="E710" s="27">
        <v>8.2895033059999998E-2</v>
      </c>
      <c r="F710" s="27">
        <v>0.1246760935</v>
      </c>
      <c r="G710" s="27">
        <v>0.255078733</v>
      </c>
      <c r="H710" s="27">
        <v>0.34524682159999998</v>
      </c>
      <c r="K710">
        <f t="shared" si="273"/>
        <v>1796</v>
      </c>
      <c r="L710">
        <f t="shared" si="281"/>
        <v>6.8244256079999996E-2</v>
      </c>
      <c r="M710">
        <f t="shared" si="281"/>
        <v>6.2863215799999997E-2</v>
      </c>
      <c r="N710">
        <f t="shared" si="281"/>
        <v>6.1097268019999998E-2</v>
      </c>
      <c r="O710">
        <f t="shared" si="280"/>
        <v>8.2895033059999998E-2</v>
      </c>
      <c r="P710">
        <f t="shared" si="280"/>
        <v>0.1246760935</v>
      </c>
      <c r="Q710">
        <f t="shared" si="280"/>
        <v>0.255078733</v>
      </c>
      <c r="R710">
        <f t="shared" si="280"/>
        <v>0.34524682159999998</v>
      </c>
      <c r="S710">
        <f t="shared" si="280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282">L710-AA$2*$X710*3-AA$3*$W710*3</f>
        <v>1.4723151379199995E-2</v>
      </c>
      <c r="AB710">
        <f t="shared" ref="AB710:AB773" si="283">M710-AB$2*$X710*3-AB$3*$W710*3</f>
        <v>1.3860392573599997E-2</v>
      </c>
      <c r="AC710">
        <f t="shared" ref="AC710:AC773" si="284">N710-AC$2*$X710*3-AC$3*$W710*3</f>
        <v>1.1286865530799998E-2</v>
      </c>
      <c r="AD710">
        <f t="shared" ref="AD710:AD773" si="285">O710-AD$2*$X710*3-AD$3*$W710*3</f>
        <v>2.7273181676599999E-2</v>
      </c>
      <c r="AE710">
        <f t="shared" ref="AE710:AE773" si="286">P710-AE$2*$X710*3-AE$3*$W710*3</f>
        <v>7.0028766310000004E-2</v>
      </c>
      <c r="AF710">
        <f t="shared" ref="AF710:AF773" si="287">Q710-AF$2*$X710*3-AF$3*$W710*3</f>
        <v>0.19279695419679999</v>
      </c>
      <c r="AG710">
        <f t="shared" ref="AG710:AG773" si="288">R710-AG$2*$X710*3-AG$3*$W710*3</f>
        <v>0.27008987685139996</v>
      </c>
      <c r="AH710" s="7">
        <f t="shared" si="266"/>
        <v>0.12778</v>
      </c>
      <c r="AI710" s="7">
        <f t="shared" si="267"/>
        <v>0.1502127573</v>
      </c>
      <c r="AK710">
        <v>1796</v>
      </c>
      <c r="AL710">
        <f>AA710/AL$3</f>
        <v>2.9446302758399989E-2</v>
      </c>
      <c r="AM710">
        <f>AB710/AM$3</f>
        <v>6.9301962867999972E-2</v>
      </c>
      <c r="AN710">
        <f>AC710/AN$3</f>
        <v>0.11286865530799997</v>
      </c>
      <c r="AO710">
        <f>AD710/AO$3</f>
        <v>0.18182121117733333</v>
      </c>
      <c r="AP710">
        <f>AE710/AP$3</f>
        <v>0.2414785045172414</v>
      </c>
      <c r="AQ710">
        <f>AF710/AQ$3</f>
        <v>0.21541559128134077</v>
      </c>
      <c r="AR710">
        <f>AG710/AR$3</f>
        <v>0.18005991790093331</v>
      </c>
      <c r="AS710">
        <f t="shared" si="268"/>
        <v>0.31945000000000001</v>
      </c>
      <c r="AT710">
        <f t="shared" si="269"/>
        <v>0.1502127573</v>
      </c>
      <c r="AV710">
        <f t="shared" ref="AV710:AV773" si="289">A710</f>
        <v>1796</v>
      </c>
      <c r="AW710">
        <f t="shared" si="274"/>
        <v>2.8889509885348764E-2</v>
      </c>
      <c r="AX710">
        <f t="shared" si="275"/>
        <v>6.8745169994948743E-2</v>
      </c>
      <c r="AY710">
        <f t="shared" si="276"/>
        <v>0.11231186243494874</v>
      </c>
      <c r="AZ710">
        <f t="shared" si="277"/>
        <v>0.18126441830428211</v>
      </c>
      <c r="BA710">
        <f t="shared" si="278"/>
        <v>0.24092171164419018</v>
      </c>
      <c r="BB710">
        <f t="shared" si="279"/>
        <v>0.21485879840828956</v>
      </c>
      <c r="BC710">
        <f t="shared" si="270"/>
        <v>0.1795031250278821</v>
      </c>
      <c r="BD710">
        <f t="shared" si="271"/>
        <v>0.3188932071269488</v>
      </c>
      <c r="BE710">
        <f t="shared" si="272"/>
        <v>0.14965596442694878</v>
      </c>
    </row>
    <row r="711" spans="1:57" x14ac:dyDescent="0.25">
      <c r="A711">
        <v>1795</v>
      </c>
      <c r="B711" s="27">
        <v>6.8623505530000004E-2</v>
      </c>
      <c r="C711" s="27">
        <v>6.3172668220000006E-2</v>
      </c>
      <c r="D711" s="27">
        <v>6.1559207740000003E-2</v>
      </c>
      <c r="E711" s="27">
        <v>8.3500817419999998E-2</v>
      </c>
      <c r="F711" s="27">
        <v>0.12504792209999999</v>
      </c>
      <c r="G711" s="27">
        <v>0.25550085309999998</v>
      </c>
      <c r="H711" s="27">
        <v>0.3450690508</v>
      </c>
      <c r="K711">
        <f t="shared" si="273"/>
        <v>1795</v>
      </c>
      <c r="L711">
        <f t="shared" si="281"/>
        <v>6.8623505530000004E-2</v>
      </c>
      <c r="M711">
        <f t="shared" si="281"/>
        <v>6.3172668220000006E-2</v>
      </c>
      <c r="N711">
        <f t="shared" si="281"/>
        <v>6.1559207740000003E-2</v>
      </c>
      <c r="O711">
        <f t="shared" si="280"/>
        <v>8.3500817419999998E-2</v>
      </c>
      <c r="P711">
        <f t="shared" si="280"/>
        <v>0.12504792209999999</v>
      </c>
      <c r="Q711">
        <f t="shared" si="280"/>
        <v>0.25550085309999998</v>
      </c>
      <c r="R711">
        <f t="shared" si="280"/>
        <v>0.3450690508</v>
      </c>
      <c r="S711">
        <f t="shared" si="280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282"/>
        <v>1.4789534285200003E-2</v>
      </c>
      <c r="AB711">
        <f t="shared" si="283"/>
        <v>1.3928141041600006E-2</v>
      </c>
      <c r="AC711">
        <f t="shared" si="284"/>
        <v>1.1521682594800003E-2</v>
      </c>
      <c r="AD711">
        <f t="shared" si="285"/>
        <v>2.7642215324600001E-2</v>
      </c>
      <c r="AE711">
        <f t="shared" si="286"/>
        <v>7.0193980709999992E-2</v>
      </c>
      <c r="AF711">
        <f t="shared" si="287"/>
        <v>0.19300710812079999</v>
      </c>
      <c r="AG711">
        <f t="shared" si="288"/>
        <v>0.26972258700340002</v>
      </c>
      <c r="AH711" s="7">
        <f t="shared" ref="AH711:AH774" si="290">W711*AH$1</f>
        <v>0.12865499999999999</v>
      </c>
      <c r="AI711" s="7">
        <f t="shared" ref="AI711:AI774" si="291">X711*AI$1</f>
        <v>0.15068272129999999</v>
      </c>
      <c r="AK711">
        <v>1795</v>
      </c>
      <c r="AL711">
        <f>AA711/AL$3</f>
        <v>2.9579068570400005E-2</v>
      </c>
      <c r="AM711">
        <f>AB711/AM$3</f>
        <v>6.9640705208000031E-2</v>
      </c>
      <c r="AN711">
        <f>AC711/AN$3</f>
        <v>0.11521682594800002</v>
      </c>
      <c r="AO711">
        <f>AD711/AO$3</f>
        <v>0.18428143549733333</v>
      </c>
      <c r="AP711">
        <f>AE711/AP$3</f>
        <v>0.24204820934482757</v>
      </c>
      <c r="AQ711">
        <f>AF711/AQ$3</f>
        <v>0.21565040013497205</v>
      </c>
      <c r="AR711">
        <f>AG711/AR$3</f>
        <v>0.17981505800226669</v>
      </c>
      <c r="AS711">
        <f t="shared" ref="AS711:AS774" si="292">AH711/AS$3</f>
        <v>0.32163749999999997</v>
      </c>
      <c r="AT711">
        <f t="shared" ref="AT711:AT774" si="293">AI711/AT$3</f>
        <v>0.15068272129999999</v>
      </c>
      <c r="AV711">
        <f t="shared" si="289"/>
        <v>1795</v>
      </c>
      <c r="AW711">
        <f t="shared" si="274"/>
        <v>2.9021965506333153E-2</v>
      </c>
      <c r="AX711">
        <f t="shared" si="275"/>
        <v>6.9083602143933179E-2</v>
      </c>
      <c r="AY711">
        <f t="shared" si="276"/>
        <v>0.11465972288393317</v>
      </c>
      <c r="AZ711">
        <f t="shared" si="277"/>
        <v>0.18372433243326647</v>
      </c>
      <c r="BA711">
        <f t="shared" si="278"/>
        <v>0.2414911062807607</v>
      </c>
      <c r="BB711">
        <f t="shared" si="279"/>
        <v>0.21509329707090519</v>
      </c>
      <c r="BC711">
        <f t="shared" ref="BC711:BC774" si="294">AR711-(BC$2/$AV711)-BC$3</f>
        <v>0.17925795493819982</v>
      </c>
      <c r="BD711">
        <f t="shared" ref="BD711:BD774" si="295">AS711-(BD$2/$AV711)-BD$3</f>
        <v>0.3210803969359331</v>
      </c>
      <c r="BE711">
        <f t="shared" ref="BE711:BE774" si="296">AT711-(BE$2/$AV711)-BE$3</f>
        <v>0.15012561823593312</v>
      </c>
    </row>
    <row r="712" spans="1:57" x14ac:dyDescent="0.25">
      <c r="A712">
        <v>1794</v>
      </c>
      <c r="B712" s="27">
        <v>6.8826496599999995E-2</v>
      </c>
      <c r="C712" s="27">
        <v>6.3248783350000004E-2</v>
      </c>
      <c r="D712" s="27">
        <v>6.1883915220000002E-2</v>
      </c>
      <c r="E712" s="27">
        <v>8.3844840530000006E-2</v>
      </c>
      <c r="F712" s="27">
        <v>0.12537287180000001</v>
      </c>
      <c r="G712" s="27">
        <v>0.2553428411</v>
      </c>
      <c r="H712" s="27">
        <v>0.34425807000000003</v>
      </c>
      <c r="K712">
        <f t="shared" ref="K712:K775" si="297">A712</f>
        <v>1794</v>
      </c>
      <c r="L712">
        <f t="shared" si="281"/>
        <v>6.8826496599999995E-2</v>
      </c>
      <c r="M712">
        <f t="shared" si="281"/>
        <v>6.3248783350000004E-2</v>
      </c>
      <c r="N712">
        <f t="shared" si="281"/>
        <v>6.1883915220000002E-2</v>
      </c>
      <c r="O712">
        <f t="shared" si="280"/>
        <v>8.3844840530000006E-2</v>
      </c>
      <c r="P712">
        <f t="shared" si="280"/>
        <v>0.12537287180000001</v>
      </c>
      <c r="Q712">
        <f t="shared" si="280"/>
        <v>0.2553428411</v>
      </c>
      <c r="R712">
        <f t="shared" si="280"/>
        <v>0.34425807000000003</v>
      </c>
      <c r="S712">
        <f t="shared" si="280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282"/>
        <v>1.4634609111999999E-2</v>
      </c>
      <c r="AB712">
        <f t="shared" si="283"/>
        <v>1.3666240246000001E-2</v>
      </c>
      <c r="AC712">
        <f t="shared" si="284"/>
        <v>1.1498524308E-2</v>
      </c>
      <c r="AD712">
        <f t="shared" si="285"/>
        <v>2.7593897906000003E-2</v>
      </c>
      <c r="AE712">
        <f t="shared" si="286"/>
        <v>7.0127473400000001E-2</v>
      </c>
      <c r="AF712">
        <f t="shared" si="287"/>
        <v>0.19239753114800001</v>
      </c>
      <c r="AG712">
        <f t="shared" si="288"/>
        <v>0.26835141710400001</v>
      </c>
      <c r="AH712" s="7">
        <f t="shared" si="290"/>
        <v>0.12947999999999998</v>
      </c>
      <c r="AI712" s="7">
        <f t="shared" si="291"/>
        <v>0.15178132799999999</v>
      </c>
      <c r="AK712">
        <v>1794</v>
      </c>
      <c r="AL712">
        <f>AA712/AL$3</f>
        <v>2.9269218223999999E-2</v>
      </c>
      <c r="AM712">
        <f>AB712/AM$3</f>
        <v>6.8331201229999999E-2</v>
      </c>
      <c r="AN712">
        <f>AC712/AN$3</f>
        <v>0.11498524307999999</v>
      </c>
      <c r="AO712">
        <f>AD712/AO$3</f>
        <v>0.18395931937333337</v>
      </c>
      <c r="AP712">
        <f>AE712/AP$3</f>
        <v>0.24181887379310346</v>
      </c>
      <c r="AQ712">
        <f>AF712/AQ$3</f>
        <v>0.2149693085452514</v>
      </c>
      <c r="AR712">
        <f>AG712/AR$3</f>
        <v>0.17890094473600002</v>
      </c>
      <c r="AS712">
        <f t="shared" si="292"/>
        <v>0.32369999999999993</v>
      </c>
      <c r="AT712">
        <f t="shared" si="293"/>
        <v>0.15178132799999999</v>
      </c>
      <c r="AV712">
        <f t="shared" si="289"/>
        <v>1794</v>
      </c>
      <c r="AW712">
        <f t="shared" si="274"/>
        <v>2.8711804623108138E-2</v>
      </c>
      <c r="AX712">
        <f t="shared" si="275"/>
        <v>6.7773787629108143E-2</v>
      </c>
      <c r="AY712">
        <f t="shared" si="276"/>
        <v>0.11442782947910814</v>
      </c>
      <c r="AZ712">
        <f t="shared" si="277"/>
        <v>0.1834019057724415</v>
      </c>
      <c r="BA712">
        <f t="shared" si="278"/>
        <v>0.24126146019221159</v>
      </c>
      <c r="BB712">
        <f t="shared" si="279"/>
        <v>0.21441189494435953</v>
      </c>
      <c r="BC712">
        <f t="shared" si="294"/>
        <v>0.17834353113510815</v>
      </c>
      <c r="BD712">
        <f t="shared" si="295"/>
        <v>0.32314258639910809</v>
      </c>
      <c r="BE712">
        <f t="shared" si="296"/>
        <v>0.15122391439910812</v>
      </c>
    </row>
    <row r="713" spans="1:57" x14ac:dyDescent="0.25">
      <c r="A713">
        <v>1793</v>
      </c>
      <c r="B713" s="27">
        <v>6.9197610019999994E-2</v>
      </c>
      <c r="C713" s="27">
        <v>6.3575416800000006E-2</v>
      </c>
      <c r="D713" s="27">
        <v>6.216755509E-2</v>
      </c>
      <c r="E713" s="27">
        <v>8.4603428839999995E-2</v>
      </c>
      <c r="F713" s="27">
        <v>0.12598036230000001</v>
      </c>
      <c r="G713" s="27">
        <v>0.25549986959999998</v>
      </c>
      <c r="H713" s="27">
        <v>0.34378057719999999</v>
      </c>
      <c r="K713">
        <f t="shared" si="297"/>
        <v>1793</v>
      </c>
      <c r="L713">
        <f t="shared" si="281"/>
        <v>6.9197610019999994E-2</v>
      </c>
      <c r="M713">
        <f t="shared" si="281"/>
        <v>6.3575416800000006E-2</v>
      </c>
      <c r="N713">
        <f t="shared" si="281"/>
        <v>6.216755509E-2</v>
      </c>
      <c r="O713">
        <f t="shared" si="280"/>
        <v>8.4603428839999995E-2</v>
      </c>
      <c r="P713">
        <f t="shared" si="280"/>
        <v>0.12598036230000001</v>
      </c>
      <c r="Q713">
        <f t="shared" si="280"/>
        <v>0.25549986959999998</v>
      </c>
      <c r="R713">
        <f t="shared" si="280"/>
        <v>0.34378057719999999</v>
      </c>
      <c r="S713">
        <f t="shared" si="280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282"/>
        <v>1.4665542034399993E-2</v>
      </c>
      <c r="AB713">
        <f t="shared" si="283"/>
        <v>1.3729582825200003E-2</v>
      </c>
      <c r="AC713">
        <f t="shared" si="284"/>
        <v>1.1534518120599992E-2</v>
      </c>
      <c r="AD713">
        <f t="shared" si="285"/>
        <v>2.8094107378699992E-2</v>
      </c>
      <c r="AE713">
        <f t="shared" si="286"/>
        <v>7.0509087344999999E-2</v>
      </c>
      <c r="AF713">
        <f t="shared" si="287"/>
        <v>0.19232243765759999</v>
      </c>
      <c r="AG713">
        <f t="shared" si="288"/>
        <v>0.26766514878730002</v>
      </c>
      <c r="AH713" s="7">
        <f t="shared" si="290"/>
        <v>0.13043000000000002</v>
      </c>
      <c r="AI713" s="7">
        <f t="shared" si="291"/>
        <v>0.15229674985</v>
      </c>
      <c r="AK713">
        <v>1793</v>
      </c>
      <c r="AL713">
        <f>AA713/AL$3</f>
        <v>2.9331084068799987E-2</v>
      </c>
      <c r="AM713">
        <f>AB713/AM$3</f>
        <v>6.8647914126000006E-2</v>
      </c>
      <c r="AN713">
        <f>AC713/AN$3</f>
        <v>0.11534518120599992</v>
      </c>
      <c r="AO713">
        <f>AD713/AO$3</f>
        <v>0.18729404919133327</v>
      </c>
      <c r="AP713">
        <f>AE713/AP$3</f>
        <v>0.24313478394827587</v>
      </c>
      <c r="AQ713">
        <f>AF713/AQ$3</f>
        <v>0.21488540520402233</v>
      </c>
      <c r="AR713">
        <f>AG713/AR$3</f>
        <v>0.17844343252486669</v>
      </c>
      <c r="AS713">
        <f t="shared" si="292"/>
        <v>0.326075</v>
      </c>
      <c r="AT713">
        <f t="shared" si="293"/>
        <v>0.15229674985</v>
      </c>
      <c r="AV713">
        <f t="shared" si="289"/>
        <v>1793</v>
      </c>
      <c r="AW713">
        <f t="shared" si="274"/>
        <v>2.8773359584695134E-2</v>
      </c>
      <c r="AX713">
        <f t="shared" si="275"/>
        <v>6.8090189641895157E-2</v>
      </c>
      <c r="AY713">
        <f t="shared" si="276"/>
        <v>0.11478745672189507</v>
      </c>
      <c r="AZ713">
        <f t="shared" si="277"/>
        <v>0.18673632470722842</v>
      </c>
      <c r="BA713">
        <f t="shared" si="278"/>
        <v>0.24257705946417102</v>
      </c>
      <c r="BB713">
        <f t="shared" si="279"/>
        <v>0.21432768071991748</v>
      </c>
      <c r="BC713">
        <f t="shared" si="294"/>
        <v>0.17788570804076184</v>
      </c>
      <c r="BD713">
        <f t="shared" si="295"/>
        <v>0.32551727551589515</v>
      </c>
      <c r="BE713">
        <f t="shared" si="296"/>
        <v>0.15173902536589515</v>
      </c>
    </row>
    <row r="714" spans="1:57" x14ac:dyDescent="0.25">
      <c r="A714">
        <v>1792</v>
      </c>
      <c r="B714" s="27">
        <v>6.9962739940000004E-2</v>
      </c>
      <c r="C714" s="27">
        <v>6.3989877700000003E-2</v>
      </c>
      <c r="D714" s="27">
        <v>6.2646545469999995E-2</v>
      </c>
      <c r="E714" s="27">
        <v>8.5089184339999999E-2</v>
      </c>
      <c r="F714" s="27">
        <v>0.1266736537</v>
      </c>
      <c r="G714" s="27">
        <v>0.25594079489999999</v>
      </c>
      <c r="H714" s="27">
        <v>0.34404054280000002</v>
      </c>
      <c r="K714">
        <f t="shared" si="297"/>
        <v>1792</v>
      </c>
      <c r="L714">
        <f t="shared" si="281"/>
        <v>6.9962739940000004E-2</v>
      </c>
      <c r="M714">
        <f t="shared" si="281"/>
        <v>6.3989877700000003E-2</v>
      </c>
      <c r="N714">
        <f t="shared" si="281"/>
        <v>6.2646545469999995E-2</v>
      </c>
      <c r="O714">
        <f t="shared" si="280"/>
        <v>8.5089184339999999E-2</v>
      </c>
      <c r="P714">
        <f t="shared" si="280"/>
        <v>0.1266736537</v>
      </c>
      <c r="Q714">
        <f t="shared" si="280"/>
        <v>0.25594079489999999</v>
      </c>
      <c r="R714">
        <f t="shared" si="280"/>
        <v>0.34404054280000002</v>
      </c>
      <c r="S714">
        <f t="shared" si="280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282"/>
        <v>1.5157428272800005E-2</v>
      </c>
      <c r="AB714">
        <f t="shared" si="283"/>
        <v>1.3893042282400004E-2</v>
      </c>
      <c r="AC714">
        <f t="shared" si="284"/>
        <v>1.1758028177199994E-2</v>
      </c>
      <c r="AD714">
        <f t="shared" si="285"/>
        <v>2.8294264234399999E-2</v>
      </c>
      <c r="AE714">
        <f t="shared" si="286"/>
        <v>7.0921304739999996E-2</v>
      </c>
      <c r="AF714">
        <f t="shared" si="287"/>
        <v>0.1924425882312</v>
      </c>
      <c r="AG714">
        <f t="shared" si="288"/>
        <v>0.26753680581759998</v>
      </c>
      <c r="AH714" s="7">
        <f t="shared" si="290"/>
        <v>0.13108</v>
      </c>
      <c r="AI714" s="7">
        <f t="shared" si="291"/>
        <v>0.1530711632</v>
      </c>
      <c r="AK714">
        <v>1792</v>
      </c>
      <c r="AL714">
        <f>AA714/AL$3</f>
        <v>3.0314856545600011E-2</v>
      </c>
      <c r="AM714">
        <f>AB714/AM$3</f>
        <v>6.9465211412000016E-2</v>
      </c>
      <c r="AN714">
        <f>AC714/AN$3</f>
        <v>0.11758028177199994</v>
      </c>
      <c r="AO714">
        <f>AD714/AO$3</f>
        <v>0.18862842822933334</v>
      </c>
      <c r="AP714">
        <f>AE714/AP$3</f>
        <v>0.24455622324137932</v>
      </c>
      <c r="AQ714">
        <f>AF714/AQ$3</f>
        <v>0.21501965165497205</v>
      </c>
      <c r="AR714">
        <f>AG714/AR$3</f>
        <v>0.17835787054506666</v>
      </c>
      <c r="AS714">
        <f t="shared" si="292"/>
        <v>0.32769999999999999</v>
      </c>
      <c r="AT714">
        <f t="shared" si="293"/>
        <v>0.1530711632</v>
      </c>
      <c r="AV714">
        <f t="shared" si="289"/>
        <v>1792</v>
      </c>
      <c r="AW714">
        <f t="shared" si="274"/>
        <v>2.9756820831314295E-2</v>
      </c>
      <c r="AX714">
        <f t="shared" si="275"/>
        <v>6.8907175697714304E-2</v>
      </c>
      <c r="AY714">
        <f t="shared" si="276"/>
        <v>0.11702224605771423</v>
      </c>
      <c r="AZ714">
        <f t="shared" si="277"/>
        <v>0.18807039251504762</v>
      </c>
      <c r="BA714">
        <f t="shared" si="278"/>
        <v>0.2439981875270936</v>
      </c>
      <c r="BB714">
        <f t="shared" si="279"/>
        <v>0.21446161594068633</v>
      </c>
      <c r="BC714">
        <f t="shared" si="294"/>
        <v>0.17779983483078093</v>
      </c>
      <c r="BD714">
        <f t="shared" si="295"/>
        <v>0.32714196428571429</v>
      </c>
      <c r="BE714">
        <f t="shared" si="296"/>
        <v>0.15251312748571427</v>
      </c>
    </row>
    <row r="715" spans="1:57" x14ac:dyDescent="0.25">
      <c r="A715">
        <v>1791</v>
      </c>
      <c r="B715" s="27">
        <v>7.0445835590000005E-2</v>
      </c>
      <c r="C715" s="27">
        <v>6.4373925329999998E-2</v>
      </c>
      <c r="D715" s="27">
        <v>6.3282474879999995E-2</v>
      </c>
      <c r="E715" s="27">
        <v>8.5885629059999996E-2</v>
      </c>
      <c r="F715" s="27">
        <v>0.12726968529999999</v>
      </c>
      <c r="G715" s="27">
        <v>0.25609323379999999</v>
      </c>
      <c r="H715" s="27">
        <v>0.34388351439999998</v>
      </c>
      <c r="K715">
        <f t="shared" si="297"/>
        <v>1791</v>
      </c>
      <c r="L715">
        <f t="shared" si="281"/>
        <v>7.0445835590000005E-2</v>
      </c>
      <c r="M715">
        <f t="shared" si="281"/>
        <v>6.4373925329999998E-2</v>
      </c>
      <c r="N715">
        <f t="shared" si="281"/>
        <v>6.3282474879999995E-2</v>
      </c>
      <c r="O715">
        <f t="shared" si="280"/>
        <v>8.5885629059999996E-2</v>
      </c>
      <c r="P715">
        <f t="shared" si="280"/>
        <v>0.12726968529999999</v>
      </c>
      <c r="Q715">
        <f t="shared" si="280"/>
        <v>0.25609323379999999</v>
      </c>
      <c r="R715">
        <f t="shared" si="280"/>
        <v>0.34388351439999998</v>
      </c>
      <c r="S715">
        <f t="shared" si="280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282"/>
        <v>1.5199864670000007E-2</v>
      </c>
      <c r="AB715">
        <f t="shared" si="283"/>
        <v>1.3810001219999993E-2</v>
      </c>
      <c r="AC715">
        <f t="shared" si="284"/>
        <v>1.1892774174999992E-2</v>
      </c>
      <c r="AD715">
        <f t="shared" si="285"/>
        <v>2.8507063462499996E-2</v>
      </c>
      <c r="AE715">
        <f t="shared" si="286"/>
        <v>7.090696367499999E-2</v>
      </c>
      <c r="AF715">
        <f t="shared" si="287"/>
        <v>0.19186595011999999</v>
      </c>
      <c r="AG715">
        <f t="shared" si="288"/>
        <v>0.2664057594475</v>
      </c>
      <c r="AH715" s="7">
        <f t="shared" si="290"/>
        <v>0.13195000000000001</v>
      </c>
      <c r="AI715" s="7">
        <f t="shared" si="291"/>
        <v>0.15488823874999999</v>
      </c>
      <c r="AK715">
        <v>1791</v>
      </c>
      <c r="AL715">
        <f>AA715/AL$3</f>
        <v>3.0399729340000015E-2</v>
      </c>
      <c r="AM715">
        <f>AB715/AM$3</f>
        <v>6.9050006099999964E-2</v>
      </c>
      <c r="AN715">
        <f>AC715/AN$3</f>
        <v>0.11892774174999991</v>
      </c>
      <c r="AO715">
        <f>AD715/AO$3</f>
        <v>0.19004708974999998</v>
      </c>
      <c r="AP715">
        <f>AE715/AP$3</f>
        <v>0.24450677129310344</v>
      </c>
      <c r="AQ715">
        <f>AF715/AQ$3</f>
        <v>0.21437536326256981</v>
      </c>
      <c r="AR715">
        <f>AG715/AR$3</f>
        <v>0.17760383963166668</v>
      </c>
      <c r="AS715">
        <f t="shared" si="292"/>
        <v>0.32987500000000003</v>
      </c>
      <c r="AT715">
        <f t="shared" si="293"/>
        <v>0.15488823874999999</v>
      </c>
      <c r="AV715">
        <f t="shared" si="289"/>
        <v>1791</v>
      </c>
      <c r="AW715">
        <f t="shared" si="274"/>
        <v>2.984138204798438E-2</v>
      </c>
      <c r="AX715">
        <f t="shared" si="275"/>
        <v>6.8491658807984329E-2</v>
      </c>
      <c r="AY715">
        <f t="shared" si="276"/>
        <v>0.11836939445798428</v>
      </c>
      <c r="AZ715">
        <f t="shared" si="277"/>
        <v>0.18948874245798436</v>
      </c>
      <c r="BA715">
        <f t="shared" si="278"/>
        <v>0.24394842400108782</v>
      </c>
      <c r="BB715">
        <f t="shared" si="279"/>
        <v>0.21381701597055419</v>
      </c>
      <c r="BC715">
        <f t="shared" si="294"/>
        <v>0.17704549233965106</v>
      </c>
      <c r="BD715">
        <f t="shared" si="295"/>
        <v>0.32931665270798438</v>
      </c>
      <c r="BE715">
        <f t="shared" si="296"/>
        <v>0.15432989145798437</v>
      </c>
    </row>
    <row r="716" spans="1:57" x14ac:dyDescent="0.25">
      <c r="A716">
        <v>1790</v>
      </c>
      <c r="B716" s="27">
        <v>7.0848107339999994E-2</v>
      </c>
      <c r="C716" s="27">
        <v>6.4815953369999998E-2</v>
      </c>
      <c r="D716" s="27">
        <v>6.3693024220000005E-2</v>
      </c>
      <c r="E716" s="27">
        <v>8.6614206429999993E-2</v>
      </c>
      <c r="F716" s="27">
        <v>0.1277957112</v>
      </c>
      <c r="G716" s="27">
        <v>0.25667455789999999</v>
      </c>
      <c r="H716" s="27">
        <v>0.3431001306</v>
      </c>
      <c r="K716">
        <f t="shared" si="297"/>
        <v>1790</v>
      </c>
      <c r="L716">
        <f t="shared" si="281"/>
        <v>7.0848107339999994E-2</v>
      </c>
      <c r="M716">
        <f t="shared" si="281"/>
        <v>6.4815953369999998E-2</v>
      </c>
      <c r="N716">
        <f t="shared" si="281"/>
        <v>6.3693024220000005E-2</v>
      </c>
      <c r="O716">
        <f t="shared" si="280"/>
        <v>8.6614206429999993E-2</v>
      </c>
      <c r="P716">
        <f t="shared" si="280"/>
        <v>0.1277957112</v>
      </c>
      <c r="Q716">
        <f t="shared" si="280"/>
        <v>0.25667455789999999</v>
      </c>
      <c r="R716">
        <f t="shared" si="280"/>
        <v>0.3431001306</v>
      </c>
      <c r="S716">
        <f t="shared" si="280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282"/>
        <v>1.5195370970399989E-2</v>
      </c>
      <c r="AB716">
        <f t="shared" si="283"/>
        <v>1.3922892223199992E-2</v>
      </c>
      <c r="AC716">
        <f t="shared" si="284"/>
        <v>1.1986720684600001E-2</v>
      </c>
      <c r="AD716">
        <f t="shared" si="285"/>
        <v>2.8898419311699994E-2</v>
      </c>
      <c r="AE716">
        <f t="shared" si="286"/>
        <v>7.1126816294999992E-2</v>
      </c>
      <c r="AF716">
        <f t="shared" si="287"/>
        <v>0.19212107242159998</v>
      </c>
      <c r="AG716">
        <f t="shared" si="288"/>
        <v>0.26529284198429998</v>
      </c>
      <c r="AH716" s="7">
        <f t="shared" si="290"/>
        <v>0.133045</v>
      </c>
      <c r="AI716" s="7">
        <f t="shared" si="291"/>
        <v>0.15563506634999999</v>
      </c>
      <c r="AK716">
        <v>1790</v>
      </c>
      <c r="AL716">
        <f>AA716/AL$3</f>
        <v>3.0390741940799978E-2</v>
      </c>
      <c r="AM716">
        <f>AB716/AM$3</f>
        <v>6.9614461115999962E-2</v>
      </c>
      <c r="AN716">
        <f>AC716/AN$3</f>
        <v>0.11986720684600001</v>
      </c>
      <c r="AO716">
        <f>AD716/AO$3</f>
        <v>0.19265612874466664</v>
      </c>
      <c r="AP716">
        <f>AE716/AP$3</f>
        <v>0.24526488377586206</v>
      </c>
      <c r="AQ716">
        <f>AF716/AQ$3</f>
        <v>0.21466041611351952</v>
      </c>
      <c r="AR716">
        <f>AG716/AR$3</f>
        <v>0.17686189465619997</v>
      </c>
      <c r="AS716">
        <f t="shared" si="292"/>
        <v>0.33261249999999998</v>
      </c>
      <c r="AT716">
        <f t="shared" si="293"/>
        <v>0.15563506634999999</v>
      </c>
      <c r="AV716">
        <f t="shared" si="289"/>
        <v>1790</v>
      </c>
      <c r="AW716">
        <f t="shared" si="274"/>
        <v>2.9832082722922884E-2</v>
      </c>
      <c r="AX716">
        <f t="shared" si="275"/>
        <v>6.9055801898122868E-2</v>
      </c>
      <c r="AY716">
        <f t="shared" si="276"/>
        <v>0.11930854762812292</v>
      </c>
      <c r="AZ716">
        <f t="shared" si="277"/>
        <v>0.19209746952678955</v>
      </c>
      <c r="BA716">
        <f t="shared" si="278"/>
        <v>0.24470622455798496</v>
      </c>
      <c r="BB716">
        <f t="shared" si="279"/>
        <v>0.21410175689564243</v>
      </c>
      <c r="BC716">
        <f t="shared" si="294"/>
        <v>0.17630323543832288</v>
      </c>
      <c r="BD716">
        <f t="shared" si="295"/>
        <v>0.33205384078212286</v>
      </c>
      <c r="BE716">
        <f t="shared" si="296"/>
        <v>0.1550764071321229</v>
      </c>
    </row>
    <row r="717" spans="1:57" x14ac:dyDescent="0.25">
      <c r="A717">
        <v>1789</v>
      </c>
      <c r="B717" s="27">
        <v>7.1574389929999996E-2</v>
      </c>
      <c r="C717" s="27">
        <v>6.5156646070000004E-2</v>
      </c>
      <c r="D717" s="27">
        <v>6.4156949520000006E-2</v>
      </c>
      <c r="E717" s="27">
        <v>8.7312169369999998E-2</v>
      </c>
      <c r="F717" s="27">
        <v>0.12865285579999999</v>
      </c>
      <c r="G717" s="27">
        <v>0.25710159539999999</v>
      </c>
      <c r="H717" s="27">
        <v>0.34356549380000001</v>
      </c>
      <c r="K717">
        <f t="shared" si="297"/>
        <v>1789</v>
      </c>
      <c r="L717">
        <f t="shared" si="281"/>
        <v>7.1574389929999996E-2</v>
      </c>
      <c r="M717">
        <f t="shared" si="281"/>
        <v>6.5156646070000004E-2</v>
      </c>
      <c r="N717">
        <f t="shared" si="281"/>
        <v>6.4156949520000006E-2</v>
      </c>
      <c r="O717">
        <f t="shared" si="280"/>
        <v>8.7312169369999998E-2</v>
      </c>
      <c r="P717">
        <f t="shared" si="280"/>
        <v>0.12865285579999999</v>
      </c>
      <c r="Q717">
        <f t="shared" si="280"/>
        <v>0.25710159539999999</v>
      </c>
      <c r="R717">
        <f t="shared" si="280"/>
        <v>0.34356549380000001</v>
      </c>
      <c r="S717">
        <f t="shared" si="280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282"/>
        <v>1.5317729190799996E-2</v>
      </c>
      <c r="AB717">
        <f t="shared" si="283"/>
        <v>1.3675047276400003E-2</v>
      </c>
      <c r="AC717">
        <f t="shared" si="284"/>
        <v>1.1837641699200006E-2</v>
      </c>
      <c r="AD717">
        <f t="shared" si="285"/>
        <v>2.8898438008400001E-2</v>
      </c>
      <c r="AE717">
        <f t="shared" si="286"/>
        <v>7.1277572239999989E-2</v>
      </c>
      <c r="AF717">
        <f t="shared" si="287"/>
        <v>0.1917243324432</v>
      </c>
      <c r="AG717">
        <f t="shared" si="288"/>
        <v>0.26471142119360003</v>
      </c>
      <c r="AH717" s="7">
        <f t="shared" si="290"/>
        <v>0.134385</v>
      </c>
      <c r="AI717" s="7">
        <f t="shared" si="291"/>
        <v>0.15765469519999997</v>
      </c>
      <c r="AK717">
        <v>1789</v>
      </c>
      <c r="AL717">
        <f>AA717/AL$3</f>
        <v>3.0635458381599992E-2</v>
      </c>
      <c r="AM717">
        <f>AB717/AM$3</f>
        <v>6.8375236382000007E-2</v>
      </c>
      <c r="AN717">
        <f>AC717/AN$3</f>
        <v>0.11837641699200006</v>
      </c>
      <c r="AO717">
        <f>AD717/AO$3</f>
        <v>0.19265625338933334</v>
      </c>
      <c r="AP717">
        <f>AE717/AP$3</f>
        <v>0.24578473186206895</v>
      </c>
      <c r="AQ717">
        <f>AF717/AQ$3</f>
        <v>0.2142171312214525</v>
      </c>
      <c r="AR717">
        <f>AG717/AR$3</f>
        <v>0.17647428079573335</v>
      </c>
      <c r="AS717">
        <f t="shared" si="292"/>
        <v>0.3359625</v>
      </c>
      <c r="AT717">
        <f t="shared" si="293"/>
        <v>0.15765469519999997</v>
      </c>
      <c r="AV717">
        <f t="shared" si="289"/>
        <v>1789</v>
      </c>
      <c r="AW717">
        <f t="shared" si="274"/>
        <v>3.0076486889146107E-2</v>
      </c>
      <c r="AX717">
        <f t="shared" si="275"/>
        <v>6.7816264889546118E-2</v>
      </c>
      <c r="AY717">
        <f t="shared" si="276"/>
        <v>0.11781744549954618</v>
      </c>
      <c r="AZ717">
        <f t="shared" si="277"/>
        <v>0.19209728189687947</v>
      </c>
      <c r="BA717">
        <f t="shared" si="278"/>
        <v>0.24522576036961508</v>
      </c>
      <c r="BB717">
        <f t="shared" si="279"/>
        <v>0.21365815972899863</v>
      </c>
      <c r="BC717">
        <f t="shared" si="294"/>
        <v>0.17591530930327948</v>
      </c>
      <c r="BD717">
        <f t="shared" si="295"/>
        <v>0.33540352850754612</v>
      </c>
      <c r="BE717">
        <f t="shared" si="296"/>
        <v>0.1570957237075461</v>
      </c>
    </row>
    <row r="718" spans="1:57" x14ac:dyDescent="0.25">
      <c r="A718">
        <v>1788</v>
      </c>
      <c r="B718" s="27">
        <v>7.153297216E-2</v>
      </c>
      <c r="C718" s="27">
        <v>6.5091893080000005E-2</v>
      </c>
      <c r="D718" s="27">
        <v>6.4206317070000005E-2</v>
      </c>
      <c r="E718" s="27">
        <v>8.760518581E-2</v>
      </c>
      <c r="F718" s="27">
        <v>0.12890227139999999</v>
      </c>
      <c r="G718" s="27">
        <v>0.2568001151</v>
      </c>
      <c r="H718" s="27">
        <v>0.34255716200000003</v>
      </c>
      <c r="K718">
        <f t="shared" si="297"/>
        <v>1788</v>
      </c>
      <c r="L718">
        <f t="shared" si="281"/>
        <v>7.153297216E-2</v>
      </c>
      <c r="M718">
        <f t="shared" si="281"/>
        <v>6.5091893080000005E-2</v>
      </c>
      <c r="N718">
        <f t="shared" si="281"/>
        <v>6.4206317070000005E-2</v>
      </c>
      <c r="O718">
        <f t="shared" si="280"/>
        <v>8.760518581E-2</v>
      </c>
      <c r="P718">
        <f t="shared" si="280"/>
        <v>0.12890227139999999</v>
      </c>
      <c r="Q718">
        <f t="shared" si="280"/>
        <v>0.2568001151</v>
      </c>
      <c r="R718">
        <f t="shared" si="280"/>
        <v>0.34255716200000003</v>
      </c>
      <c r="S718">
        <f t="shared" si="280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282"/>
        <v>1.4951093727999999E-2</v>
      </c>
      <c r="AB718">
        <f t="shared" si="283"/>
        <v>1.3432603324000002E-2</v>
      </c>
      <c r="AC718">
        <f t="shared" si="284"/>
        <v>1.1756201652000007E-2</v>
      </c>
      <c r="AD718">
        <f t="shared" si="285"/>
        <v>2.9090651899000002E-2</v>
      </c>
      <c r="AE718">
        <f t="shared" si="286"/>
        <v>7.1497682549999983E-2</v>
      </c>
      <c r="AF718">
        <f t="shared" si="287"/>
        <v>0.19145254137199999</v>
      </c>
      <c r="AG718">
        <f t="shared" si="288"/>
        <v>0.26391671713100001</v>
      </c>
      <c r="AH718" s="7">
        <f t="shared" si="290"/>
        <v>0.13550499999999999</v>
      </c>
      <c r="AI718" s="7">
        <f t="shared" si="291"/>
        <v>0.15747237949999998</v>
      </c>
      <c r="AK718">
        <v>1788</v>
      </c>
      <c r="AL718">
        <f>AA718/AL$3</f>
        <v>2.9902187455999998E-2</v>
      </c>
      <c r="AM718">
        <f>AB718/AM$3</f>
        <v>6.7163016620000002E-2</v>
      </c>
      <c r="AN718">
        <f>AC718/AN$3</f>
        <v>0.11756201652000006</v>
      </c>
      <c r="AO718">
        <f>AD718/AO$3</f>
        <v>0.1939376793266667</v>
      </c>
      <c r="AP718">
        <f>AE718/AP$3</f>
        <v>0.24654373293103443</v>
      </c>
      <c r="AQ718">
        <f>AF718/AQ$3</f>
        <v>0.21391345404692735</v>
      </c>
      <c r="AR718">
        <f>AG718/AR$3</f>
        <v>0.17594447808733335</v>
      </c>
      <c r="AS718">
        <f t="shared" si="292"/>
        <v>0.33876249999999997</v>
      </c>
      <c r="AT718">
        <f t="shared" si="293"/>
        <v>0.15747237949999998</v>
      </c>
      <c r="AV718">
        <f t="shared" si="289"/>
        <v>1788</v>
      </c>
      <c r="AW718">
        <f t="shared" si="274"/>
        <v>2.9342903339668901E-2</v>
      </c>
      <c r="AX718">
        <f t="shared" si="275"/>
        <v>6.6603732503668911E-2</v>
      </c>
      <c r="AY718">
        <f t="shared" si="276"/>
        <v>0.11700273240366897</v>
      </c>
      <c r="AZ718">
        <f t="shared" si="277"/>
        <v>0.19337839521033559</v>
      </c>
      <c r="BA718">
        <f t="shared" si="278"/>
        <v>0.24598444881470333</v>
      </c>
      <c r="BB718">
        <f t="shared" si="279"/>
        <v>0.21335416993059625</v>
      </c>
      <c r="BC718">
        <f t="shared" si="294"/>
        <v>0.17538519397100225</v>
      </c>
      <c r="BD718">
        <f t="shared" si="295"/>
        <v>0.33820321588366886</v>
      </c>
      <c r="BE718">
        <f t="shared" si="296"/>
        <v>0.15691309538366888</v>
      </c>
    </row>
    <row r="719" spans="1:57" x14ac:dyDescent="0.25">
      <c r="A719">
        <v>1787</v>
      </c>
      <c r="B719" s="27">
        <v>7.2439782320000007E-2</v>
      </c>
      <c r="C719" s="27">
        <v>6.5828070040000006E-2</v>
      </c>
      <c r="D719" s="27">
        <v>6.5016299489999999E-2</v>
      </c>
      <c r="E719" s="27">
        <v>8.8267281650000001E-2</v>
      </c>
      <c r="F719" s="27">
        <v>0.12966330349999999</v>
      </c>
      <c r="G719" s="27">
        <v>0.25724899769999998</v>
      </c>
      <c r="H719" s="27">
        <v>0.34290108079999998</v>
      </c>
      <c r="K719">
        <f t="shared" si="297"/>
        <v>1787</v>
      </c>
      <c r="L719">
        <f t="shared" si="281"/>
        <v>7.2439782320000007E-2</v>
      </c>
      <c r="M719">
        <f t="shared" si="281"/>
        <v>6.5828070040000006E-2</v>
      </c>
      <c r="N719">
        <f t="shared" si="281"/>
        <v>6.5016299489999999E-2</v>
      </c>
      <c r="O719">
        <f t="shared" si="280"/>
        <v>8.8267281650000001E-2</v>
      </c>
      <c r="P719">
        <f t="shared" si="280"/>
        <v>0.12966330349999999</v>
      </c>
      <c r="Q719">
        <f t="shared" si="280"/>
        <v>0.25724899769999998</v>
      </c>
      <c r="R719">
        <f t="shared" si="280"/>
        <v>0.34290108079999998</v>
      </c>
      <c r="S719">
        <f t="shared" si="280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282"/>
        <v>1.5304089910400012E-2</v>
      </c>
      <c r="AB719">
        <f t="shared" si="283"/>
        <v>1.3531630823200008E-2</v>
      </c>
      <c r="AC719">
        <f t="shared" si="284"/>
        <v>1.1864566869599996E-2</v>
      </c>
      <c r="AD719">
        <f t="shared" si="285"/>
        <v>2.8920228924200004E-2</v>
      </c>
      <c r="AE719">
        <f t="shared" si="286"/>
        <v>7.1365233469999997E-2</v>
      </c>
      <c r="AF719">
        <f t="shared" si="287"/>
        <v>0.1908147680616</v>
      </c>
      <c r="AG719">
        <f t="shared" si="288"/>
        <v>0.26275670744179996</v>
      </c>
      <c r="AH719" s="7">
        <f t="shared" si="290"/>
        <v>0.13645499999999999</v>
      </c>
      <c r="AI719" s="7">
        <f t="shared" si="291"/>
        <v>0.16021315009999998</v>
      </c>
      <c r="AK719">
        <v>1787</v>
      </c>
      <c r="AL719">
        <f>AA719/AL$3</f>
        <v>3.0608179820800024E-2</v>
      </c>
      <c r="AM719">
        <f>AB719/AM$3</f>
        <v>6.7658154116000027E-2</v>
      </c>
      <c r="AN719">
        <f>AC719/AN$3</f>
        <v>0.11864566869599996</v>
      </c>
      <c r="AO719">
        <f>AD719/AO$3</f>
        <v>0.19280152616133336</v>
      </c>
      <c r="AP719">
        <f>AE719/AP$3</f>
        <v>0.24608701196551724</v>
      </c>
      <c r="AQ719">
        <f>AF719/AQ$3</f>
        <v>0.21320085816938547</v>
      </c>
      <c r="AR719">
        <f>AG719/AR$3</f>
        <v>0.17517113829453332</v>
      </c>
      <c r="AS719">
        <f t="shared" si="292"/>
        <v>0.34113749999999998</v>
      </c>
      <c r="AT719">
        <f t="shared" si="293"/>
        <v>0.16021315009999998</v>
      </c>
      <c r="AV719">
        <f t="shared" si="289"/>
        <v>1787</v>
      </c>
      <c r="AW719">
        <f t="shared" si="274"/>
        <v>3.0048582730704893E-2</v>
      </c>
      <c r="AX719">
        <f t="shared" si="275"/>
        <v>6.7098557025904892E-2</v>
      </c>
      <c r="AY719">
        <f t="shared" si="276"/>
        <v>0.11808607160590483</v>
      </c>
      <c r="AZ719">
        <f t="shared" si="277"/>
        <v>0.19224192907123824</v>
      </c>
      <c r="BA719">
        <f t="shared" si="278"/>
        <v>0.24552741487542212</v>
      </c>
      <c r="BB719">
        <f t="shared" si="279"/>
        <v>0.21264126107929035</v>
      </c>
      <c r="BC719">
        <f t="shared" si="294"/>
        <v>0.1746115412044382</v>
      </c>
      <c r="BD719">
        <f t="shared" si="295"/>
        <v>0.34057790290990486</v>
      </c>
      <c r="BE719">
        <f t="shared" si="296"/>
        <v>0.15965355300990486</v>
      </c>
    </row>
    <row r="720" spans="1:57" x14ac:dyDescent="0.25">
      <c r="A720">
        <v>1786</v>
      </c>
      <c r="B720" s="27">
        <v>7.3285445569999996E-2</v>
      </c>
      <c r="C720" s="27">
        <v>6.6962577400000001E-2</v>
      </c>
      <c r="D720" s="27">
        <v>6.5761595960000002E-2</v>
      </c>
      <c r="E720" s="27">
        <v>8.9250981810000005E-2</v>
      </c>
      <c r="F720" s="27">
        <v>0.13068649169999999</v>
      </c>
      <c r="G720" s="27">
        <v>0.25795829300000001</v>
      </c>
      <c r="H720" s="27">
        <v>0.34295195340000001</v>
      </c>
      <c r="K720">
        <f t="shared" si="297"/>
        <v>1786</v>
      </c>
      <c r="L720">
        <f t="shared" si="281"/>
        <v>7.3285445569999996E-2</v>
      </c>
      <c r="M720">
        <f t="shared" si="281"/>
        <v>6.6962577400000001E-2</v>
      </c>
      <c r="N720">
        <f t="shared" si="281"/>
        <v>6.5761595960000002E-2</v>
      </c>
      <c r="O720">
        <f t="shared" si="280"/>
        <v>8.9250981810000005E-2</v>
      </c>
      <c r="P720">
        <f t="shared" si="280"/>
        <v>0.13068649169999999</v>
      </c>
      <c r="Q720">
        <f t="shared" si="280"/>
        <v>0.25795829300000001</v>
      </c>
      <c r="R720">
        <f t="shared" si="280"/>
        <v>0.34295195340000001</v>
      </c>
      <c r="S720">
        <f t="shared" si="280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282"/>
        <v>1.5631873408399992E-2</v>
      </c>
      <c r="AB720">
        <f t="shared" si="283"/>
        <v>1.422643111719999E-2</v>
      </c>
      <c r="AC720">
        <f t="shared" si="284"/>
        <v>1.2177202616599998E-2</v>
      </c>
      <c r="AD720">
        <f t="shared" si="285"/>
        <v>2.9433777875700003E-2</v>
      </c>
      <c r="AE720">
        <f t="shared" si="286"/>
        <v>7.194651619499999E-2</v>
      </c>
      <c r="AF720">
        <f t="shared" si="287"/>
        <v>0.1910385243536</v>
      </c>
      <c r="AG720">
        <f t="shared" si="288"/>
        <v>0.26227268592030001</v>
      </c>
      <c r="AH720" s="7">
        <f t="shared" si="290"/>
        <v>0.13779</v>
      </c>
      <c r="AI720" s="7">
        <f t="shared" si="291"/>
        <v>0.16135241835000003</v>
      </c>
      <c r="AK720">
        <v>1786</v>
      </c>
      <c r="AL720">
        <f>AA720/AL$3</f>
        <v>3.1263746816799984E-2</v>
      </c>
      <c r="AM720">
        <f>AB720/AM$3</f>
        <v>7.1132155585999945E-2</v>
      </c>
      <c r="AN720">
        <f>AC720/AN$3</f>
        <v>0.12177202616599998</v>
      </c>
      <c r="AO720">
        <f>AD720/AO$3</f>
        <v>0.19622518583800003</v>
      </c>
      <c r="AP720">
        <f>AE720/AP$3</f>
        <v>0.2480914351551724</v>
      </c>
      <c r="AQ720">
        <f>AF720/AQ$3</f>
        <v>0.21345086519955306</v>
      </c>
      <c r="AR720">
        <f>AG720/AR$3</f>
        <v>0.17484845728020001</v>
      </c>
      <c r="AS720">
        <f t="shared" si="292"/>
        <v>0.34447499999999998</v>
      </c>
      <c r="AT720">
        <f t="shared" si="293"/>
        <v>0.16135241835000003</v>
      </c>
      <c r="AV720">
        <f t="shared" si="289"/>
        <v>1786</v>
      </c>
      <c r="AW720">
        <f t="shared" ref="AW720:AW783" si="298">AL720-(AW$2/$AV720)-AW$3</f>
        <v>3.0703836402466277E-2</v>
      </c>
      <c r="AX720">
        <f t="shared" ref="AX720:AX783" si="299">AM720-(AX$2/$AV720)-AX$3</f>
        <v>7.0572245171666242E-2</v>
      </c>
      <c r="AY720">
        <f t="shared" ref="AY720:AY783" si="300">AN720-(AY$2/$AV720)-AY$3</f>
        <v>0.12121211575166628</v>
      </c>
      <c r="AZ720">
        <f t="shared" ref="AZ720:AZ783" si="301">AO720-(AZ$2/$AV720)-AZ$3</f>
        <v>0.19566527542366632</v>
      </c>
      <c r="BA720">
        <f t="shared" ref="BA720:BA783" si="302">AP720-(BA$2/$AV720)-BA$3</f>
        <v>0.2475315247408387</v>
      </c>
      <c r="BB720">
        <f t="shared" ref="BB720:BB783" si="303">AQ720-(BB$2/$AV720)-BB$3</f>
        <v>0.21289095478521936</v>
      </c>
      <c r="BC720">
        <f t="shared" si="294"/>
        <v>0.17428854686586631</v>
      </c>
      <c r="BD720">
        <f t="shared" si="295"/>
        <v>0.34391508958566624</v>
      </c>
      <c r="BE720">
        <f t="shared" si="296"/>
        <v>0.16079250793566632</v>
      </c>
    </row>
    <row r="721" spans="1:57" x14ac:dyDescent="0.25">
      <c r="A721">
        <v>1785</v>
      </c>
      <c r="B721" s="27">
        <v>7.3910333219999999E-2</v>
      </c>
      <c r="C721" s="27">
        <v>6.7141890529999998E-2</v>
      </c>
      <c r="D721" s="27">
        <v>6.6117793320000007E-2</v>
      </c>
      <c r="E721" s="27">
        <v>8.9671343560000005E-2</v>
      </c>
      <c r="F721" s="27">
        <v>0.13082116839999999</v>
      </c>
      <c r="G721" s="27">
        <v>0.25780144329999999</v>
      </c>
      <c r="H721" s="27">
        <v>0.3427135348</v>
      </c>
      <c r="K721">
        <f t="shared" si="297"/>
        <v>1785</v>
      </c>
      <c r="L721">
        <f t="shared" si="281"/>
        <v>7.3910333219999999E-2</v>
      </c>
      <c r="M721">
        <f t="shared" si="281"/>
        <v>6.7141890529999998E-2</v>
      </c>
      <c r="N721">
        <f t="shared" si="281"/>
        <v>6.6117793320000007E-2</v>
      </c>
      <c r="O721">
        <f t="shared" si="280"/>
        <v>8.9671343560000005E-2</v>
      </c>
      <c r="P721">
        <f t="shared" si="280"/>
        <v>0.13082116839999999</v>
      </c>
      <c r="Q721">
        <f t="shared" si="280"/>
        <v>0.25780144329999999</v>
      </c>
      <c r="R721">
        <f t="shared" si="280"/>
        <v>0.3427135348</v>
      </c>
      <c r="S721">
        <f t="shared" si="280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282"/>
        <v>1.5837560090400001E-2</v>
      </c>
      <c r="AB721">
        <f t="shared" si="283"/>
        <v>1.4047855053199991E-2</v>
      </c>
      <c r="AC721">
        <f t="shared" si="284"/>
        <v>1.2180366669600005E-2</v>
      </c>
      <c r="AD721">
        <f t="shared" si="285"/>
        <v>2.946969014920001E-2</v>
      </c>
      <c r="AE721">
        <f t="shared" si="286"/>
        <v>7.1718533619999983E-2</v>
      </c>
      <c r="AF721">
        <f t="shared" si="287"/>
        <v>0.19048197078160001</v>
      </c>
      <c r="AG721">
        <f t="shared" si="288"/>
        <v>0.2615903208268</v>
      </c>
      <c r="AH721" s="7">
        <f t="shared" si="290"/>
        <v>0.13886499999999999</v>
      </c>
      <c r="AI721" s="7">
        <f t="shared" si="291"/>
        <v>0.16229253259999998</v>
      </c>
      <c r="AK721">
        <v>1785</v>
      </c>
      <c r="AL721">
        <f>AA721/AL$3</f>
        <v>3.1675120180800001E-2</v>
      </c>
      <c r="AM721">
        <f>AB721/AM$3</f>
        <v>7.0239275265999948E-2</v>
      </c>
      <c r="AN721">
        <f>AC721/AN$3</f>
        <v>0.12180366669600005</v>
      </c>
      <c r="AO721">
        <f>AD721/AO$3</f>
        <v>0.19646460099466673</v>
      </c>
      <c r="AP721">
        <f>AE721/AP$3</f>
        <v>0.24730528834482754</v>
      </c>
      <c r="AQ721">
        <f>AF721/AQ$3</f>
        <v>0.21282901763307263</v>
      </c>
      <c r="AR721">
        <f>AG721/AR$3</f>
        <v>0.17439354721786668</v>
      </c>
      <c r="AS721">
        <f t="shared" si="292"/>
        <v>0.34716249999999993</v>
      </c>
      <c r="AT721">
        <f t="shared" si="293"/>
        <v>0.16229253259999998</v>
      </c>
      <c r="AV721">
        <f t="shared" si="289"/>
        <v>1785</v>
      </c>
      <c r="AW721">
        <f t="shared" si="298"/>
        <v>3.1114896091164145E-2</v>
      </c>
      <c r="AX721">
        <f t="shared" si="299"/>
        <v>6.9679051176364096E-2</v>
      </c>
      <c r="AY721">
        <f t="shared" si="300"/>
        <v>0.1212434426063642</v>
      </c>
      <c r="AZ721">
        <f t="shared" si="301"/>
        <v>0.19590437690503087</v>
      </c>
      <c r="BA721">
        <f t="shared" si="302"/>
        <v>0.24674506425519169</v>
      </c>
      <c r="BB721">
        <f t="shared" si="303"/>
        <v>0.21226879354343678</v>
      </c>
      <c r="BC721">
        <f t="shared" si="294"/>
        <v>0.17383332312823083</v>
      </c>
      <c r="BD721">
        <f t="shared" si="295"/>
        <v>0.34660227591036408</v>
      </c>
      <c r="BE721">
        <f t="shared" si="296"/>
        <v>0.16173230851036413</v>
      </c>
    </row>
    <row r="722" spans="1:57" x14ac:dyDescent="0.25">
      <c r="A722">
        <v>1784</v>
      </c>
      <c r="B722" s="27">
        <v>7.4507847429999996E-2</v>
      </c>
      <c r="C722" s="27">
        <v>6.7766256629999994E-2</v>
      </c>
      <c r="D722" s="27">
        <v>6.6289305689999994E-2</v>
      </c>
      <c r="E722" s="27">
        <v>9.0301953259999998E-2</v>
      </c>
      <c r="F722" s="27">
        <v>0.13133372369999999</v>
      </c>
      <c r="G722" s="27">
        <v>0.25782188769999997</v>
      </c>
      <c r="H722" s="27">
        <v>0.34251087899999999</v>
      </c>
      <c r="K722">
        <f t="shared" si="297"/>
        <v>1784</v>
      </c>
      <c r="L722">
        <f t="shared" si="281"/>
        <v>7.4507847429999996E-2</v>
      </c>
      <c r="M722">
        <f t="shared" si="281"/>
        <v>6.7766256629999994E-2</v>
      </c>
      <c r="N722">
        <f t="shared" si="281"/>
        <v>6.6289305689999994E-2</v>
      </c>
      <c r="O722">
        <f t="shared" si="280"/>
        <v>9.0301953259999998E-2</v>
      </c>
      <c r="P722">
        <f t="shared" si="280"/>
        <v>0.13133372369999999</v>
      </c>
      <c r="Q722">
        <f t="shared" si="280"/>
        <v>0.25782188769999997</v>
      </c>
      <c r="R722">
        <f t="shared" si="280"/>
        <v>0.34251087899999999</v>
      </c>
      <c r="S722">
        <f t="shared" si="280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282"/>
        <v>1.5894083393199997E-2</v>
      </c>
      <c r="AB722">
        <f t="shared" si="283"/>
        <v>1.4251484565599985E-2</v>
      </c>
      <c r="AC722">
        <f t="shared" si="284"/>
        <v>1.1955149611799987E-2</v>
      </c>
      <c r="AD722">
        <f t="shared" si="285"/>
        <v>2.9685401161099998E-2</v>
      </c>
      <c r="AE722">
        <f t="shared" si="286"/>
        <v>7.1866773584999988E-2</v>
      </c>
      <c r="AF722">
        <f t="shared" si="287"/>
        <v>0.19012639155279998</v>
      </c>
      <c r="AG722">
        <f t="shared" si="288"/>
        <v>0.26104435077690002</v>
      </c>
      <c r="AH722" s="7">
        <f t="shared" si="290"/>
        <v>0.14036999999999999</v>
      </c>
      <c r="AI722" s="7">
        <f t="shared" si="291"/>
        <v>0.16313066705000001</v>
      </c>
      <c r="AK722">
        <v>1784</v>
      </c>
      <c r="AL722">
        <f>AA722/AL$3</f>
        <v>3.1788166786399993E-2</v>
      </c>
      <c r="AM722">
        <f>AB722/AM$3</f>
        <v>7.1257422827999919E-2</v>
      </c>
      <c r="AN722">
        <f>AC722/AN$3</f>
        <v>0.11955149611799987</v>
      </c>
      <c r="AO722">
        <f>AD722/AO$3</f>
        <v>0.19790267440733333</v>
      </c>
      <c r="AP722">
        <f>AE722/AP$3</f>
        <v>0.247816460637931</v>
      </c>
      <c r="AQ722">
        <f>AF722/AQ$3</f>
        <v>0.21243172240536309</v>
      </c>
      <c r="AR722">
        <f>AG722/AR$3</f>
        <v>0.17402956718460003</v>
      </c>
      <c r="AS722">
        <f t="shared" si="292"/>
        <v>0.35092499999999999</v>
      </c>
      <c r="AT722">
        <f t="shared" si="293"/>
        <v>0.16313066705000001</v>
      </c>
      <c r="AV722">
        <f t="shared" si="289"/>
        <v>1784</v>
      </c>
      <c r="AW722">
        <f t="shared" si="298"/>
        <v>3.1227628669808064E-2</v>
      </c>
      <c r="AX722">
        <f t="shared" si="299"/>
        <v>7.069688471140799E-2</v>
      </c>
      <c r="AY722">
        <f t="shared" si="300"/>
        <v>0.11899095800140794</v>
      </c>
      <c r="AZ722">
        <f t="shared" si="301"/>
        <v>0.1973421362907414</v>
      </c>
      <c r="BA722">
        <f t="shared" si="302"/>
        <v>0.24725592252133907</v>
      </c>
      <c r="BB722">
        <f t="shared" si="303"/>
        <v>0.21187118428877116</v>
      </c>
      <c r="BC722">
        <f t="shared" si="294"/>
        <v>0.1734690290680081</v>
      </c>
      <c r="BD722">
        <f t="shared" si="295"/>
        <v>0.35036446188340808</v>
      </c>
      <c r="BE722">
        <f t="shared" si="296"/>
        <v>0.16257012893340808</v>
      </c>
    </row>
    <row r="723" spans="1:57" x14ac:dyDescent="0.25">
      <c r="A723">
        <v>1783</v>
      </c>
      <c r="B723" s="27">
        <v>7.5349487359999995E-2</v>
      </c>
      <c r="C723" s="27">
        <v>6.8086042999999999E-2</v>
      </c>
      <c r="D723" s="27">
        <v>6.6779628399999999E-2</v>
      </c>
      <c r="E723" s="27">
        <v>9.1170035299999994E-2</v>
      </c>
      <c r="F723" s="27">
        <v>0.13192962110000001</v>
      </c>
      <c r="G723" s="27">
        <v>0.25825798509999998</v>
      </c>
      <c r="H723" s="27">
        <v>0.34224504230000002</v>
      </c>
      <c r="K723">
        <f t="shared" si="297"/>
        <v>1783</v>
      </c>
      <c r="L723">
        <f t="shared" si="281"/>
        <v>7.5349487359999995E-2</v>
      </c>
      <c r="M723">
        <f t="shared" si="281"/>
        <v>6.8086042999999999E-2</v>
      </c>
      <c r="N723">
        <f t="shared" si="281"/>
        <v>6.6779628399999999E-2</v>
      </c>
      <c r="O723">
        <f t="shared" si="280"/>
        <v>9.1170035299999994E-2</v>
      </c>
      <c r="P723">
        <f t="shared" si="280"/>
        <v>0.13192962110000001</v>
      </c>
      <c r="Q723">
        <f t="shared" si="280"/>
        <v>0.25825798509999998</v>
      </c>
      <c r="R723">
        <f t="shared" si="280"/>
        <v>0.34224504230000002</v>
      </c>
      <c r="S723">
        <f t="shared" si="280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282"/>
        <v>1.6277957244799995E-2</v>
      </c>
      <c r="AB723">
        <f t="shared" si="283"/>
        <v>1.4135407798399995E-2</v>
      </c>
      <c r="AC723">
        <f t="shared" si="284"/>
        <v>1.1995480655199998E-2</v>
      </c>
      <c r="AD723">
        <f t="shared" si="285"/>
        <v>3.0044678740399993E-2</v>
      </c>
      <c r="AE723">
        <f t="shared" si="286"/>
        <v>7.1953058240000006E-2</v>
      </c>
      <c r="AF723">
        <f t="shared" si="287"/>
        <v>0.18997288463919998</v>
      </c>
      <c r="AG723">
        <f t="shared" si="288"/>
        <v>0.2600422328516</v>
      </c>
      <c r="AH723" s="7">
        <f t="shared" si="290"/>
        <v>0.14141499999999999</v>
      </c>
      <c r="AI723" s="7">
        <f t="shared" si="291"/>
        <v>0.1645681262</v>
      </c>
      <c r="AK723">
        <v>1783</v>
      </c>
      <c r="AL723">
        <f>AA723/AL$3</f>
        <v>3.2555914489599991E-2</v>
      </c>
      <c r="AM723">
        <f>AB723/AM$3</f>
        <v>7.0677038991999966E-2</v>
      </c>
      <c r="AN723">
        <f>AC723/AN$3</f>
        <v>0.11995480655199997</v>
      </c>
      <c r="AO723">
        <f>AD723/AO$3</f>
        <v>0.2002978582693333</v>
      </c>
      <c r="AP723">
        <f>AE723/AP$3</f>
        <v>0.24811399393103453</v>
      </c>
      <c r="AQ723">
        <f>AF723/AQ$3</f>
        <v>0.2122602063007821</v>
      </c>
      <c r="AR723">
        <f>AG723/AR$3</f>
        <v>0.17336148856773334</v>
      </c>
      <c r="AS723">
        <f t="shared" si="292"/>
        <v>0.35353749999999995</v>
      </c>
      <c r="AT723">
        <f t="shared" si="293"/>
        <v>0.1645681262</v>
      </c>
      <c r="AV723">
        <f t="shared" si="289"/>
        <v>1783</v>
      </c>
      <c r="AW723">
        <f t="shared" si="298"/>
        <v>3.1995061993806383E-2</v>
      </c>
      <c r="AX723">
        <f t="shared" si="299"/>
        <v>7.0116186496206365E-2</v>
      </c>
      <c r="AY723">
        <f t="shared" si="300"/>
        <v>0.11939395405620637</v>
      </c>
      <c r="AZ723">
        <f t="shared" si="301"/>
        <v>0.1997370057735397</v>
      </c>
      <c r="BA723">
        <f t="shared" si="302"/>
        <v>0.24755314143524093</v>
      </c>
      <c r="BB723">
        <f t="shared" si="303"/>
        <v>0.2116993538049885</v>
      </c>
      <c r="BC723">
        <f t="shared" si="294"/>
        <v>0.17280063607193974</v>
      </c>
      <c r="BD723">
        <f t="shared" si="295"/>
        <v>0.35297664750420632</v>
      </c>
      <c r="BE723">
        <f t="shared" si="296"/>
        <v>0.1640072737042064</v>
      </c>
    </row>
    <row r="724" spans="1:57" x14ac:dyDescent="0.25">
      <c r="A724">
        <v>1782</v>
      </c>
      <c r="B724" s="27">
        <v>7.5875915589999995E-2</v>
      </c>
      <c r="C724" s="27">
        <v>6.8580731749999999E-2</v>
      </c>
      <c r="D724" s="27">
        <v>6.7252069710000001E-2</v>
      </c>
      <c r="E724" s="27">
        <v>9.1531440620000001E-2</v>
      </c>
      <c r="F724" s="27">
        <v>0.1323741376</v>
      </c>
      <c r="G724" s="27">
        <v>0.2581671774</v>
      </c>
      <c r="H724" s="27">
        <v>0.34175211189999999</v>
      </c>
      <c r="K724">
        <f t="shared" si="297"/>
        <v>1782</v>
      </c>
      <c r="L724">
        <f t="shared" si="281"/>
        <v>7.5875915589999995E-2</v>
      </c>
      <c r="M724">
        <f t="shared" si="281"/>
        <v>6.8580731749999999E-2</v>
      </c>
      <c r="N724">
        <f t="shared" si="281"/>
        <v>6.7252069710000001E-2</v>
      </c>
      <c r="O724">
        <f t="shared" si="280"/>
        <v>9.1531440620000001E-2</v>
      </c>
      <c r="P724">
        <f t="shared" si="280"/>
        <v>0.1323741376</v>
      </c>
      <c r="Q724">
        <f t="shared" si="280"/>
        <v>0.2581671774</v>
      </c>
      <c r="R724">
        <f t="shared" si="280"/>
        <v>0.34175211189999999</v>
      </c>
      <c r="S724">
        <f t="shared" si="280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282"/>
        <v>1.6152360266800003E-2</v>
      </c>
      <c r="AB724">
        <f t="shared" si="283"/>
        <v>1.4083202434399998E-2</v>
      </c>
      <c r="AC724">
        <f t="shared" si="284"/>
        <v>1.1932793398199998E-2</v>
      </c>
      <c r="AD724">
        <f t="shared" si="285"/>
        <v>2.9827403813900005E-2</v>
      </c>
      <c r="AE724">
        <f t="shared" si="286"/>
        <v>7.1858120965000008E-2</v>
      </c>
      <c r="AF724">
        <f t="shared" si="287"/>
        <v>0.18929357610720002</v>
      </c>
      <c r="AG724">
        <f t="shared" si="288"/>
        <v>0.25891331212809998</v>
      </c>
      <c r="AH724" s="7">
        <f t="shared" si="290"/>
        <v>0.14311499999999999</v>
      </c>
      <c r="AI724" s="7">
        <f t="shared" si="291"/>
        <v>0.16594130544999999</v>
      </c>
      <c r="AK724">
        <v>1782</v>
      </c>
      <c r="AL724">
        <f>AA724/AL$3</f>
        <v>3.2304720533600007E-2</v>
      </c>
      <c r="AM724">
        <f>AB724/AM$3</f>
        <v>7.0416012171999984E-2</v>
      </c>
      <c r="AN724">
        <f>AC724/AN$3</f>
        <v>0.11932793398199998</v>
      </c>
      <c r="AO724">
        <f>AD724/AO$3</f>
        <v>0.19884935875933338</v>
      </c>
      <c r="AP724">
        <f>AE724/AP$3</f>
        <v>0.24778662401724141</v>
      </c>
      <c r="AQ724">
        <f>AF724/AQ$3</f>
        <v>0.21150120235441341</v>
      </c>
      <c r="AR724">
        <f>AG724/AR$3</f>
        <v>0.17260887475206665</v>
      </c>
      <c r="AS724">
        <f t="shared" si="292"/>
        <v>0.35778749999999998</v>
      </c>
      <c r="AT724">
        <f t="shared" si="293"/>
        <v>0.16594130544999999</v>
      </c>
      <c r="AV724">
        <f t="shared" si="289"/>
        <v>1782</v>
      </c>
      <c r="AW724">
        <f t="shared" si="298"/>
        <v>3.1743553305766115E-2</v>
      </c>
      <c r="AX724">
        <f t="shared" si="299"/>
        <v>6.9854844944166092E-2</v>
      </c>
      <c r="AY724">
        <f t="shared" si="300"/>
        <v>0.11876676675416609</v>
      </c>
      <c r="AZ724">
        <f t="shared" si="301"/>
        <v>0.19828819153149949</v>
      </c>
      <c r="BA724">
        <f t="shared" si="302"/>
        <v>0.24722545678940752</v>
      </c>
      <c r="BB724">
        <f t="shared" si="303"/>
        <v>0.21094003512657952</v>
      </c>
      <c r="BC724">
        <f t="shared" si="294"/>
        <v>0.17204770752423276</v>
      </c>
      <c r="BD724">
        <f t="shared" si="295"/>
        <v>0.35722633277216609</v>
      </c>
      <c r="BE724">
        <f t="shared" si="296"/>
        <v>0.1653801382221661</v>
      </c>
    </row>
    <row r="725" spans="1:57" x14ac:dyDescent="0.25">
      <c r="A725">
        <v>1781</v>
      </c>
      <c r="B725" s="27">
        <v>7.6857902110000001E-2</v>
      </c>
      <c r="C725" s="27">
        <v>6.9358833130000005E-2</v>
      </c>
      <c r="D725" s="27">
        <v>6.7681089040000003E-2</v>
      </c>
      <c r="E725" s="27">
        <v>9.2081166800000003E-2</v>
      </c>
      <c r="F725" s="27">
        <v>0.1332380474</v>
      </c>
      <c r="G725" s="27">
        <v>0.2585449219</v>
      </c>
      <c r="H725" s="27">
        <v>0.34185856580000001</v>
      </c>
      <c r="K725">
        <f t="shared" si="297"/>
        <v>1781</v>
      </c>
      <c r="L725">
        <f t="shared" si="281"/>
        <v>7.6857902110000001E-2</v>
      </c>
      <c r="M725">
        <f t="shared" si="281"/>
        <v>6.9358833130000005E-2</v>
      </c>
      <c r="N725">
        <f t="shared" si="281"/>
        <v>6.7681089040000003E-2</v>
      </c>
      <c r="O725">
        <f t="shared" si="280"/>
        <v>9.2081166800000003E-2</v>
      </c>
      <c r="P725">
        <f t="shared" si="280"/>
        <v>0.1332380474</v>
      </c>
      <c r="Q725">
        <f t="shared" si="280"/>
        <v>0.2585449219</v>
      </c>
      <c r="R725">
        <f t="shared" si="280"/>
        <v>0.34185856580000001</v>
      </c>
      <c r="S725">
        <f t="shared" si="280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282"/>
        <v>1.6627022508400001E-2</v>
      </c>
      <c r="AB725">
        <f t="shared" si="283"/>
        <v>1.44837563272E-2</v>
      </c>
      <c r="AC725">
        <f t="shared" si="284"/>
        <v>1.2014113636599998E-2</v>
      </c>
      <c r="AD725">
        <f t="shared" si="285"/>
        <v>3.0021643495699996E-2</v>
      </c>
      <c r="AE725">
        <f t="shared" si="286"/>
        <v>7.2423267395000004E-2</v>
      </c>
      <c r="AF725">
        <f t="shared" si="287"/>
        <v>0.1893765034936</v>
      </c>
      <c r="AG725">
        <f t="shared" si="288"/>
        <v>0.25879275509029998</v>
      </c>
      <c r="AH725" s="7">
        <f t="shared" si="290"/>
        <v>0.14457500000000001</v>
      </c>
      <c r="AI725" s="7">
        <f t="shared" si="291"/>
        <v>0.16657218335000001</v>
      </c>
      <c r="AK725">
        <v>1781</v>
      </c>
      <c r="AL725">
        <f>AA725/AL$3</f>
        <v>3.3254045016800002E-2</v>
      </c>
      <c r="AM725">
        <f>AB725/AM$3</f>
        <v>7.241878163599999E-2</v>
      </c>
      <c r="AN725">
        <f>AC725/AN$3</f>
        <v>0.12014113636599998</v>
      </c>
      <c r="AO725">
        <f>AD725/AO$3</f>
        <v>0.20014428997133332</v>
      </c>
      <c r="AP725">
        <f>AE725/AP$3</f>
        <v>0.24973540481034487</v>
      </c>
      <c r="AQ725">
        <f>AF725/AQ$3</f>
        <v>0.21159385865206704</v>
      </c>
      <c r="AR725">
        <f>AG725/AR$3</f>
        <v>0.17252850339353332</v>
      </c>
      <c r="AS725">
        <f t="shared" si="292"/>
        <v>0.36143750000000002</v>
      </c>
      <c r="AT725">
        <f t="shared" si="293"/>
        <v>0.16657218335000001</v>
      </c>
      <c r="AV725">
        <f t="shared" si="289"/>
        <v>1781</v>
      </c>
      <c r="AW725">
        <f t="shared" si="298"/>
        <v>3.269256270349287E-2</v>
      </c>
      <c r="AX725">
        <f t="shared" si="299"/>
        <v>7.1857299322692858E-2</v>
      </c>
      <c r="AY725">
        <f t="shared" si="300"/>
        <v>0.11957965405269284</v>
      </c>
      <c r="AZ725">
        <f t="shared" si="301"/>
        <v>0.19958280765802619</v>
      </c>
      <c r="BA725">
        <f t="shared" si="302"/>
        <v>0.24917392249703774</v>
      </c>
      <c r="BB725">
        <f t="shared" si="303"/>
        <v>0.2110323763387599</v>
      </c>
      <c r="BC725">
        <f t="shared" si="294"/>
        <v>0.17196702108022618</v>
      </c>
      <c r="BD725">
        <f t="shared" si="295"/>
        <v>0.36087601768669292</v>
      </c>
      <c r="BE725">
        <f t="shared" si="296"/>
        <v>0.16601070103669288</v>
      </c>
    </row>
    <row r="726" spans="1:57" x14ac:dyDescent="0.25">
      <c r="A726">
        <v>1780</v>
      </c>
      <c r="B726" s="27">
        <v>7.7579952780000003E-2</v>
      </c>
      <c r="C726" s="27">
        <v>7.0170305670000002E-2</v>
      </c>
      <c r="D726" s="27">
        <v>6.8549573419999996E-2</v>
      </c>
      <c r="E726" s="27">
        <v>9.3013711269999994E-2</v>
      </c>
      <c r="F726" s="27">
        <v>0.1337809116</v>
      </c>
      <c r="G726" s="27">
        <v>0.25907382369999998</v>
      </c>
      <c r="H726" s="27">
        <v>0.34161910410000002</v>
      </c>
      <c r="K726">
        <f t="shared" si="297"/>
        <v>1780</v>
      </c>
      <c r="L726">
        <f t="shared" si="281"/>
        <v>7.7579952780000003E-2</v>
      </c>
      <c r="M726">
        <f t="shared" si="281"/>
        <v>7.0170305670000002E-2</v>
      </c>
      <c r="N726">
        <f t="shared" si="281"/>
        <v>6.8549573419999996E-2</v>
      </c>
      <c r="O726">
        <f t="shared" si="280"/>
        <v>9.3013711269999994E-2</v>
      </c>
      <c r="P726">
        <f t="shared" si="280"/>
        <v>0.1337809116</v>
      </c>
      <c r="Q726">
        <f t="shared" si="280"/>
        <v>0.25907382369999998</v>
      </c>
      <c r="R726">
        <f t="shared" si="280"/>
        <v>0.34161910410000002</v>
      </c>
      <c r="S726">
        <f t="shared" si="280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282"/>
        <v>1.6724357791200004E-2</v>
      </c>
      <c r="AB726">
        <f t="shared" si="283"/>
        <v>1.4761176939599992E-2</v>
      </c>
      <c r="AC726">
        <f t="shared" si="284"/>
        <v>1.235547781879999E-2</v>
      </c>
      <c r="AD726">
        <f t="shared" si="285"/>
        <v>3.0379865362599991E-2</v>
      </c>
      <c r="AE726">
        <f t="shared" si="286"/>
        <v>7.2423896009999988E-2</v>
      </c>
      <c r="AF726">
        <f t="shared" si="287"/>
        <v>0.18930734374479999</v>
      </c>
      <c r="AG726">
        <f t="shared" si="288"/>
        <v>0.25788775635540001</v>
      </c>
      <c r="AH726" s="7">
        <f t="shared" si="290"/>
        <v>0.146175</v>
      </c>
      <c r="AI726" s="7">
        <f t="shared" si="291"/>
        <v>0.16797963530000001</v>
      </c>
      <c r="AK726">
        <v>1780</v>
      </c>
      <c r="AL726">
        <f>AA726/AL$3</f>
        <v>3.3448715582400007E-2</v>
      </c>
      <c r="AM726">
        <f>AB726/AM$3</f>
        <v>7.3805884697999952E-2</v>
      </c>
      <c r="AN726">
        <f>AC726/AN$3</f>
        <v>0.1235547781879999</v>
      </c>
      <c r="AO726">
        <f>AD726/AO$3</f>
        <v>0.20253243575066662</v>
      </c>
      <c r="AP726">
        <f>AE726/AP$3</f>
        <v>0.24973757244827585</v>
      </c>
      <c r="AQ726">
        <f>AF726/AQ$3</f>
        <v>0.21151658518972066</v>
      </c>
      <c r="AR726">
        <f>AG726/AR$3</f>
        <v>0.17192517090360002</v>
      </c>
      <c r="AS726">
        <f t="shared" si="292"/>
        <v>0.36543749999999997</v>
      </c>
      <c r="AT726">
        <f t="shared" si="293"/>
        <v>0.16797963530000001</v>
      </c>
      <c r="AV726">
        <f t="shared" si="289"/>
        <v>1780</v>
      </c>
      <c r="AW726">
        <f t="shared" si="298"/>
        <v>3.2886917829591016E-2</v>
      </c>
      <c r="AX726">
        <f t="shared" si="299"/>
        <v>7.3244086945190967E-2</v>
      </c>
      <c r="AY726">
        <f t="shared" si="300"/>
        <v>0.12299298043519091</v>
      </c>
      <c r="AZ726">
        <f t="shared" si="301"/>
        <v>0.20197063799785764</v>
      </c>
      <c r="BA726">
        <f t="shared" si="302"/>
        <v>0.24917577469546687</v>
      </c>
      <c r="BB726">
        <f t="shared" si="303"/>
        <v>0.21095478743691168</v>
      </c>
      <c r="BC726">
        <f t="shared" si="294"/>
        <v>0.17136337315079103</v>
      </c>
      <c r="BD726">
        <f t="shared" si="295"/>
        <v>0.36487570224719096</v>
      </c>
      <c r="BE726">
        <f t="shared" si="296"/>
        <v>0.16741783754719103</v>
      </c>
    </row>
    <row r="727" spans="1:57" x14ac:dyDescent="0.25">
      <c r="A727">
        <v>1779</v>
      </c>
      <c r="B727" s="27">
        <v>7.7796153719999997E-2</v>
      </c>
      <c r="C727" s="27">
        <v>7.0556759829999996E-2</v>
      </c>
      <c r="D727" s="27">
        <v>6.8897567689999994E-2</v>
      </c>
      <c r="E727" s="27">
        <v>9.3211099510000006E-2</v>
      </c>
      <c r="F727" s="27">
        <v>0.1335436404</v>
      </c>
      <c r="G727" s="27">
        <v>0.2586366236</v>
      </c>
      <c r="H727" s="27">
        <v>0.34055218100000001</v>
      </c>
      <c r="K727">
        <f t="shared" si="297"/>
        <v>1779</v>
      </c>
      <c r="L727">
        <f t="shared" si="281"/>
        <v>7.7796153719999997E-2</v>
      </c>
      <c r="M727">
        <f t="shared" si="281"/>
        <v>7.0556759829999996E-2</v>
      </c>
      <c r="N727">
        <f t="shared" si="281"/>
        <v>6.8897567689999994E-2</v>
      </c>
      <c r="O727">
        <f t="shared" si="280"/>
        <v>9.3211099510000006E-2</v>
      </c>
      <c r="P727">
        <f t="shared" si="280"/>
        <v>0.1335436404</v>
      </c>
      <c r="Q727">
        <f t="shared" si="280"/>
        <v>0.2586366236</v>
      </c>
      <c r="R727">
        <f t="shared" si="280"/>
        <v>0.34055218100000001</v>
      </c>
      <c r="S727">
        <f t="shared" si="280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282"/>
        <v>1.6386502382399991E-2</v>
      </c>
      <c r="AB727">
        <f t="shared" si="283"/>
        <v>1.470053498919999E-2</v>
      </c>
      <c r="AC727">
        <f t="shared" si="284"/>
        <v>1.2273976097599986E-2</v>
      </c>
      <c r="AD727">
        <f t="shared" si="285"/>
        <v>3.0120337790200007E-2</v>
      </c>
      <c r="AE727">
        <f t="shared" si="286"/>
        <v>7.1772667469999996E-2</v>
      </c>
      <c r="AF727">
        <f t="shared" si="287"/>
        <v>0.18842997824959998</v>
      </c>
      <c r="AG727">
        <f t="shared" si="288"/>
        <v>0.25637879851580003</v>
      </c>
      <c r="AH727" s="7">
        <f t="shared" si="290"/>
        <v>0.14767</v>
      </c>
      <c r="AI727" s="7">
        <f t="shared" si="291"/>
        <v>0.1689857431</v>
      </c>
      <c r="AK727">
        <v>1779</v>
      </c>
      <c r="AL727">
        <f>AA727/AL$3</f>
        <v>3.2773004764799982E-2</v>
      </c>
      <c r="AM727">
        <f>AB727/AM$3</f>
        <v>7.3502674945999949E-2</v>
      </c>
      <c r="AN727">
        <f>AC727/AN$3</f>
        <v>0.12273976097599985</v>
      </c>
      <c r="AO727">
        <f>AD727/AO$3</f>
        <v>0.20080225193466672</v>
      </c>
      <c r="AP727">
        <f>AE727/AP$3</f>
        <v>0.24749195679310346</v>
      </c>
      <c r="AQ727">
        <f>AF727/AQ$3</f>
        <v>0.21053628854703907</v>
      </c>
      <c r="AR727">
        <f>AG727/AR$3</f>
        <v>0.17091919901053335</v>
      </c>
      <c r="AS727">
        <f t="shared" si="292"/>
        <v>0.36917499999999998</v>
      </c>
      <c r="AT727">
        <f t="shared" si="293"/>
        <v>0.1689857431</v>
      </c>
      <c r="AV727">
        <f t="shared" si="289"/>
        <v>1779</v>
      </c>
      <c r="AW727">
        <f t="shared" si="298"/>
        <v>3.2210891217863503E-2</v>
      </c>
      <c r="AX727">
        <f t="shared" si="299"/>
        <v>7.2940561399063464E-2</v>
      </c>
      <c r="AY727">
        <f t="shared" si="300"/>
        <v>0.12217764742906337</v>
      </c>
      <c r="AZ727">
        <f t="shared" si="301"/>
        <v>0.20024013838773025</v>
      </c>
      <c r="BA727">
        <f t="shared" si="302"/>
        <v>0.24692984324616699</v>
      </c>
      <c r="BB727">
        <f t="shared" si="303"/>
        <v>0.2099741750001026</v>
      </c>
      <c r="BC727">
        <f t="shared" si="294"/>
        <v>0.17035708546359687</v>
      </c>
      <c r="BD727">
        <f t="shared" si="295"/>
        <v>0.3686128864530635</v>
      </c>
      <c r="BE727">
        <f t="shared" si="296"/>
        <v>0.16842362955306353</v>
      </c>
    </row>
    <row r="728" spans="1:57" x14ac:dyDescent="0.25">
      <c r="A728">
        <v>1778</v>
      </c>
      <c r="B728" s="27">
        <v>7.8532896939999999E-2</v>
      </c>
      <c r="C728" s="27">
        <v>7.1367092430000001E-2</v>
      </c>
      <c r="D728" s="27">
        <v>6.9675207140000001E-2</v>
      </c>
      <c r="E728" s="27">
        <v>9.3989938499999995E-2</v>
      </c>
      <c r="F728" s="27">
        <v>0.13420630989999999</v>
      </c>
      <c r="G728" s="27">
        <v>0.25897997620000002</v>
      </c>
      <c r="H728" s="27">
        <v>0.34032404420000001</v>
      </c>
      <c r="K728">
        <f t="shared" si="297"/>
        <v>1778</v>
      </c>
      <c r="L728">
        <f t="shared" si="281"/>
        <v>7.8532896939999999E-2</v>
      </c>
      <c r="M728">
        <f t="shared" si="281"/>
        <v>7.1367092430000001E-2</v>
      </c>
      <c r="N728">
        <f t="shared" si="281"/>
        <v>6.9675207140000001E-2</v>
      </c>
      <c r="O728">
        <f t="shared" si="280"/>
        <v>9.3989938499999995E-2</v>
      </c>
      <c r="P728">
        <f t="shared" si="280"/>
        <v>0.13420630989999999</v>
      </c>
      <c r="Q728">
        <f t="shared" si="280"/>
        <v>0.25897997620000002</v>
      </c>
      <c r="R728">
        <f t="shared" si="280"/>
        <v>0.34032404420000001</v>
      </c>
      <c r="S728">
        <f t="shared" si="280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282"/>
        <v>1.6370791765599989E-2</v>
      </c>
      <c r="AB728">
        <f t="shared" si="283"/>
        <v>1.4823173374799999E-2</v>
      </c>
      <c r="AC728">
        <f t="shared" si="284"/>
        <v>1.2353101144399994E-2</v>
      </c>
      <c r="AD728">
        <f t="shared" si="285"/>
        <v>3.0119632093799992E-2</v>
      </c>
      <c r="AE728">
        <f t="shared" si="286"/>
        <v>7.1670168729999983E-2</v>
      </c>
      <c r="AF728">
        <f t="shared" si="287"/>
        <v>0.18790191550239999</v>
      </c>
      <c r="AG728">
        <f t="shared" si="288"/>
        <v>0.25510093533020001</v>
      </c>
      <c r="AH728" s="7">
        <f t="shared" si="290"/>
        <v>0.14946999999999999</v>
      </c>
      <c r="AI728" s="7">
        <f t="shared" si="291"/>
        <v>0.17108630390000001</v>
      </c>
      <c r="AK728">
        <v>1778</v>
      </c>
      <c r="AL728">
        <f>AA728/AL$3</f>
        <v>3.2741583531199978E-2</v>
      </c>
      <c r="AM728">
        <f>AB728/AM$3</f>
        <v>7.4115866873999986E-2</v>
      </c>
      <c r="AN728">
        <f>AC728/AN$3</f>
        <v>0.12353101144399993</v>
      </c>
      <c r="AO728">
        <f>AD728/AO$3</f>
        <v>0.20079754729199994</v>
      </c>
      <c r="AP728">
        <f>AE728/AP$3</f>
        <v>0.24713851286206892</v>
      </c>
      <c r="AQ728">
        <f>AF728/AQ$3</f>
        <v>0.20994627430435753</v>
      </c>
      <c r="AR728">
        <f>AG728/AR$3</f>
        <v>0.17006729022013334</v>
      </c>
      <c r="AS728">
        <f t="shared" si="292"/>
        <v>0.37367499999999998</v>
      </c>
      <c r="AT728">
        <f t="shared" si="293"/>
        <v>0.17108630390000001</v>
      </c>
      <c r="AV728">
        <f t="shared" si="289"/>
        <v>1778</v>
      </c>
      <c r="AW728">
        <f t="shared" si="298"/>
        <v>3.2179153834912017E-2</v>
      </c>
      <c r="AX728">
        <f t="shared" si="299"/>
        <v>7.3553437177712025E-2</v>
      </c>
      <c r="AY728">
        <f t="shared" si="300"/>
        <v>0.12296858174771197</v>
      </c>
      <c r="AZ728">
        <f t="shared" si="301"/>
        <v>0.20023511759571197</v>
      </c>
      <c r="BA728">
        <f t="shared" si="302"/>
        <v>0.24657608316578095</v>
      </c>
      <c r="BB728">
        <f t="shared" si="303"/>
        <v>0.20938384460806955</v>
      </c>
      <c r="BC728">
        <f t="shared" si="294"/>
        <v>0.16950486052384536</v>
      </c>
      <c r="BD728">
        <f t="shared" si="295"/>
        <v>0.37311257030371203</v>
      </c>
      <c r="BE728">
        <f t="shared" si="296"/>
        <v>0.17052387420371204</v>
      </c>
    </row>
    <row r="729" spans="1:57" x14ac:dyDescent="0.25">
      <c r="A729">
        <v>1777</v>
      </c>
      <c r="B729" s="27">
        <v>7.9288221899999997E-2</v>
      </c>
      <c r="C729" s="27">
        <v>7.2028979660000006E-2</v>
      </c>
      <c r="D729" s="27">
        <v>6.9870024919999996E-2</v>
      </c>
      <c r="E729" s="27">
        <v>9.4419874249999994E-2</v>
      </c>
      <c r="F729" s="27">
        <v>0.1345828325</v>
      </c>
      <c r="G729" s="27">
        <v>0.25901070240000001</v>
      </c>
      <c r="H729" s="27">
        <v>0.34040459989999999</v>
      </c>
      <c r="K729">
        <f t="shared" si="297"/>
        <v>1777</v>
      </c>
      <c r="L729">
        <f t="shared" si="281"/>
        <v>7.9288221899999997E-2</v>
      </c>
      <c r="M729">
        <f t="shared" si="281"/>
        <v>7.2028979660000006E-2</v>
      </c>
      <c r="N729">
        <f t="shared" si="281"/>
        <v>6.9870024919999996E-2</v>
      </c>
      <c r="O729">
        <f t="shared" si="280"/>
        <v>9.4419874249999994E-2</v>
      </c>
      <c r="P729">
        <f t="shared" si="280"/>
        <v>0.1345828325</v>
      </c>
      <c r="Q729">
        <f t="shared" si="280"/>
        <v>0.25901070240000001</v>
      </c>
      <c r="R729">
        <f t="shared" si="280"/>
        <v>0.34040459989999999</v>
      </c>
      <c r="S729">
        <f t="shared" si="280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282"/>
        <v>1.6499503480800003E-2</v>
      </c>
      <c r="AB729">
        <f t="shared" si="283"/>
        <v>1.49459399264E-2</v>
      </c>
      <c r="AC729">
        <f t="shared" si="284"/>
        <v>1.2014264529199993E-2</v>
      </c>
      <c r="AD729">
        <f t="shared" si="285"/>
        <v>2.9966692873399994E-2</v>
      </c>
      <c r="AE729">
        <f t="shared" si="286"/>
        <v>7.1494118689999997E-2</v>
      </c>
      <c r="AF729">
        <f t="shared" si="287"/>
        <v>0.18732104872320005</v>
      </c>
      <c r="AG729">
        <f t="shared" si="288"/>
        <v>0.25449469260860003</v>
      </c>
      <c r="AH729" s="7">
        <f t="shared" si="290"/>
        <v>0.151065</v>
      </c>
      <c r="AI729" s="7">
        <f t="shared" si="291"/>
        <v>0.1725294627</v>
      </c>
      <c r="AK729">
        <v>1777</v>
      </c>
      <c r="AL729">
        <f>AA729/AL$3</f>
        <v>3.2999006961600005E-2</v>
      </c>
      <c r="AM729">
        <f>AB729/AM$3</f>
        <v>7.4729699631999991E-2</v>
      </c>
      <c r="AN729">
        <f>AC729/AN$3</f>
        <v>0.12014264529199993</v>
      </c>
      <c r="AO729">
        <f>AD729/AO$3</f>
        <v>0.1997779524893333</v>
      </c>
      <c r="AP729">
        <f>AE729/AP$3</f>
        <v>0.24653144375862068</v>
      </c>
      <c r="AQ729">
        <f>AF729/AQ$3</f>
        <v>0.20929726114324027</v>
      </c>
      <c r="AR729">
        <f>AG729/AR$3</f>
        <v>0.16966312840573336</v>
      </c>
      <c r="AS729">
        <f t="shared" si="292"/>
        <v>0.37766250000000001</v>
      </c>
      <c r="AT729">
        <f t="shared" si="293"/>
        <v>0.1725294627</v>
      </c>
      <c r="AV729">
        <f t="shared" si="289"/>
        <v>1777</v>
      </c>
      <c r="AW729">
        <f t="shared" si="298"/>
        <v>3.2436260760136865E-2</v>
      </c>
      <c r="AX729">
        <f t="shared" si="299"/>
        <v>7.416695343053685E-2</v>
      </c>
      <c r="AY729">
        <f t="shared" si="300"/>
        <v>0.11957989909053679</v>
      </c>
      <c r="AZ729">
        <f t="shared" si="301"/>
        <v>0.19921520628787018</v>
      </c>
      <c r="BA729">
        <f t="shared" si="302"/>
        <v>0.24596869755715756</v>
      </c>
      <c r="BB729">
        <f t="shared" si="303"/>
        <v>0.20873451494177714</v>
      </c>
      <c r="BC729">
        <f t="shared" si="294"/>
        <v>0.16910038220427023</v>
      </c>
      <c r="BD729">
        <f t="shared" si="295"/>
        <v>0.37709975379853689</v>
      </c>
      <c r="BE729">
        <f t="shared" si="296"/>
        <v>0.17196671649853687</v>
      </c>
    </row>
    <row r="730" spans="1:57" x14ac:dyDescent="0.25">
      <c r="A730">
        <v>1776</v>
      </c>
      <c r="B730" s="27">
        <v>7.9694911839999993E-2</v>
      </c>
      <c r="C730" s="27">
        <v>7.2329320010000003E-2</v>
      </c>
      <c r="D730" s="27">
        <v>7.025824487E-2</v>
      </c>
      <c r="E730" s="27">
        <v>9.4820931550000001E-2</v>
      </c>
      <c r="F730" s="27">
        <v>0.13482192160000001</v>
      </c>
      <c r="G730" s="27">
        <v>0.25894820689999998</v>
      </c>
      <c r="H730" s="27">
        <v>0.33965018390000001</v>
      </c>
      <c r="K730">
        <f t="shared" si="297"/>
        <v>1776</v>
      </c>
      <c r="L730">
        <f t="shared" si="281"/>
        <v>7.9694911839999993E-2</v>
      </c>
      <c r="M730">
        <f t="shared" si="281"/>
        <v>7.2329320010000003E-2</v>
      </c>
      <c r="N730">
        <f t="shared" si="281"/>
        <v>7.025824487E-2</v>
      </c>
      <c r="O730">
        <f t="shared" si="280"/>
        <v>9.4820931550000001E-2</v>
      </c>
      <c r="P730">
        <f t="shared" si="280"/>
        <v>0.13482192160000001</v>
      </c>
      <c r="Q730">
        <f t="shared" si="280"/>
        <v>0.25894820689999998</v>
      </c>
      <c r="R730">
        <f t="shared" si="280"/>
        <v>0.33965018390000001</v>
      </c>
      <c r="S730">
        <f t="shared" si="280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282"/>
        <v>1.6272374795200002E-2</v>
      </c>
      <c r="AB730">
        <f t="shared" si="283"/>
        <v>1.4783672681600003E-2</v>
      </c>
      <c r="AC730">
        <f t="shared" si="284"/>
        <v>1.1981082399800003E-2</v>
      </c>
      <c r="AD730">
        <f t="shared" si="285"/>
        <v>2.9941556367100004E-2</v>
      </c>
      <c r="AE730">
        <f t="shared" si="286"/>
        <v>7.1382837085000012E-2</v>
      </c>
      <c r="AF730">
        <f t="shared" si="287"/>
        <v>0.18692107872079999</v>
      </c>
      <c r="AG730">
        <f t="shared" si="288"/>
        <v>0.25350733244090001</v>
      </c>
      <c r="AH730" s="7">
        <f t="shared" si="290"/>
        <v>0.152915</v>
      </c>
      <c r="AI730" s="7">
        <f t="shared" si="291"/>
        <v>0.17323486504999999</v>
      </c>
      <c r="AK730">
        <v>1776</v>
      </c>
      <c r="AL730">
        <f>AA730/AL$3</f>
        <v>3.2544749590400004E-2</v>
      </c>
      <c r="AM730">
        <f>AB730/AM$3</f>
        <v>7.391836340800001E-2</v>
      </c>
      <c r="AN730">
        <f>AC730/AN$3</f>
        <v>0.11981082399800003</v>
      </c>
      <c r="AO730">
        <f>AD730/AO$3</f>
        <v>0.1996103757806667</v>
      </c>
      <c r="AP730">
        <f>AE730/AP$3</f>
        <v>0.24614771408620695</v>
      </c>
      <c r="AQ730">
        <f>AF730/AQ$3</f>
        <v>0.20885036728581005</v>
      </c>
      <c r="AR730">
        <f>AG730/AR$3</f>
        <v>0.16900488829393334</v>
      </c>
      <c r="AS730">
        <f t="shared" si="292"/>
        <v>0.38228749999999995</v>
      </c>
      <c r="AT730">
        <f t="shared" si="293"/>
        <v>0.17323486504999999</v>
      </c>
      <c r="AV730">
        <f t="shared" si="289"/>
        <v>1776</v>
      </c>
      <c r="AW730">
        <f t="shared" si="298"/>
        <v>3.198168652733694E-2</v>
      </c>
      <c r="AX730">
        <f t="shared" si="299"/>
        <v>7.3355300344936952E-2</v>
      </c>
      <c r="AY730">
        <f t="shared" si="300"/>
        <v>0.11924776093493697</v>
      </c>
      <c r="AZ730">
        <f t="shared" si="301"/>
        <v>0.19904731271760365</v>
      </c>
      <c r="BA730">
        <f t="shared" si="302"/>
        <v>0.24558465102314389</v>
      </c>
      <c r="BB730">
        <f t="shared" si="303"/>
        <v>0.20828730422274699</v>
      </c>
      <c r="BC730">
        <f t="shared" si="294"/>
        <v>0.16844182523087028</v>
      </c>
      <c r="BD730">
        <f t="shared" si="295"/>
        <v>0.38172443693693686</v>
      </c>
      <c r="BE730">
        <f t="shared" si="296"/>
        <v>0.17267180198693693</v>
      </c>
    </row>
    <row r="731" spans="1:57" x14ac:dyDescent="0.25">
      <c r="A731">
        <v>1775</v>
      </c>
      <c r="B731" s="27">
        <v>8.0804914239999998E-2</v>
      </c>
      <c r="C731" s="27">
        <v>7.3195725680000004E-2</v>
      </c>
      <c r="D731" s="27">
        <v>7.1169376369999995E-2</v>
      </c>
      <c r="E731" s="27">
        <v>9.5431141560000002E-2</v>
      </c>
      <c r="F731" s="27">
        <v>0.13550072909999999</v>
      </c>
      <c r="G731" s="27">
        <v>0.25893199439999998</v>
      </c>
      <c r="H731" s="27">
        <v>0.33956313129999999</v>
      </c>
      <c r="K731">
        <f t="shared" si="297"/>
        <v>1775</v>
      </c>
      <c r="L731">
        <f t="shared" si="281"/>
        <v>8.0804914239999998E-2</v>
      </c>
      <c r="M731">
        <f t="shared" si="281"/>
        <v>7.3195725680000004E-2</v>
      </c>
      <c r="N731">
        <f t="shared" si="281"/>
        <v>7.1169376369999995E-2</v>
      </c>
      <c r="O731">
        <f t="shared" si="280"/>
        <v>9.5431141560000002E-2</v>
      </c>
      <c r="P731">
        <f t="shared" si="280"/>
        <v>0.13550072909999999</v>
      </c>
      <c r="Q731">
        <f t="shared" si="280"/>
        <v>0.25893199439999998</v>
      </c>
      <c r="R731">
        <f t="shared" si="280"/>
        <v>0.33956313129999999</v>
      </c>
      <c r="S731">
        <f t="shared" si="280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282"/>
        <v>1.6599098852799983E-2</v>
      </c>
      <c r="AB731">
        <f t="shared" si="283"/>
        <v>1.4950381252400002E-2</v>
      </c>
      <c r="AC731">
        <f t="shared" si="284"/>
        <v>1.2188227422199986E-2</v>
      </c>
      <c r="AD731">
        <f t="shared" si="285"/>
        <v>2.97722258319E-2</v>
      </c>
      <c r="AE731">
        <f t="shared" si="286"/>
        <v>7.1305899765E-2</v>
      </c>
      <c r="AF731">
        <f t="shared" si="287"/>
        <v>0.18605271285119998</v>
      </c>
      <c r="AG731">
        <f t="shared" si="288"/>
        <v>0.25241781489010001</v>
      </c>
      <c r="AH731" s="7">
        <f t="shared" si="290"/>
        <v>0.154835</v>
      </c>
      <c r="AI731" s="7">
        <f t="shared" si="291"/>
        <v>0.17527401445000002</v>
      </c>
      <c r="AK731">
        <v>1775</v>
      </c>
      <c r="AL731">
        <f>AA731/AL$3</f>
        <v>3.3198197705599966E-2</v>
      </c>
      <c r="AM731">
        <f>AB731/AM$3</f>
        <v>7.4751906262000012E-2</v>
      </c>
      <c r="AN731">
        <f>AC731/AN$3</f>
        <v>0.12188227422199986</v>
      </c>
      <c r="AO731">
        <f>AD731/AO$3</f>
        <v>0.198481505546</v>
      </c>
      <c r="AP731">
        <f>AE731/AP$3</f>
        <v>0.24588241298275865</v>
      </c>
      <c r="AQ731">
        <f>AF731/AQ$3</f>
        <v>0.20788012609072623</v>
      </c>
      <c r="AR731">
        <f>AG731/AR$3</f>
        <v>0.16827854326006667</v>
      </c>
      <c r="AS731">
        <f t="shared" si="292"/>
        <v>0.38708749999999997</v>
      </c>
      <c r="AT731">
        <f t="shared" si="293"/>
        <v>0.17527401445000002</v>
      </c>
      <c r="AV731">
        <f t="shared" si="289"/>
        <v>1775</v>
      </c>
      <c r="AW731">
        <f t="shared" si="298"/>
        <v>3.2634817423909827E-2</v>
      </c>
      <c r="AX731">
        <f t="shared" si="299"/>
        <v>7.4188525980309866E-2</v>
      </c>
      <c r="AY731">
        <f t="shared" si="300"/>
        <v>0.12131889394030972</v>
      </c>
      <c r="AZ731">
        <f t="shared" si="301"/>
        <v>0.19791812526430985</v>
      </c>
      <c r="BA731">
        <f t="shared" si="302"/>
        <v>0.2453190327010685</v>
      </c>
      <c r="BB731">
        <f t="shared" si="303"/>
        <v>0.20731674580903608</v>
      </c>
      <c r="BC731">
        <f t="shared" si="294"/>
        <v>0.16771516297837652</v>
      </c>
      <c r="BD731">
        <f t="shared" si="295"/>
        <v>0.38652411971830986</v>
      </c>
      <c r="BE731">
        <f t="shared" si="296"/>
        <v>0.17471063416830987</v>
      </c>
    </row>
    <row r="732" spans="1:57" x14ac:dyDescent="0.25">
      <c r="A732">
        <v>1774</v>
      </c>
      <c r="B732" s="27">
        <v>8.1438660620000006E-2</v>
      </c>
      <c r="C732" s="27">
        <v>7.4089556929999995E-2</v>
      </c>
      <c r="D732" s="27">
        <v>7.1975536640000004E-2</v>
      </c>
      <c r="E732" s="27">
        <v>9.6376016740000001E-2</v>
      </c>
      <c r="F732" s="27">
        <v>0.13655477760000001</v>
      </c>
      <c r="G732" s="27">
        <v>0.259414494</v>
      </c>
      <c r="H732" s="27">
        <v>0.33975923060000002</v>
      </c>
      <c r="K732">
        <f t="shared" si="297"/>
        <v>1774</v>
      </c>
      <c r="L732">
        <f t="shared" si="281"/>
        <v>8.1438660620000006E-2</v>
      </c>
      <c r="M732">
        <f t="shared" si="281"/>
        <v>7.4089556929999995E-2</v>
      </c>
      <c r="N732">
        <f t="shared" si="281"/>
        <v>7.1975536640000004E-2</v>
      </c>
      <c r="O732">
        <f t="shared" si="280"/>
        <v>9.6376016740000001E-2</v>
      </c>
      <c r="P732">
        <f t="shared" si="280"/>
        <v>0.13655477760000001</v>
      </c>
      <c r="Q732">
        <f t="shared" si="280"/>
        <v>0.259414494</v>
      </c>
      <c r="R732">
        <f t="shared" si="280"/>
        <v>0.33975923060000002</v>
      </c>
      <c r="S732">
        <f t="shared" si="280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282"/>
        <v>1.6577848628000005E-2</v>
      </c>
      <c r="AB732">
        <f t="shared" si="283"/>
        <v>1.5288623443999991E-2</v>
      </c>
      <c r="AC732">
        <f t="shared" si="284"/>
        <v>1.2447942407E-2</v>
      </c>
      <c r="AD732">
        <f t="shared" si="285"/>
        <v>3.0123531386500001E-2</v>
      </c>
      <c r="AE732">
        <f t="shared" si="286"/>
        <v>7.1802396375000008E-2</v>
      </c>
      <c r="AF732">
        <f t="shared" si="287"/>
        <v>0.18592294603199999</v>
      </c>
      <c r="AG732">
        <f t="shared" si="288"/>
        <v>0.25194039852350003</v>
      </c>
      <c r="AH732" s="7">
        <f t="shared" si="290"/>
        <v>0.156525</v>
      </c>
      <c r="AI732" s="7">
        <f t="shared" si="291"/>
        <v>0.17671002075</v>
      </c>
      <c r="AK732">
        <v>1774</v>
      </c>
      <c r="AL732">
        <f>AA732/AL$3</f>
        <v>3.3155697256000011E-2</v>
      </c>
      <c r="AM732">
        <f>AB732/AM$3</f>
        <v>7.6443117219999954E-2</v>
      </c>
      <c r="AN732">
        <f>AC732/AN$3</f>
        <v>0.12447942407</v>
      </c>
      <c r="AO732">
        <f>AD732/AO$3</f>
        <v>0.20082354257666668</v>
      </c>
      <c r="AP732">
        <f>AE732/AP$3</f>
        <v>0.24759447025862075</v>
      </c>
      <c r="AQ732">
        <f>AF732/AQ$3</f>
        <v>0.2077351352312849</v>
      </c>
      <c r="AR732">
        <f>AG732/AR$3</f>
        <v>0.16796026568233335</v>
      </c>
      <c r="AS732">
        <f t="shared" si="292"/>
        <v>0.39131249999999995</v>
      </c>
      <c r="AT732">
        <f t="shared" si="293"/>
        <v>0.17671002075</v>
      </c>
      <c r="AV732">
        <f t="shared" si="289"/>
        <v>1774</v>
      </c>
      <c r="AW732">
        <f t="shared" si="298"/>
        <v>3.2591999398051873E-2</v>
      </c>
      <c r="AX732">
        <f t="shared" si="299"/>
        <v>7.5879419362051809E-2</v>
      </c>
      <c r="AY732">
        <f t="shared" si="300"/>
        <v>0.12391572621205185</v>
      </c>
      <c r="AZ732">
        <f t="shared" si="301"/>
        <v>0.20025984471871855</v>
      </c>
      <c r="BA732">
        <f t="shared" si="302"/>
        <v>0.24703077240067262</v>
      </c>
      <c r="BB732">
        <f t="shared" si="303"/>
        <v>0.20717143737333676</v>
      </c>
      <c r="BC732">
        <f t="shared" si="294"/>
        <v>0.16739656782438522</v>
      </c>
      <c r="BD732">
        <f t="shared" si="295"/>
        <v>0.39074880214205182</v>
      </c>
      <c r="BE732">
        <f t="shared" si="296"/>
        <v>0.17614632289205187</v>
      </c>
    </row>
    <row r="733" spans="1:57" x14ac:dyDescent="0.25">
      <c r="A733">
        <v>1773</v>
      </c>
      <c r="B733" s="27">
        <v>8.242468536E-2</v>
      </c>
      <c r="C733" s="27">
        <v>7.4705705050000001E-2</v>
      </c>
      <c r="D733" s="27">
        <v>7.2618916630000002E-2</v>
      </c>
      <c r="E733" s="27">
        <v>9.7243770960000003E-2</v>
      </c>
      <c r="F733" s="27">
        <v>0.13682392239999999</v>
      </c>
      <c r="G733" s="27">
        <v>0.25929760930000001</v>
      </c>
      <c r="H733" s="27">
        <v>0.33905494209999998</v>
      </c>
      <c r="K733">
        <f t="shared" si="297"/>
        <v>1773</v>
      </c>
      <c r="L733">
        <f t="shared" si="281"/>
        <v>8.242468536E-2</v>
      </c>
      <c r="M733">
        <f t="shared" si="281"/>
        <v>7.4705705050000001E-2</v>
      </c>
      <c r="N733">
        <f t="shared" si="281"/>
        <v>7.2618916630000002E-2</v>
      </c>
      <c r="O733">
        <f t="shared" si="280"/>
        <v>9.7243770960000003E-2</v>
      </c>
      <c r="P733">
        <f t="shared" si="280"/>
        <v>0.13682392239999999</v>
      </c>
      <c r="Q733">
        <f t="shared" si="280"/>
        <v>0.25929760930000001</v>
      </c>
      <c r="R733">
        <f t="shared" si="280"/>
        <v>0.33905494209999998</v>
      </c>
      <c r="S733">
        <f t="shared" si="280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282"/>
        <v>1.6698786129600005E-2</v>
      </c>
      <c r="AB733">
        <f t="shared" si="283"/>
        <v>1.5192971396799995E-2</v>
      </c>
      <c r="AC733">
        <f t="shared" si="284"/>
        <v>1.2401085765400003E-2</v>
      </c>
      <c r="AD733">
        <f t="shared" si="285"/>
        <v>3.0250774278300006E-2</v>
      </c>
      <c r="AE733">
        <f t="shared" si="286"/>
        <v>7.139061230499999E-2</v>
      </c>
      <c r="AF733">
        <f t="shared" si="287"/>
        <v>0.18507217237840001</v>
      </c>
      <c r="AG733">
        <f t="shared" si="288"/>
        <v>0.25046935051569996</v>
      </c>
      <c r="AH733" s="7">
        <f t="shared" si="290"/>
        <v>0.15882000000000002</v>
      </c>
      <c r="AI733" s="7">
        <f t="shared" si="291"/>
        <v>0.17840603364999999</v>
      </c>
      <c r="AK733">
        <v>1773</v>
      </c>
      <c r="AL733">
        <f>AA733/AL$3</f>
        <v>3.3397572259200009E-2</v>
      </c>
      <c r="AM733">
        <f>AB733/AM$3</f>
        <v>7.5964856983999976E-2</v>
      </c>
      <c r="AN733">
        <f>AC733/AN$3</f>
        <v>0.12401085765400002</v>
      </c>
      <c r="AO733">
        <f>AD733/AO$3</f>
        <v>0.20167182852200005</v>
      </c>
      <c r="AP733">
        <f>AE733/AP$3</f>
        <v>0.24617452518965516</v>
      </c>
      <c r="AQ733">
        <f>AF733/AQ$3</f>
        <v>0.2067845501434637</v>
      </c>
      <c r="AR733">
        <f>AG733/AR$3</f>
        <v>0.16697956701046665</v>
      </c>
      <c r="AS733">
        <f t="shared" si="292"/>
        <v>0.39705000000000001</v>
      </c>
      <c r="AT733">
        <f t="shared" si="293"/>
        <v>0.17840603364999999</v>
      </c>
      <c r="AV733">
        <f t="shared" si="289"/>
        <v>1773</v>
      </c>
      <c r="AW733">
        <f t="shared" si="298"/>
        <v>3.283355646675782E-2</v>
      </c>
      <c r="AX733">
        <f t="shared" si="299"/>
        <v>7.5400841191557794E-2</v>
      </c>
      <c r="AY733">
        <f t="shared" si="300"/>
        <v>0.12344684186155784</v>
      </c>
      <c r="AZ733">
        <f t="shared" si="301"/>
        <v>0.20110781272955786</v>
      </c>
      <c r="BA733">
        <f t="shared" si="302"/>
        <v>0.24561050939721296</v>
      </c>
      <c r="BB733">
        <f t="shared" si="303"/>
        <v>0.2062205343510215</v>
      </c>
      <c r="BC733">
        <f t="shared" si="294"/>
        <v>0.16641555121802445</v>
      </c>
      <c r="BD733">
        <f t="shared" si="295"/>
        <v>0.39648598420755782</v>
      </c>
      <c r="BE733">
        <f t="shared" si="296"/>
        <v>0.17784201785755779</v>
      </c>
    </row>
    <row r="734" spans="1:57" x14ac:dyDescent="0.25">
      <c r="A734">
        <v>1772</v>
      </c>
      <c r="B734" s="27">
        <v>8.3346575500000006E-2</v>
      </c>
      <c r="C734" s="27">
        <v>7.5570061800000005E-2</v>
      </c>
      <c r="D734" s="27">
        <v>7.3040969669999997E-2</v>
      </c>
      <c r="E734" s="27">
        <v>9.7708091139999995E-2</v>
      </c>
      <c r="F734" s="27">
        <v>0.13752979039999999</v>
      </c>
      <c r="G734" s="27">
        <v>0.25921881200000002</v>
      </c>
      <c r="H734" s="27">
        <v>0.33871194719999997</v>
      </c>
      <c r="K734">
        <f t="shared" si="297"/>
        <v>1772</v>
      </c>
      <c r="L734">
        <f t="shared" si="281"/>
        <v>8.3346575500000006E-2</v>
      </c>
      <c r="M734">
        <f t="shared" si="281"/>
        <v>7.5570061800000005E-2</v>
      </c>
      <c r="N734">
        <f t="shared" si="281"/>
        <v>7.3040969669999997E-2</v>
      </c>
      <c r="O734">
        <f t="shared" si="280"/>
        <v>9.7708091139999995E-2</v>
      </c>
      <c r="P734">
        <f t="shared" si="280"/>
        <v>0.13752979039999999</v>
      </c>
      <c r="Q734">
        <f t="shared" si="280"/>
        <v>0.25921881200000002</v>
      </c>
      <c r="R734">
        <f t="shared" si="280"/>
        <v>0.33871194719999997</v>
      </c>
      <c r="S734">
        <f t="shared" si="280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282"/>
        <v>1.7001580698400007E-2</v>
      </c>
      <c r="AB734">
        <f t="shared" si="283"/>
        <v>1.5522625897199997E-2</v>
      </c>
      <c r="AC734">
        <f t="shared" si="284"/>
        <v>1.2292953216599997E-2</v>
      </c>
      <c r="AD734">
        <f t="shared" si="285"/>
        <v>3.0135163860699993E-2</v>
      </c>
      <c r="AE734">
        <f t="shared" si="286"/>
        <v>7.1545369144999996E-2</v>
      </c>
      <c r="AF734">
        <f t="shared" si="287"/>
        <v>0.18438215279360001</v>
      </c>
      <c r="AG734">
        <f t="shared" si="288"/>
        <v>0.24943635496530001</v>
      </c>
      <c r="AH734" s="7">
        <f t="shared" si="290"/>
        <v>0.16039</v>
      </c>
      <c r="AI734" s="7">
        <f t="shared" si="291"/>
        <v>0.17985057085</v>
      </c>
      <c r="AK734">
        <v>1772</v>
      </c>
      <c r="AL734">
        <f>AA734/AL$3</f>
        <v>3.4003161396800013E-2</v>
      </c>
      <c r="AM734">
        <f>AB734/AM$3</f>
        <v>7.7613129485999979E-2</v>
      </c>
      <c r="AN734">
        <f>AC734/AN$3</f>
        <v>0.12292953216599997</v>
      </c>
      <c r="AO734">
        <f>AD734/AO$3</f>
        <v>0.20090109240466664</v>
      </c>
      <c r="AP734">
        <f>AE734/AP$3</f>
        <v>0.24670816946551724</v>
      </c>
      <c r="AQ734">
        <f>AF734/AQ$3</f>
        <v>0.2060135785403352</v>
      </c>
      <c r="AR734">
        <f>AG734/AR$3</f>
        <v>0.16629090331019999</v>
      </c>
      <c r="AS734">
        <f t="shared" si="292"/>
        <v>0.40097499999999997</v>
      </c>
      <c r="AT734">
        <f t="shared" si="293"/>
        <v>0.17985057085</v>
      </c>
      <c r="AV734">
        <f t="shared" si="289"/>
        <v>1772</v>
      </c>
      <c r="AW734">
        <f t="shared" si="298"/>
        <v>3.3438827311021234E-2</v>
      </c>
      <c r="AX734">
        <f t="shared" si="299"/>
        <v>7.7048795400221193E-2</v>
      </c>
      <c r="AY734">
        <f t="shared" si="300"/>
        <v>0.12236519808022119</v>
      </c>
      <c r="AZ734">
        <f t="shared" si="301"/>
        <v>0.20033675831888786</v>
      </c>
      <c r="BA734">
        <f t="shared" si="302"/>
        <v>0.24614383537973847</v>
      </c>
      <c r="BB734">
        <f t="shared" si="303"/>
        <v>0.20544924445455642</v>
      </c>
      <c r="BC734">
        <f t="shared" si="294"/>
        <v>0.16572656922442122</v>
      </c>
      <c r="BD734">
        <f t="shared" si="295"/>
        <v>0.4004106659142212</v>
      </c>
      <c r="BE734">
        <f t="shared" si="296"/>
        <v>0.17928623676422123</v>
      </c>
    </row>
    <row r="735" spans="1:57" x14ac:dyDescent="0.25">
      <c r="A735">
        <v>1771</v>
      </c>
      <c r="B735" s="27">
        <v>8.3670638500000005E-2</v>
      </c>
      <c r="C735" s="27">
        <v>7.5810045000000006E-2</v>
      </c>
      <c r="D735" s="27">
        <v>7.3839567600000003E-2</v>
      </c>
      <c r="E735" s="27">
        <v>9.8300784830000001E-2</v>
      </c>
      <c r="F735" s="27">
        <v>0.13800963760000001</v>
      </c>
      <c r="G735" s="27">
        <v>0.25922554730000003</v>
      </c>
      <c r="H735" s="27">
        <v>0.33824414009999998</v>
      </c>
      <c r="K735">
        <f t="shared" si="297"/>
        <v>1771</v>
      </c>
      <c r="L735">
        <f t="shared" si="281"/>
        <v>8.3670638500000005E-2</v>
      </c>
      <c r="M735">
        <f t="shared" si="281"/>
        <v>7.5810045000000006E-2</v>
      </c>
      <c r="N735">
        <f t="shared" si="281"/>
        <v>7.3839567600000003E-2</v>
      </c>
      <c r="O735">
        <f t="shared" si="280"/>
        <v>9.8300784830000001E-2</v>
      </c>
      <c r="P735">
        <f t="shared" si="280"/>
        <v>0.13800963760000001</v>
      </c>
      <c r="Q735">
        <f t="shared" si="280"/>
        <v>0.25922554730000003</v>
      </c>
      <c r="R735">
        <f t="shared" si="280"/>
        <v>0.33824414009999998</v>
      </c>
      <c r="S735">
        <f t="shared" si="280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282"/>
        <v>1.6322855163999998E-2</v>
      </c>
      <c r="AB735">
        <f t="shared" si="283"/>
        <v>1.4963611662000005E-2</v>
      </c>
      <c r="AC735">
        <f t="shared" si="284"/>
        <v>1.2328809260999999E-2</v>
      </c>
      <c r="AD735">
        <f t="shared" si="285"/>
        <v>2.99210389895E-2</v>
      </c>
      <c r="AE735">
        <f t="shared" si="286"/>
        <v>7.1301720925000006E-2</v>
      </c>
      <c r="AF735">
        <f t="shared" si="287"/>
        <v>0.18362691395600003</v>
      </c>
      <c r="AG735">
        <f t="shared" si="288"/>
        <v>0.24822546925049999</v>
      </c>
      <c r="AH735" s="7">
        <f t="shared" si="290"/>
        <v>0.16312500000000002</v>
      </c>
      <c r="AI735" s="7">
        <f t="shared" si="291"/>
        <v>0.18157847224999998</v>
      </c>
      <c r="AK735">
        <v>1771</v>
      </c>
      <c r="AL735">
        <f>AA735/AL$3</f>
        <v>3.2645710327999997E-2</v>
      </c>
      <c r="AM735">
        <f>AB735/AM$3</f>
        <v>7.4818058310000018E-2</v>
      </c>
      <c r="AN735">
        <f>AC735/AN$3</f>
        <v>0.12328809260999998</v>
      </c>
      <c r="AO735">
        <f>AD735/AO$3</f>
        <v>0.19947359326333333</v>
      </c>
      <c r="AP735">
        <f>AE735/AP$3</f>
        <v>0.24586800318965521</v>
      </c>
      <c r="AQ735">
        <f>AF735/AQ$3</f>
        <v>0.20516973626368717</v>
      </c>
      <c r="AR735">
        <f>AG735/AR$3</f>
        <v>0.16548364616699998</v>
      </c>
      <c r="AS735">
        <f t="shared" si="292"/>
        <v>0.40781250000000002</v>
      </c>
      <c r="AT735">
        <f t="shared" si="293"/>
        <v>0.18157847224999998</v>
      </c>
      <c r="AV735">
        <f t="shared" si="289"/>
        <v>1771</v>
      </c>
      <c r="AW735">
        <f t="shared" si="298"/>
        <v>3.2081057589434213E-2</v>
      </c>
      <c r="AX735">
        <f t="shared" si="299"/>
        <v>7.4253405571434242E-2</v>
      </c>
      <c r="AY735">
        <f t="shared" si="300"/>
        <v>0.12272343987143421</v>
      </c>
      <c r="AZ735">
        <f t="shared" si="301"/>
        <v>0.19890894052476754</v>
      </c>
      <c r="BA735">
        <f t="shared" si="302"/>
        <v>0.24530335045108942</v>
      </c>
      <c r="BB735">
        <f t="shared" si="303"/>
        <v>0.20460508352512138</v>
      </c>
      <c r="BC735">
        <f t="shared" si="294"/>
        <v>0.16491899342843419</v>
      </c>
      <c r="BD735">
        <f t="shared" si="295"/>
        <v>0.40724784726143426</v>
      </c>
      <c r="BE735">
        <f t="shared" si="296"/>
        <v>0.18101381951143419</v>
      </c>
    </row>
    <row r="736" spans="1:57" x14ac:dyDescent="0.25">
      <c r="A736">
        <v>1770</v>
      </c>
      <c r="B736" s="27">
        <v>8.4458641710000004E-2</v>
      </c>
      <c r="C736" s="27">
        <v>7.6665423809999994E-2</v>
      </c>
      <c r="D736" s="27">
        <v>7.4763573710000003E-2</v>
      </c>
      <c r="E736" s="27">
        <v>9.92552191E-2</v>
      </c>
      <c r="F736" s="27">
        <v>0.1389088631</v>
      </c>
      <c r="G736" s="27">
        <v>0.2590548694</v>
      </c>
      <c r="H736" s="27">
        <v>0.33767503500000001</v>
      </c>
      <c r="K736">
        <f t="shared" si="297"/>
        <v>1770</v>
      </c>
      <c r="L736">
        <f t="shared" si="281"/>
        <v>8.4458641710000004E-2</v>
      </c>
      <c r="M736">
        <f t="shared" si="281"/>
        <v>7.6665423809999994E-2</v>
      </c>
      <c r="N736">
        <f t="shared" si="281"/>
        <v>7.4763573710000003E-2</v>
      </c>
      <c r="O736">
        <f t="shared" si="280"/>
        <v>9.92552191E-2</v>
      </c>
      <c r="P736">
        <f t="shared" si="280"/>
        <v>0.1389088631</v>
      </c>
      <c r="Q736">
        <f t="shared" si="280"/>
        <v>0.2590548694</v>
      </c>
      <c r="R736">
        <f t="shared" si="280"/>
        <v>0.33767503500000001</v>
      </c>
      <c r="S736">
        <f t="shared" si="280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282"/>
        <v>1.6378013790000007E-2</v>
      </c>
      <c r="AB736">
        <f t="shared" si="283"/>
        <v>1.5244249949999997E-2</v>
      </c>
      <c r="AC736">
        <f t="shared" si="284"/>
        <v>1.2708526880000008E-2</v>
      </c>
      <c r="AD736">
        <f t="shared" si="285"/>
        <v>3.0303962815000005E-2</v>
      </c>
      <c r="AE736">
        <f t="shared" si="286"/>
        <v>7.1695338349999999E-2</v>
      </c>
      <c r="AF736">
        <f t="shared" si="287"/>
        <v>0.18293055772</v>
      </c>
      <c r="AG736">
        <f t="shared" si="288"/>
        <v>0.24716452198500002</v>
      </c>
      <c r="AH736" s="7">
        <f t="shared" si="290"/>
        <v>0.16514999999999999</v>
      </c>
      <c r="AI736" s="7">
        <f t="shared" si="291"/>
        <v>0.18275758249999999</v>
      </c>
      <c r="AK736">
        <v>1770</v>
      </c>
      <c r="AL736">
        <f>AA736/AL$3</f>
        <v>3.2756027580000013E-2</v>
      </c>
      <c r="AM736">
        <f>AB736/AM$3</f>
        <v>7.6221249749999984E-2</v>
      </c>
      <c r="AN736">
        <f>AC736/AN$3</f>
        <v>0.12708526880000007</v>
      </c>
      <c r="AO736">
        <f>AD736/AO$3</f>
        <v>0.20202641876666672</v>
      </c>
      <c r="AP736">
        <f>AE736/AP$3</f>
        <v>0.24722530465517242</v>
      </c>
      <c r="AQ736">
        <f>AF736/AQ$3</f>
        <v>0.20439168460335194</v>
      </c>
      <c r="AR736">
        <f>AG736/AR$3</f>
        <v>0.16477634799000002</v>
      </c>
      <c r="AS736">
        <f t="shared" si="292"/>
        <v>0.41287499999999994</v>
      </c>
      <c r="AT736">
        <f t="shared" si="293"/>
        <v>0.18275758249999999</v>
      </c>
      <c r="AV736">
        <f t="shared" si="289"/>
        <v>1770</v>
      </c>
      <c r="AW736">
        <f t="shared" si="298"/>
        <v>3.2191055828587584E-2</v>
      </c>
      <c r="AX736">
        <f t="shared" si="299"/>
        <v>7.5656277998587554E-2</v>
      </c>
      <c r="AY736">
        <f t="shared" si="300"/>
        <v>0.12652029704858764</v>
      </c>
      <c r="AZ736">
        <f t="shared" si="301"/>
        <v>0.20146144701525429</v>
      </c>
      <c r="BA736">
        <f t="shared" si="302"/>
        <v>0.24666033290375999</v>
      </c>
      <c r="BB736">
        <f t="shared" si="303"/>
        <v>0.20382671285193951</v>
      </c>
      <c r="BC736">
        <f t="shared" si="294"/>
        <v>0.16421137623858759</v>
      </c>
      <c r="BD736">
        <f t="shared" si="295"/>
        <v>0.41231002824858753</v>
      </c>
      <c r="BE736">
        <f t="shared" si="296"/>
        <v>0.18219261074858756</v>
      </c>
    </row>
    <row r="737" spans="1:57" x14ac:dyDescent="0.25">
      <c r="A737">
        <v>1769</v>
      </c>
      <c r="B737" s="27">
        <v>8.5602596399999994E-2</v>
      </c>
      <c r="C737" s="27">
        <v>7.7158540489999997E-2</v>
      </c>
      <c r="D737" s="27">
        <v>7.5340338049999997E-2</v>
      </c>
      <c r="E737" s="27">
        <v>0.1000890508</v>
      </c>
      <c r="F737" s="27">
        <v>0.13946282860000001</v>
      </c>
      <c r="G737" s="27">
        <v>0.2591049969</v>
      </c>
      <c r="H737" s="27">
        <v>0.33747565750000003</v>
      </c>
      <c r="K737">
        <f t="shared" si="297"/>
        <v>1769</v>
      </c>
      <c r="L737">
        <f t="shared" si="281"/>
        <v>8.5602596399999994E-2</v>
      </c>
      <c r="M737">
        <f t="shared" si="281"/>
        <v>7.7158540489999997E-2</v>
      </c>
      <c r="N737">
        <f t="shared" si="281"/>
        <v>7.5340338049999997E-2</v>
      </c>
      <c r="O737">
        <f t="shared" si="280"/>
        <v>0.1000890508</v>
      </c>
      <c r="P737">
        <f t="shared" si="280"/>
        <v>0.13946282860000001</v>
      </c>
      <c r="Q737">
        <f t="shared" si="280"/>
        <v>0.2591049969</v>
      </c>
      <c r="R737">
        <f t="shared" si="280"/>
        <v>0.33747565750000003</v>
      </c>
      <c r="S737">
        <f t="shared" si="280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282"/>
        <v>1.6733478662399992E-2</v>
      </c>
      <c r="AB737">
        <f t="shared" si="283"/>
        <v>1.5040781949199996E-2</v>
      </c>
      <c r="AC737">
        <f t="shared" si="284"/>
        <v>1.2587739107599999E-2</v>
      </c>
      <c r="AD737">
        <f t="shared" si="285"/>
        <v>3.0368411255199998E-2</v>
      </c>
      <c r="AE737">
        <f t="shared" si="286"/>
        <v>7.1508116920000003E-2</v>
      </c>
      <c r="AF737">
        <f t="shared" si="287"/>
        <v>0.18214926594959999</v>
      </c>
      <c r="AG737">
        <f t="shared" si="288"/>
        <v>0.24599937434080005</v>
      </c>
      <c r="AH737" s="7">
        <f t="shared" si="290"/>
        <v>0.167105</v>
      </c>
      <c r="AI737" s="7">
        <f t="shared" si="291"/>
        <v>0.18473945559999999</v>
      </c>
      <c r="AK737">
        <v>1769</v>
      </c>
      <c r="AL737">
        <f>AA737/AL$3</f>
        <v>3.3466957324799984E-2</v>
      </c>
      <c r="AM737">
        <f>AB737/AM$3</f>
        <v>7.5203909745999969E-2</v>
      </c>
      <c r="AN737">
        <f>AC737/AN$3</f>
        <v>0.12587739107599999</v>
      </c>
      <c r="AO737">
        <f>AD737/AO$3</f>
        <v>0.20245607503466667</v>
      </c>
      <c r="AP737">
        <f>AE737/AP$3</f>
        <v>0.24657971351724139</v>
      </c>
      <c r="AQ737">
        <f>AF737/AQ$3</f>
        <v>0.20351873290458097</v>
      </c>
      <c r="AR737">
        <f>AG737/AR$3</f>
        <v>0.16399958289386671</v>
      </c>
      <c r="AS737">
        <f t="shared" si="292"/>
        <v>0.41776249999999998</v>
      </c>
      <c r="AT737">
        <f t="shared" si="293"/>
        <v>0.18473945559999999</v>
      </c>
      <c r="AV737">
        <f t="shared" si="289"/>
        <v>1769</v>
      </c>
      <c r="AW737">
        <f t="shared" si="298"/>
        <v>3.2901666199870644E-2</v>
      </c>
      <c r="AX737">
        <f t="shared" si="299"/>
        <v>7.4638618621070629E-2</v>
      </c>
      <c r="AY737">
        <f t="shared" si="300"/>
        <v>0.12531209995107065</v>
      </c>
      <c r="AZ737">
        <f t="shared" si="301"/>
        <v>0.20189078390973733</v>
      </c>
      <c r="BA737">
        <f t="shared" si="302"/>
        <v>0.24601442239231205</v>
      </c>
      <c r="BB737">
        <f t="shared" si="303"/>
        <v>0.20295344177965163</v>
      </c>
      <c r="BC737">
        <f t="shared" si="294"/>
        <v>0.16343429176893737</v>
      </c>
      <c r="BD737">
        <f t="shared" si="295"/>
        <v>0.41719720887507067</v>
      </c>
      <c r="BE737">
        <f t="shared" si="296"/>
        <v>0.18417416447507065</v>
      </c>
    </row>
    <row r="738" spans="1:57" x14ac:dyDescent="0.25">
      <c r="A738">
        <v>1768</v>
      </c>
      <c r="B738" s="27">
        <v>8.6411036550000001E-2</v>
      </c>
      <c r="C738" s="27">
        <v>7.7867127950000004E-2</v>
      </c>
      <c r="D738" s="27">
        <v>7.6032578949999999E-2</v>
      </c>
      <c r="E738" s="27">
        <v>0.1005169749</v>
      </c>
      <c r="F738" s="27">
        <v>0.1400197446</v>
      </c>
      <c r="G738" s="27">
        <v>0.25904175639999999</v>
      </c>
      <c r="H738" s="27">
        <v>0.33700829739999999</v>
      </c>
      <c r="K738">
        <f t="shared" si="297"/>
        <v>1768</v>
      </c>
      <c r="L738">
        <f t="shared" si="281"/>
        <v>8.6411036550000001E-2</v>
      </c>
      <c r="M738">
        <f t="shared" si="281"/>
        <v>7.7867127950000004E-2</v>
      </c>
      <c r="N738">
        <f t="shared" si="281"/>
        <v>7.6032578949999999E-2</v>
      </c>
      <c r="O738">
        <f t="shared" si="280"/>
        <v>0.1005169749</v>
      </c>
      <c r="P738">
        <f t="shared" si="280"/>
        <v>0.1400197446</v>
      </c>
      <c r="Q738">
        <f t="shared" si="280"/>
        <v>0.25904175639999999</v>
      </c>
      <c r="R738">
        <f t="shared" si="280"/>
        <v>0.33700829739999999</v>
      </c>
      <c r="S738">
        <f t="shared" si="280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282"/>
        <v>1.6696645047600003E-2</v>
      </c>
      <c r="AB738">
        <f t="shared" si="283"/>
        <v>1.5122920320800003E-2</v>
      </c>
      <c r="AC738">
        <f t="shared" si="284"/>
        <v>1.2704383257399997E-2</v>
      </c>
      <c r="AD738">
        <f t="shared" si="285"/>
        <v>3.0209177112300006E-2</v>
      </c>
      <c r="AE738">
        <f t="shared" si="286"/>
        <v>7.1573802404999998E-2</v>
      </c>
      <c r="AF738">
        <f t="shared" si="287"/>
        <v>0.1816036503904</v>
      </c>
      <c r="AG738">
        <f t="shared" si="288"/>
        <v>0.24516828704170002</v>
      </c>
      <c r="AH738" s="7">
        <f t="shared" si="290"/>
        <v>0.169545</v>
      </c>
      <c r="AI738" s="7">
        <f t="shared" si="291"/>
        <v>0.18576689064999999</v>
      </c>
      <c r="AK738">
        <v>1768</v>
      </c>
      <c r="AL738">
        <f>AA738/AL$3</f>
        <v>3.3393290095200007E-2</v>
      </c>
      <c r="AM738">
        <f>AB738/AM$3</f>
        <v>7.5614601604000006E-2</v>
      </c>
      <c r="AN738">
        <f>AC738/AN$3</f>
        <v>0.12704383257399995</v>
      </c>
      <c r="AO738">
        <f>AD738/AO$3</f>
        <v>0.20139451408200004</v>
      </c>
      <c r="AP738">
        <f>AE738/AP$3</f>
        <v>0.24680621518965518</v>
      </c>
      <c r="AQ738">
        <f>AF738/AQ$3</f>
        <v>0.2029091065814525</v>
      </c>
      <c r="AR738">
        <f>AG738/AR$3</f>
        <v>0.16344552469446669</v>
      </c>
      <c r="AS738">
        <f t="shared" si="292"/>
        <v>0.42386249999999998</v>
      </c>
      <c r="AT738">
        <f t="shared" si="293"/>
        <v>0.18576689064999999</v>
      </c>
      <c r="AV738">
        <f t="shared" si="289"/>
        <v>1768</v>
      </c>
      <c r="AW738">
        <f t="shared" si="298"/>
        <v>3.2827679235471502E-2</v>
      </c>
      <c r="AX738">
        <f t="shared" si="299"/>
        <v>7.5048990744271502E-2</v>
      </c>
      <c r="AY738">
        <f t="shared" si="300"/>
        <v>0.12647822171427145</v>
      </c>
      <c r="AZ738">
        <f t="shared" si="301"/>
        <v>0.20082890322227154</v>
      </c>
      <c r="BA738">
        <f t="shared" si="302"/>
        <v>0.24624060432992667</v>
      </c>
      <c r="BB738">
        <f t="shared" si="303"/>
        <v>0.202343495721724</v>
      </c>
      <c r="BC738">
        <f t="shared" si="294"/>
        <v>0.16287991383473818</v>
      </c>
      <c r="BD738">
        <f t="shared" si="295"/>
        <v>0.42329688914027147</v>
      </c>
      <c r="BE738">
        <f t="shared" si="296"/>
        <v>0.18520127979027148</v>
      </c>
    </row>
    <row r="739" spans="1:57" x14ac:dyDescent="0.25">
      <c r="A739">
        <v>1767</v>
      </c>
      <c r="B739" s="27">
        <v>8.7054483589999995E-2</v>
      </c>
      <c r="C739" s="27">
        <v>7.8688129780000005E-2</v>
      </c>
      <c r="D739" s="27">
        <v>7.6573304829999994E-2</v>
      </c>
      <c r="E739" s="27">
        <v>0.1009091735</v>
      </c>
      <c r="F739" s="27">
        <v>0.14057190720000001</v>
      </c>
      <c r="G739" s="27">
        <v>0.25877651569999999</v>
      </c>
      <c r="H739" s="27">
        <v>0.33654335140000002</v>
      </c>
      <c r="K739">
        <f t="shared" si="297"/>
        <v>1767</v>
      </c>
      <c r="L739">
        <f t="shared" si="281"/>
        <v>8.7054483589999995E-2</v>
      </c>
      <c r="M739">
        <f t="shared" si="281"/>
        <v>7.8688129780000005E-2</v>
      </c>
      <c r="N739">
        <f t="shared" si="281"/>
        <v>7.6573304829999994E-2</v>
      </c>
      <c r="O739">
        <f t="shared" si="280"/>
        <v>0.1009091735</v>
      </c>
      <c r="P739">
        <f t="shared" si="280"/>
        <v>0.14057190720000001</v>
      </c>
      <c r="Q739">
        <f t="shared" si="280"/>
        <v>0.25877651569999999</v>
      </c>
      <c r="R739">
        <f t="shared" si="280"/>
        <v>0.33654335140000002</v>
      </c>
      <c r="S739">
        <f t="shared" si="280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282"/>
        <v>1.6449978326000002E-2</v>
      </c>
      <c r="AB739">
        <f t="shared" si="283"/>
        <v>1.5218033068000007E-2</v>
      </c>
      <c r="AC739">
        <f t="shared" si="284"/>
        <v>1.2544212393999998E-2</v>
      </c>
      <c r="AD739">
        <f t="shared" si="285"/>
        <v>2.9852287478000016E-2</v>
      </c>
      <c r="AE739">
        <f t="shared" si="286"/>
        <v>7.144173450000002E-2</v>
      </c>
      <c r="AF739">
        <f t="shared" si="287"/>
        <v>0.18060539464399999</v>
      </c>
      <c r="AG739">
        <f t="shared" si="288"/>
        <v>0.24395070386200002</v>
      </c>
      <c r="AH739" s="7">
        <f t="shared" si="290"/>
        <v>0.17192499999999999</v>
      </c>
      <c r="AI739" s="7">
        <f t="shared" si="291"/>
        <v>0.18745265899999999</v>
      </c>
      <c r="AK739">
        <v>1767</v>
      </c>
      <c r="AL739">
        <f>AA739/AL$3</f>
        <v>3.2899956652000004E-2</v>
      </c>
      <c r="AM739">
        <f>AB739/AM$3</f>
        <v>7.6090165340000029E-2</v>
      </c>
      <c r="AN739">
        <f>AC739/AN$3</f>
        <v>0.12544212393999998</v>
      </c>
      <c r="AO739">
        <f>AD739/AO$3</f>
        <v>0.19901524985333344</v>
      </c>
      <c r="AP739">
        <f>AE739/AP$3</f>
        <v>0.24635080862068975</v>
      </c>
      <c r="AQ739">
        <f>AF739/AQ$3</f>
        <v>0.20179373703240222</v>
      </c>
      <c r="AR739">
        <f>AG739/AR$3</f>
        <v>0.16263380257466667</v>
      </c>
      <c r="AS739">
        <f t="shared" si="292"/>
        <v>0.42981249999999999</v>
      </c>
      <c r="AT739">
        <f t="shared" si="293"/>
        <v>0.18745265899999999</v>
      </c>
      <c r="AV739">
        <f t="shared" si="289"/>
        <v>1767</v>
      </c>
      <c r="AW739">
        <f t="shared" si="298"/>
        <v>3.2334025695576689E-2</v>
      </c>
      <c r="AX739">
        <f t="shared" si="299"/>
        <v>7.5524234383576708E-2</v>
      </c>
      <c r="AY739">
        <f t="shared" si="300"/>
        <v>0.12487619298357666</v>
      </c>
      <c r="AZ739">
        <f t="shared" si="301"/>
        <v>0.19844931889691012</v>
      </c>
      <c r="BA739">
        <f t="shared" si="302"/>
        <v>0.24578487766426643</v>
      </c>
      <c r="BB739">
        <f t="shared" si="303"/>
        <v>0.2012278060759789</v>
      </c>
      <c r="BC739">
        <f t="shared" si="294"/>
        <v>0.16206787161824335</v>
      </c>
      <c r="BD739">
        <f t="shared" si="295"/>
        <v>0.42924656904357666</v>
      </c>
      <c r="BE739">
        <f t="shared" si="296"/>
        <v>0.18688672804357667</v>
      </c>
    </row>
    <row r="740" spans="1:57" x14ac:dyDescent="0.25">
      <c r="A740">
        <v>1766</v>
      </c>
      <c r="B740" s="27">
        <v>8.7891340260000006E-2</v>
      </c>
      <c r="C740" s="27">
        <v>7.9120218749999999E-2</v>
      </c>
      <c r="D740" s="27">
        <v>7.730394602E-2</v>
      </c>
      <c r="E740" s="27">
        <v>0.1018850431</v>
      </c>
      <c r="F740" s="27">
        <v>0.14105764030000001</v>
      </c>
      <c r="G740" s="27">
        <v>0.25888904930000001</v>
      </c>
      <c r="H740" s="27">
        <v>0.33597591519999997</v>
      </c>
      <c r="K740">
        <f t="shared" si="297"/>
        <v>1766</v>
      </c>
      <c r="L740">
        <f t="shared" si="281"/>
        <v>8.7891340260000006E-2</v>
      </c>
      <c r="M740">
        <f t="shared" si="281"/>
        <v>7.9120218749999999E-2</v>
      </c>
      <c r="N740">
        <f t="shared" si="281"/>
        <v>7.730394602E-2</v>
      </c>
      <c r="O740">
        <f t="shared" si="280"/>
        <v>0.1018850431</v>
      </c>
      <c r="P740">
        <f t="shared" si="280"/>
        <v>0.14105764030000001</v>
      </c>
      <c r="Q740">
        <f t="shared" si="280"/>
        <v>0.25888904930000001</v>
      </c>
      <c r="R740">
        <f t="shared" si="280"/>
        <v>0.33597591519999997</v>
      </c>
      <c r="S740">
        <f t="shared" si="280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282"/>
        <v>1.6491547653600003E-2</v>
      </c>
      <c r="AB740">
        <f t="shared" si="283"/>
        <v>1.5036006688799994E-2</v>
      </c>
      <c r="AC740">
        <f t="shared" si="284"/>
        <v>1.2697924231399996E-2</v>
      </c>
      <c r="AD740">
        <f t="shared" si="285"/>
        <v>3.0226906720299998E-2</v>
      </c>
      <c r="AE740">
        <f t="shared" si="286"/>
        <v>7.1402975905000013E-2</v>
      </c>
      <c r="AF740">
        <f t="shared" si="287"/>
        <v>0.18018007887439999</v>
      </c>
      <c r="AG740">
        <f t="shared" si="288"/>
        <v>0.24290309127369997</v>
      </c>
      <c r="AH740" s="7">
        <f t="shared" si="290"/>
        <v>0.17415</v>
      </c>
      <c r="AI740" s="7">
        <f t="shared" si="291"/>
        <v>0.18864471465000002</v>
      </c>
      <c r="AK740">
        <v>1766</v>
      </c>
      <c r="AL740">
        <f>AA740/AL$3</f>
        <v>3.2983095307200005E-2</v>
      </c>
      <c r="AM740">
        <f>AB740/AM$3</f>
        <v>7.5180033443999969E-2</v>
      </c>
      <c r="AN740">
        <f>AC740/AN$3</f>
        <v>0.12697924231399996</v>
      </c>
      <c r="AO740">
        <f>AD740/AO$3</f>
        <v>0.20151271146866667</v>
      </c>
      <c r="AP740">
        <f>AE740/AP$3</f>
        <v>0.24621715829310351</v>
      </c>
      <c r="AQ740">
        <f>AF740/AQ$3</f>
        <v>0.20131852388201116</v>
      </c>
      <c r="AR740">
        <f>AG740/AR$3</f>
        <v>0.16193539418246664</v>
      </c>
      <c r="AS740">
        <f t="shared" si="292"/>
        <v>0.43537499999999996</v>
      </c>
      <c r="AT740">
        <f t="shared" si="293"/>
        <v>0.18864471465000002</v>
      </c>
      <c r="AV740">
        <f t="shared" si="289"/>
        <v>1766</v>
      </c>
      <c r="AW740">
        <f t="shared" si="298"/>
        <v>3.2416843891571463E-2</v>
      </c>
      <c r="AX740">
        <f t="shared" si="299"/>
        <v>7.4613782028371434E-2</v>
      </c>
      <c r="AY740">
        <f t="shared" si="300"/>
        <v>0.12641299089837141</v>
      </c>
      <c r="AZ740">
        <f t="shared" si="301"/>
        <v>0.20094646005303812</v>
      </c>
      <c r="BA740">
        <f t="shared" si="302"/>
        <v>0.24565090687747496</v>
      </c>
      <c r="BB740">
        <f t="shared" si="303"/>
        <v>0.20075227246638261</v>
      </c>
      <c r="BC740">
        <f t="shared" si="294"/>
        <v>0.16136914276683809</v>
      </c>
      <c r="BD740">
        <f t="shared" si="295"/>
        <v>0.43480874858437141</v>
      </c>
      <c r="BE740">
        <f t="shared" si="296"/>
        <v>0.18807846323437147</v>
      </c>
    </row>
    <row r="741" spans="1:57" x14ac:dyDescent="0.25">
      <c r="A741">
        <v>1765</v>
      </c>
      <c r="B741" s="27">
        <v>8.8840901850000001E-2</v>
      </c>
      <c r="C741" s="27">
        <v>7.9851150509999996E-2</v>
      </c>
      <c r="D741" s="27">
        <v>7.7954068779999997E-2</v>
      </c>
      <c r="E741" s="27">
        <v>0.10269714889999999</v>
      </c>
      <c r="F741" s="27">
        <v>0.14171093700000001</v>
      </c>
      <c r="G741" s="27">
        <v>0.25850597019999999</v>
      </c>
      <c r="H741" s="27">
        <v>0.33547735210000001</v>
      </c>
      <c r="K741">
        <f t="shared" si="297"/>
        <v>1765</v>
      </c>
      <c r="L741">
        <f t="shared" si="281"/>
        <v>8.8840901850000001E-2</v>
      </c>
      <c r="M741">
        <f t="shared" si="281"/>
        <v>7.9851150509999996E-2</v>
      </c>
      <c r="N741">
        <f t="shared" si="281"/>
        <v>7.7954068779999997E-2</v>
      </c>
      <c r="O741">
        <f t="shared" si="280"/>
        <v>0.10269714889999999</v>
      </c>
      <c r="P741">
        <f t="shared" si="280"/>
        <v>0.14171093700000001</v>
      </c>
      <c r="Q741">
        <f t="shared" si="280"/>
        <v>0.25850597019999999</v>
      </c>
      <c r="R741">
        <f t="shared" si="280"/>
        <v>0.33547735210000001</v>
      </c>
      <c r="S741">
        <f t="shared" si="280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282"/>
        <v>1.6526995337999999E-2</v>
      </c>
      <c r="AB741">
        <f t="shared" si="283"/>
        <v>1.5130111613999991E-2</v>
      </c>
      <c r="AC741">
        <f t="shared" si="284"/>
        <v>1.2783743691999992E-2</v>
      </c>
      <c r="AD741">
        <f t="shared" si="285"/>
        <v>3.0484314523999991E-2</v>
      </c>
      <c r="AE741">
        <f t="shared" si="286"/>
        <v>7.1627510400000011E-2</v>
      </c>
      <c r="AF741">
        <f t="shared" si="287"/>
        <v>0.17941348415199998</v>
      </c>
      <c r="AG741">
        <f t="shared" si="288"/>
        <v>0.24223806199600001</v>
      </c>
      <c r="AH741" s="7">
        <f t="shared" si="290"/>
        <v>0.17690500000000001</v>
      </c>
      <c r="AI741" s="7">
        <f t="shared" si="291"/>
        <v>0.18938517200000002</v>
      </c>
      <c r="AK741">
        <v>1765</v>
      </c>
      <c r="AL741">
        <f>AA741/AL$3</f>
        <v>3.3053990675999997E-2</v>
      </c>
      <c r="AM741">
        <f>AB741/AM$3</f>
        <v>7.5650558069999957E-2</v>
      </c>
      <c r="AN741">
        <f>AC741/AN$3</f>
        <v>0.12783743691999991</v>
      </c>
      <c r="AO741">
        <f>AD741/AO$3</f>
        <v>0.20322876349333327</v>
      </c>
      <c r="AP741">
        <f>AE741/AP$3</f>
        <v>0.24699141517241385</v>
      </c>
      <c r="AQ741">
        <f>AF741/AQ$3</f>
        <v>0.20046199346592175</v>
      </c>
      <c r="AR741">
        <f>AG741/AR$3</f>
        <v>0.16149204133066666</v>
      </c>
      <c r="AS741">
        <f t="shared" si="292"/>
        <v>0.4422625</v>
      </c>
      <c r="AT741">
        <f t="shared" si="293"/>
        <v>0.18938517200000002</v>
      </c>
      <c r="AV741">
        <f t="shared" si="289"/>
        <v>1765</v>
      </c>
      <c r="AW741">
        <f t="shared" si="298"/>
        <v>3.2487418438039657E-2</v>
      </c>
      <c r="AX741">
        <f t="shared" si="299"/>
        <v>7.5083985832039624E-2</v>
      </c>
      <c r="AY741">
        <f t="shared" si="300"/>
        <v>0.12727086468203958</v>
      </c>
      <c r="AZ741">
        <f t="shared" si="301"/>
        <v>0.20266219125537294</v>
      </c>
      <c r="BA741">
        <f t="shared" si="302"/>
        <v>0.24642484293445352</v>
      </c>
      <c r="BB741">
        <f t="shared" si="303"/>
        <v>0.19989542122796142</v>
      </c>
      <c r="BC741">
        <f t="shared" si="294"/>
        <v>0.16092546909270633</v>
      </c>
      <c r="BD741">
        <f t="shared" si="295"/>
        <v>0.44169592776203964</v>
      </c>
      <c r="BE741">
        <f t="shared" si="296"/>
        <v>0.18881859976203968</v>
      </c>
    </row>
    <row r="742" spans="1:57" x14ac:dyDescent="0.25">
      <c r="A742">
        <v>1764</v>
      </c>
      <c r="B742" s="27">
        <v>8.9610405269999999E-2</v>
      </c>
      <c r="C742" s="27">
        <v>8.0317817629999996E-2</v>
      </c>
      <c r="D742" s="27">
        <v>7.8598342840000002E-2</v>
      </c>
      <c r="E742" s="27">
        <v>0.1031972095</v>
      </c>
      <c r="F742" s="27">
        <v>0.14221952860000001</v>
      </c>
      <c r="G742" s="27">
        <v>0.25842303039999998</v>
      </c>
      <c r="H742" s="27">
        <v>0.33513399960000001</v>
      </c>
      <c r="K742">
        <f t="shared" si="297"/>
        <v>1764</v>
      </c>
      <c r="L742">
        <f t="shared" si="281"/>
        <v>8.9610405269999999E-2</v>
      </c>
      <c r="M742">
        <f t="shared" si="281"/>
        <v>8.0317817629999996E-2</v>
      </c>
      <c r="N742">
        <f t="shared" si="281"/>
        <v>7.8598342840000002E-2</v>
      </c>
      <c r="O742">
        <f t="shared" si="280"/>
        <v>0.1031972095</v>
      </c>
      <c r="P742">
        <f t="shared" si="280"/>
        <v>0.14221952860000001</v>
      </c>
      <c r="Q742">
        <f t="shared" si="280"/>
        <v>0.25842303039999998</v>
      </c>
      <c r="R742">
        <f t="shared" si="280"/>
        <v>0.33513399960000001</v>
      </c>
      <c r="S742">
        <f t="shared" si="280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282"/>
        <v>1.6254406801199987E-2</v>
      </c>
      <c r="AB742">
        <f t="shared" si="283"/>
        <v>1.4704535309599996E-2</v>
      </c>
      <c r="AC742">
        <f t="shared" si="284"/>
        <v>1.2546738593799997E-2</v>
      </c>
      <c r="AD742">
        <f t="shared" si="285"/>
        <v>3.0023602365100002E-2</v>
      </c>
      <c r="AE742">
        <f t="shared" si="286"/>
        <v>7.1228095885000009E-2</v>
      </c>
      <c r="AF742">
        <f t="shared" si="287"/>
        <v>0.17832819652479998</v>
      </c>
      <c r="AG742">
        <f t="shared" si="288"/>
        <v>0.24077677513290005</v>
      </c>
      <c r="AH742" s="7">
        <f t="shared" si="290"/>
        <v>0.17957000000000001</v>
      </c>
      <c r="AI742" s="7">
        <f t="shared" si="291"/>
        <v>0.19174560904999999</v>
      </c>
      <c r="AK742">
        <v>1764</v>
      </c>
      <c r="AL742">
        <f>AA742/AL$3</f>
        <v>3.2508813602399975E-2</v>
      </c>
      <c r="AM742">
        <f>AB742/AM$3</f>
        <v>7.3522676547999974E-2</v>
      </c>
      <c r="AN742">
        <f>AC742/AN$3</f>
        <v>0.12546738593799997</v>
      </c>
      <c r="AO742">
        <f>AD742/AO$3</f>
        <v>0.20015734910066668</v>
      </c>
      <c r="AP742">
        <f>AE742/AP$3</f>
        <v>0.24561412374137936</v>
      </c>
      <c r="AQ742">
        <f>AF742/AQ$3</f>
        <v>0.19924938159195527</v>
      </c>
      <c r="AR742">
        <f>AG742/AR$3</f>
        <v>0.16051785008860003</v>
      </c>
      <c r="AS742">
        <f t="shared" si="292"/>
        <v>0.44892500000000002</v>
      </c>
      <c r="AT742">
        <f t="shared" si="293"/>
        <v>0.19174560904999999</v>
      </c>
      <c r="AV742">
        <f t="shared" si="289"/>
        <v>1764</v>
      </c>
      <c r="AW742">
        <f t="shared" si="298"/>
        <v>3.1941920178363691E-2</v>
      </c>
      <c r="AX742">
        <f t="shared" si="299"/>
        <v>7.2955783123963697E-2</v>
      </c>
      <c r="AY742">
        <f t="shared" si="300"/>
        <v>0.12490049251396369</v>
      </c>
      <c r="AZ742">
        <f t="shared" si="301"/>
        <v>0.19959045567663039</v>
      </c>
      <c r="BA742">
        <f t="shared" si="302"/>
        <v>0.24504723031734307</v>
      </c>
      <c r="BB742">
        <f t="shared" si="303"/>
        <v>0.19868248816791897</v>
      </c>
      <c r="BC742">
        <f t="shared" si="294"/>
        <v>0.15995095666456374</v>
      </c>
      <c r="BD742">
        <f t="shared" si="295"/>
        <v>0.44835810657596376</v>
      </c>
      <c r="BE742">
        <f t="shared" si="296"/>
        <v>0.1911787156259637</v>
      </c>
    </row>
    <row r="743" spans="1:57" x14ac:dyDescent="0.25">
      <c r="A743">
        <v>1763</v>
      </c>
      <c r="B743" s="27">
        <v>9.0935267510000001E-2</v>
      </c>
      <c r="C743" s="27">
        <v>8.1358954309999995E-2</v>
      </c>
      <c r="D743" s="27">
        <v>7.9398408530000006E-2</v>
      </c>
      <c r="E743" s="27">
        <v>0.1042015031</v>
      </c>
      <c r="F743" s="27">
        <v>0.1434218884</v>
      </c>
      <c r="G743" s="27">
        <v>0.2586037517</v>
      </c>
      <c r="H743" s="27">
        <v>0.33468526599999998</v>
      </c>
      <c r="K743">
        <f t="shared" si="297"/>
        <v>1763</v>
      </c>
      <c r="L743">
        <f t="shared" si="281"/>
        <v>9.0935267510000001E-2</v>
      </c>
      <c r="M743">
        <f t="shared" si="281"/>
        <v>8.1358954309999995E-2</v>
      </c>
      <c r="N743">
        <f t="shared" si="281"/>
        <v>7.9398408530000006E-2</v>
      </c>
      <c r="O743">
        <f t="shared" si="280"/>
        <v>0.1042015031</v>
      </c>
      <c r="P743">
        <f t="shared" si="280"/>
        <v>0.1434218884</v>
      </c>
      <c r="Q743">
        <f t="shared" si="280"/>
        <v>0.2586037517</v>
      </c>
      <c r="R743">
        <f t="shared" si="280"/>
        <v>0.33468526599999998</v>
      </c>
      <c r="S743">
        <f t="shared" si="280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282"/>
        <v>1.6730023818800011E-2</v>
      </c>
      <c r="AB743">
        <f t="shared" si="283"/>
        <v>1.511227285039999E-2</v>
      </c>
      <c r="AC743">
        <f t="shared" si="284"/>
        <v>1.2762768186200001E-2</v>
      </c>
      <c r="AD743">
        <f t="shared" si="285"/>
        <v>3.043006442989999E-2</v>
      </c>
      <c r="AE743">
        <f t="shared" si="286"/>
        <v>7.1926814364999994E-2</v>
      </c>
      <c r="AF743">
        <f t="shared" si="287"/>
        <v>0.17801065693519999</v>
      </c>
      <c r="AG743">
        <f t="shared" si="288"/>
        <v>0.23994023737209999</v>
      </c>
      <c r="AH743" s="7">
        <f t="shared" si="290"/>
        <v>0.18200999999999998</v>
      </c>
      <c r="AI743" s="7">
        <f t="shared" si="291"/>
        <v>0.19281441345</v>
      </c>
      <c r="AK743">
        <v>1763</v>
      </c>
      <c r="AL743">
        <f>AA743/AL$3</f>
        <v>3.3460047637600021E-2</v>
      </c>
      <c r="AM743">
        <f>AB743/AM$3</f>
        <v>7.5561364251999941E-2</v>
      </c>
      <c r="AN743">
        <f>AC743/AN$3</f>
        <v>0.12762768186199999</v>
      </c>
      <c r="AO743">
        <f>AD743/AO$3</f>
        <v>0.20286709619933327</v>
      </c>
      <c r="AP743">
        <f>AE743/AP$3</f>
        <v>0.24802349781034483</v>
      </c>
      <c r="AQ743">
        <f>AF743/AQ$3</f>
        <v>0.1988945887544134</v>
      </c>
      <c r="AR743">
        <f>AG743/AR$3</f>
        <v>0.15996015824806667</v>
      </c>
      <c r="AS743">
        <f t="shared" si="292"/>
        <v>0.4550249999999999</v>
      </c>
      <c r="AT743">
        <f t="shared" si="293"/>
        <v>0.19281441345</v>
      </c>
      <c r="AV743">
        <f t="shared" si="289"/>
        <v>1763</v>
      </c>
      <c r="AW743">
        <f t="shared" si="298"/>
        <v>3.2892832663124698E-2</v>
      </c>
      <c r="AX743">
        <f t="shared" si="299"/>
        <v>7.499414927752461E-2</v>
      </c>
      <c r="AY743">
        <f t="shared" si="300"/>
        <v>0.12706046688752468</v>
      </c>
      <c r="AZ743">
        <f t="shared" si="301"/>
        <v>0.20229988122485795</v>
      </c>
      <c r="BA743">
        <f t="shared" si="302"/>
        <v>0.24745628283586951</v>
      </c>
      <c r="BB743">
        <f t="shared" si="303"/>
        <v>0.19832737377993809</v>
      </c>
      <c r="BC743">
        <f t="shared" si="294"/>
        <v>0.15939294327359135</v>
      </c>
      <c r="BD743">
        <f t="shared" si="295"/>
        <v>0.45445778502552459</v>
      </c>
      <c r="BE743">
        <f t="shared" si="296"/>
        <v>0.19224719847552468</v>
      </c>
    </row>
    <row r="744" spans="1:57" x14ac:dyDescent="0.25">
      <c r="A744">
        <v>1762</v>
      </c>
      <c r="B744" s="27">
        <v>9.1646157209999995E-2</v>
      </c>
      <c r="C744" s="27">
        <v>8.2194440069999999E-2</v>
      </c>
      <c r="D744" s="27">
        <v>8.0279827119999994E-2</v>
      </c>
      <c r="E744" s="27">
        <v>0.1050824821</v>
      </c>
      <c r="F744" s="27">
        <v>0.14412526789999999</v>
      </c>
      <c r="G744" s="27">
        <v>0.2585635483</v>
      </c>
      <c r="H744" s="27">
        <v>0.33455300329999998</v>
      </c>
      <c r="K744">
        <f t="shared" si="297"/>
        <v>1762</v>
      </c>
      <c r="L744">
        <f t="shared" si="281"/>
        <v>9.1646157209999995E-2</v>
      </c>
      <c r="M744">
        <f t="shared" si="281"/>
        <v>8.2194440069999999E-2</v>
      </c>
      <c r="N744">
        <f t="shared" si="281"/>
        <v>8.0279827119999994E-2</v>
      </c>
      <c r="O744">
        <f t="shared" si="280"/>
        <v>0.1050824821</v>
      </c>
      <c r="P744">
        <f t="shared" si="280"/>
        <v>0.14412526789999999</v>
      </c>
      <c r="Q744">
        <f t="shared" si="280"/>
        <v>0.2585635483</v>
      </c>
      <c r="R744">
        <f t="shared" si="280"/>
        <v>0.33455300329999998</v>
      </c>
      <c r="S744">
        <f t="shared" si="280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282"/>
        <v>1.6311105243599994E-2</v>
      </c>
      <c r="AB744">
        <f t="shared" si="283"/>
        <v>1.4971911628799996E-2</v>
      </c>
      <c r="AC744">
        <f t="shared" si="284"/>
        <v>1.2676560441399989E-2</v>
      </c>
      <c r="AD744">
        <f t="shared" si="285"/>
        <v>3.0252608065299995E-2</v>
      </c>
      <c r="AE744">
        <f t="shared" si="286"/>
        <v>7.1624324254999983E-2</v>
      </c>
      <c r="AF744">
        <f t="shared" si="287"/>
        <v>0.1768548404344</v>
      </c>
      <c r="AG744">
        <f t="shared" si="288"/>
        <v>0.23854848512869997</v>
      </c>
      <c r="AH744" s="7">
        <f t="shared" si="290"/>
        <v>0.18487500000000001</v>
      </c>
      <c r="AI744" s="7">
        <f t="shared" si="291"/>
        <v>0.19545106214999999</v>
      </c>
      <c r="AK744">
        <v>1762</v>
      </c>
      <c r="AL744">
        <f>AA744/AL$3</f>
        <v>3.2622210487199987E-2</v>
      </c>
      <c r="AM744">
        <f>AB744/AM$3</f>
        <v>7.4859558143999971E-2</v>
      </c>
      <c r="AN744">
        <f>AC744/AN$3</f>
        <v>0.12676560441399989</v>
      </c>
      <c r="AO744">
        <f>AD744/AO$3</f>
        <v>0.20168405376866663</v>
      </c>
      <c r="AP744">
        <f>AE744/AP$3</f>
        <v>0.24698042846551721</v>
      </c>
      <c r="AQ744">
        <f>AF744/AQ$3</f>
        <v>0.19760317366972066</v>
      </c>
      <c r="AR744">
        <f>AG744/AR$3</f>
        <v>0.15903232341913331</v>
      </c>
      <c r="AS744">
        <f t="shared" si="292"/>
        <v>0.46218750000000003</v>
      </c>
      <c r="AT744">
        <f t="shared" si="293"/>
        <v>0.19545106214999999</v>
      </c>
      <c r="AV744">
        <f t="shared" si="289"/>
        <v>1762</v>
      </c>
      <c r="AW744">
        <f t="shared" si="298"/>
        <v>3.2054673597302144E-2</v>
      </c>
      <c r="AX744">
        <f t="shared" si="299"/>
        <v>7.4292021254102128E-2</v>
      </c>
      <c r="AY744">
        <f t="shared" si="300"/>
        <v>0.12619806752410206</v>
      </c>
      <c r="AZ744">
        <f t="shared" si="301"/>
        <v>0.2011165168787688</v>
      </c>
      <c r="BA744">
        <f t="shared" si="302"/>
        <v>0.24641289157561935</v>
      </c>
      <c r="BB744">
        <f t="shared" si="303"/>
        <v>0.19703563677982283</v>
      </c>
      <c r="BC744">
        <f t="shared" si="294"/>
        <v>0.15846478652923546</v>
      </c>
      <c r="BD744">
        <f t="shared" si="295"/>
        <v>0.46161996311010217</v>
      </c>
      <c r="BE744">
        <f t="shared" si="296"/>
        <v>0.19488352526010216</v>
      </c>
    </row>
    <row r="745" spans="1:57" x14ac:dyDescent="0.25">
      <c r="A745">
        <v>1761</v>
      </c>
      <c r="B745" s="27">
        <v>9.2716567220000004E-2</v>
      </c>
      <c r="C745" s="27">
        <v>8.3084151149999994E-2</v>
      </c>
      <c r="D745" s="27">
        <v>8.1239677969999993E-2</v>
      </c>
      <c r="E745" s="27">
        <v>0.1061896831</v>
      </c>
      <c r="F745" s="27">
        <v>0.1452887058</v>
      </c>
      <c r="G745" s="27">
        <v>0.2588461936</v>
      </c>
      <c r="H745" s="27">
        <v>0.33419042830000001</v>
      </c>
      <c r="K745">
        <f t="shared" si="297"/>
        <v>1761</v>
      </c>
      <c r="L745">
        <f t="shared" si="281"/>
        <v>9.2716567220000004E-2</v>
      </c>
      <c r="M745">
        <f t="shared" si="281"/>
        <v>8.3084151149999994E-2</v>
      </c>
      <c r="N745">
        <f t="shared" si="281"/>
        <v>8.1239677969999993E-2</v>
      </c>
      <c r="O745">
        <f t="shared" si="280"/>
        <v>0.1061896831</v>
      </c>
      <c r="P745">
        <f t="shared" si="280"/>
        <v>0.1452887058</v>
      </c>
      <c r="Q745">
        <f t="shared" si="280"/>
        <v>0.2588461936</v>
      </c>
      <c r="R745">
        <f t="shared" si="280"/>
        <v>0.33419042830000001</v>
      </c>
      <c r="S745">
        <f t="shared" si="280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282"/>
        <v>1.6368903965600021E-2</v>
      </c>
      <c r="AB745">
        <f t="shared" si="283"/>
        <v>1.5150285454799996E-2</v>
      </c>
      <c r="AC745">
        <f t="shared" si="284"/>
        <v>1.3002871054399991E-2</v>
      </c>
      <c r="AD745">
        <f t="shared" si="285"/>
        <v>3.0733704353800004E-2</v>
      </c>
      <c r="AE745">
        <f t="shared" si="286"/>
        <v>7.2297945629999999E-2</v>
      </c>
      <c r="AF745">
        <f t="shared" si="287"/>
        <v>0.17669262058239998</v>
      </c>
      <c r="AG745">
        <f t="shared" si="288"/>
        <v>0.23796861857020002</v>
      </c>
      <c r="AH745" s="7">
        <f t="shared" si="290"/>
        <v>0.18790999999999999</v>
      </c>
      <c r="AI745" s="7">
        <f t="shared" si="291"/>
        <v>0.1963250339</v>
      </c>
      <c r="AK745">
        <v>1761</v>
      </c>
      <c r="AL745">
        <f>AA745/AL$3</f>
        <v>3.2737807931200041E-2</v>
      </c>
      <c r="AM745">
        <f>AB745/AM$3</f>
        <v>7.5751427273999972E-2</v>
      </c>
      <c r="AN745">
        <f>AC745/AN$3</f>
        <v>0.13002871054399989</v>
      </c>
      <c r="AO745">
        <f>AD745/AO$3</f>
        <v>0.2048913623586667</v>
      </c>
      <c r="AP745">
        <f>AE745/AP$3</f>
        <v>0.24930326079310347</v>
      </c>
      <c r="AQ745">
        <f>AF745/AQ$3</f>
        <v>0.19742192243843573</v>
      </c>
      <c r="AR745">
        <f>AG745/AR$3</f>
        <v>0.15864574571346668</v>
      </c>
      <c r="AS745">
        <f t="shared" si="292"/>
        <v>0.46977499999999994</v>
      </c>
      <c r="AT745">
        <f t="shared" si="293"/>
        <v>0.1963250339</v>
      </c>
      <c r="AV745">
        <f t="shared" si="289"/>
        <v>1761</v>
      </c>
      <c r="AW745">
        <f t="shared" si="298"/>
        <v>3.2169948760274431E-2</v>
      </c>
      <c r="AX745">
        <f t="shared" si="299"/>
        <v>7.5183568103074361E-2</v>
      </c>
      <c r="AY745">
        <f t="shared" si="300"/>
        <v>0.12946085137307428</v>
      </c>
      <c r="AZ745">
        <f t="shared" si="301"/>
        <v>0.20432350318774109</v>
      </c>
      <c r="BA745">
        <f t="shared" si="302"/>
        <v>0.24873540162217786</v>
      </c>
      <c r="BB745">
        <f t="shared" si="303"/>
        <v>0.19685406326751012</v>
      </c>
      <c r="BC745">
        <f t="shared" si="294"/>
        <v>0.15807788654254107</v>
      </c>
      <c r="BD745">
        <f t="shared" si="295"/>
        <v>0.46920714082907433</v>
      </c>
      <c r="BE745">
        <f t="shared" si="296"/>
        <v>0.19575717472907439</v>
      </c>
    </row>
    <row r="746" spans="1:57" x14ac:dyDescent="0.25">
      <c r="A746">
        <v>1760</v>
      </c>
      <c r="B746" s="27">
        <v>9.3475162979999998E-2</v>
      </c>
      <c r="C746" s="27">
        <v>8.3843991160000006E-2</v>
      </c>
      <c r="D746" s="27">
        <v>8.1645891070000004E-2</v>
      </c>
      <c r="E746" s="27">
        <v>0.10683058199999999</v>
      </c>
      <c r="F746" s="27">
        <v>0.14619232709999999</v>
      </c>
      <c r="G746" s="27">
        <v>0.25897729400000002</v>
      </c>
      <c r="H746" s="27">
        <v>0.33376604319999997</v>
      </c>
      <c r="K746">
        <f t="shared" si="297"/>
        <v>1760</v>
      </c>
      <c r="L746">
        <f t="shared" si="281"/>
        <v>9.3475162979999998E-2</v>
      </c>
      <c r="M746">
        <f t="shared" si="281"/>
        <v>8.3843991160000006E-2</v>
      </c>
      <c r="N746">
        <f t="shared" si="281"/>
        <v>8.1645891070000004E-2</v>
      </c>
      <c r="O746">
        <f t="shared" si="280"/>
        <v>0.10683058199999999</v>
      </c>
      <c r="P746">
        <f t="shared" ref="O746:S797" si="304">F746*P$4</f>
        <v>0.14619232709999999</v>
      </c>
      <c r="Q746">
        <f t="shared" si="304"/>
        <v>0.25897729400000002</v>
      </c>
      <c r="R746">
        <f t="shared" si="304"/>
        <v>0.33376604319999997</v>
      </c>
      <c r="S746">
        <f t="shared" si="304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282"/>
        <v>1.6116986277599998E-2</v>
      </c>
      <c r="AB746">
        <f t="shared" si="283"/>
        <v>1.5092366930800002E-2</v>
      </c>
      <c r="AC746">
        <f t="shared" si="284"/>
        <v>1.2622423077399997E-2</v>
      </c>
      <c r="AD746">
        <f t="shared" si="285"/>
        <v>3.0536668362299998E-2</v>
      </c>
      <c r="AE746">
        <f t="shared" si="286"/>
        <v>7.2440712404999996E-2</v>
      </c>
      <c r="AF746">
        <f t="shared" si="287"/>
        <v>0.17601302719040002</v>
      </c>
      <c r="AG746">
        <f t="shared" si="288"/>
        <v>0.23672505569169999</v>
      </c>
      <c r="AH746" s="7">
        <f t="shared" si="290"/>
        <v>0.19062999999999999</v>
      </c>
      <c r="AI746" s="7">
        <f t="shared" si="291"/>
        <v>0.19818121564999999</v>
      </c>
      <c r="AK746">
        <v>1760</v>
      </c>
      <c r="AL746">
        <f>AA746/AL$3</f>
        <v>3.2233972555199997E-2</v>
      </c>
      <c r="AM746">
        <f>AB746/AM$3</f>
        <v>7.5461834654000012E-2</v>
      </c>
      <c r="AN746">
        <f>AC746/AN$3</f>
        <v>0.12622423077399997</v>
      </c>
      <c r="AO746">
        <f>AD746/AO$3</f>
        <v>0.203577789082</v>
      </c>
      <c r="AP746">
        <f>AE746/AP$3</f>
        <v>0.24979556001724137</v>
      </c>
      <c r="AQ746">
        <f>AF746/AQ$3</f>
        <v>0.19666260021273746</v>
      </c>
      <c r="AR746">
        <f>AG746/AR$3</f>
        <v>0.15781670379446666</v>
      </c>
      <c r="AS746">
        <f t="shared" si="292"/>
        <v>0.47657499999999997</v>
      </c>
      <c r="AT746">
        <f t="shared" si="293"/>
        <v>0.19818121564999999</v>
      </c>
      <c r="AV746">
        <f t="shared" si="289"/>
        <v>1760</v>
      </c>
      <c r="AW746">
        <f t="shared" si="298"/>
        <v>3.1665790737018182E-2</v>
      </c>
      <c r="AX746">
        <f t="shared" si="299"/>
        <v>7.4893652835818197E-2</v>
      </c>
      <c r="AY746">
        <f t="shared" si="300"/>
        <v>0.12565604895581814</v>
      </c>
      <c r="AZ746">
        <f t="shared" si="301"/>
        <v>0.20300960726381817</v>
      </c>
      <c r="BA746">
        <f t="shared" si="302"/>
        <v>0.24922737819905955</v>
      </c>
      <c r="BB746">
        <f t="shared" si="303"/>
        <v>0.19609441839455563</v>
      </c>
      <c r="BC746">
        <f t="shared" si="294"/>
        <v>0.15724852197628483</v>
      </c>
      <c r="BD746">
        <f t="shared" si="295"/>
        <v>0.47600681818181817</v>
      </c>
      <c r="BE746">
        <f t="shared" si="296"/>
        <v>0.19761303383181816</v>
      </c>
    </row>
    <row r="747" spans="1:57" x14ac:dyDescent="0.25">
      <c r="A747">
        <v>1759</v>
      </c>
      <c r="B747" s="27">
        <v>9.4616554680000006E-2</v>
      </c>
      <c r="C747" s="27">
        <v>8.4738701580000006E-2</v>
      </c>
      <c r="D747" s="27">
        <v>8.2347422840000004E-2</v>
      </c>
      <c r="E747" s="27">
        <v>0.1077128351</v>
      </c>
      <c r="F747" s="27">
        <v>0.14700385930000001</v>
      </c>
      <c r="G747" s="27">
        <v>0.25907626750000001</v>
      </c>
      <c r="H747" s="27">
        <v>0.33384436369999998</v>
      </c>
      <c r="K747">
        <f t="shared" si="297"/>
        <v>1759</v>
      </c>
      <c r="L747">
        <f t="shared" si="281"/>
        <v>9.4616554680000006E-2</v>
      </c>
      <c r="M747">
        <f t="shared" si="281"/>
        <v>8.4738701580000006E-2</v>
      </c>
      <c r="N747">
        <f t="shared" si="281"/>
        <v>8.2347422840000004E-2</v>
      </c>
      <c r="O747">
        <f t="shared" si="304"/>
        <v>0.1077128351</v>
      </c>
      <c r="P747">
        <f t="shared" si="304"/>
        <v>0.14700385930000001</v>
      </c>
      <c r="Q747">
        <f t="shared" si="304"/>
        <v>0.25907626750000001</v>
      </c>
      <c r="R747">
        <f t="shared" si="304"/>
        <v>0.33384436369999998</v>
      </c>
      <c r="S747">
        <f t="shared" si="304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282"/>
        <v>1.614157597919999E-2</v>
      </c>
      <c r="AB747">
        <f t="shared" si="283"/>
        <v>1.5032243853599997E-2</v>
      </c>
      <c r="AC747">
        <f t="shared" si="284"/>
        <v>1.2381465600799994E-2</v>
      </c>
      <c r="AD747">
        <f t="shared" si="285"/>
        <v>3.03919885916E-2</v>
      </c>
      <c r="AE747">
        <f t="shared" si="286"/>
        <v>7.2282613360000011E-2</v>
      </c>
      <c r="AF747">
        <f t="shared" si="287"/>
        <v>0.17504247269680001</v>
      </c>
      <c r="AG747">
        <f t="shared" si="288"/>
        <v>0.23561298157639998</v>
      </c>
      <c r="AH747" s="7">
        <f t="shared" si="290"/>
        <v>0.19349000000000002</v>
      </c>
      <c r="AI747" s="7">
        <f t="shared" si="291"/>
        <v>0.20069831980000002</v>
      </c>
      <c r="AK747">
        <v>1759</v>
      </c>
      <c r="AL747">
        <f>AA747/AL$3</f>
        <v>3.228315195839998E-2</v>
      </c>
      <c r="AM747">
        <f>AB747/AM$3</f>
        <v>7.5161219267999985E-2</v>
      </c>
      <c r="AN747">
        <f>AC747/AN$3</f>
        <v>0.12381465600799994</v>
      </c>
      <c r="AO747">
        <f>AD747/AO$3</f>
        <v>0.20261325727733334</v>
      </c>
      <c r="AP747">
        <f>AE747/AP$3</f>
        <v>0.24925039089655179</v>
      </c>
      <c r="AQ747">
        <f>AF747/AQ$3</f>
        <v>0.19557818178413408</v>
      </c>
      <c r="AR747">
        <f>AG747/AR$3</f>
        <v>0.15707532105093333</v>
      </c>
      <c r="AS747">
        <f t="shared" si="292"/>
        <v>0.48372500000000002</v>
      </c>
      <c r="AT747">
        <f t="shared" si="293"/>
        <v>0.20069831980000002</v>
      </c>
      <c r="AV747">
        <f t="shared" si="289"/>
        <v>1759</v>
      </c>
      <c r="AW747">
        <f t="shared" si="298"/>
        <v>3.1714647126108907E-2</v>
      </c>
      <c r="AX747">
        <f t="shared" si="299"/>
        <v>7.4592714435708904E-2</v>
      </c>
      <c r="AY747">
        <f t="shared" si="300"/>
        <v>0.12324615117570886</v>
      </c>
      <c r="AZ747">
        <f t="shared" si="301"/>
        <v>0.20204475244504227</v>
      </c>
      <c r="BA747">
        <f t="shared" si="302"/>
        <v>0.24868188606426073</v>
      </c>
      <c r="BB747">
        <f t="shared" si="303"/>
        <v>0.19500967695184301</v>
      </c>
      <c r="BC747">
        <f t="shared" si="294"/>
        <v>0.15650681621864226</v>
      </c>
      <c r="BD747">
        <f t="shared" si="295"/>
        <v>0.48315649516770892</v>
      </c>
      <c r="BE747">
        <f t="shared" si="296"/>
        <v>0.20012981496770896</v>
      </c>
    </row>
    <row r="748" spans="1:57" x14ac:dyDescent="0.25">
      <c r="A748">
        <v>1758</v>
      </c>
      <c r="B748" s="27">
        <v>9.6031159160000004E-2</v>
      </c>
      <c r="C748" s="27">
        <v>8.5865601900000005E-2</v>
      </c>
      <c r="D748" s="27">
        <v>8.3493538199999995E-2</v>
      </c>
      <c r="E748" s="27">
        <v>0.1090667248</v>
      </c>
      <c r="F748" s="27">
        <v>0.14851997789999999</v>
      </c>
      <c r="G748" s="27">
        <v>0.259641856</v>
      </c>
      <c r="H748" s="27">
        <v>0.33373865489999999</v>
      </c>
      <c r="K748">
        <f t="shared" si="297"/>
        <v>1758</v>
      </c>
      <c r="L748">
        <f t="shared" si="281"/>
        <v>9.6031159160000004E-2</v>
      </c>
      <c r="M748">
        <f t="shared" si="281"/>
        <v>8.5865601900000005E-2</v>
      </c>
      <c r="N748">
        <f t="shared" si="281"/>
        <v>8.3493538199999995E-2</v>
      </c>
      <c r="O748">
        <f t="shared" si="304"/>
        <v>0.1090667248</v>
      </c>
      <c r="P748">
        <f t="shared" si="304"/>
        <v>0.14851997789999999</v>
      </c>
      <c r="Q748">
        <f t="shared" si="304"/>
        <v>0.259641856</v>
      </c>
      <c r="R748">
        <f t="shared" si="304"/>
        <v>0.33373865489999999</v>
      </c>
      <c r="S748">
        <f t="shared" si="304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282"/>
        <v>1.6426236732800005E-2</v>
      </c>
      <c r="AB748">
        <f t="shared" si="283"/>
        <v>1.5300142652400012E-2</v>
      </c>
      <c r="AC748">
        <f t="shared" si="284"/>
        <v>1.2727250542199992E-2</v>
      </c>
      <c r="AD748">
        <f t="shared" si="285"/>
        <v>3.0918354526900005E-2</v>
      </c>
      <c r="AE748">
        <f t="shared" si="286"/>
        <v>7.3087657814999998E-2</v>
      </c>
      <c r="AF748">
        <f t="shared" si="287"/>
        <v>0.1748898862912</v>
      </c>
      <c r="AG748">
        <f t="shared" si="288"/>
        <v>0.23490058893509999</v>
      </c>
      <c r="AH748" s="7">
        <f t="shared" si="290"/>
        <v>0.19668999999999998</v>
      </c>
      <c r="AI748" s="7">
        <f t="shared" si="291"/>
        <v>0.20226856695000001</v>
      </c>
      <c r="AK748">
        <v>1758</v>
      </c>
      <c r="AL748">
        <f>AA748/AL$3</f>
        <v>3.285247346560001E-2</v>
      </c>
      <c r="AM748">
        <f>AB748/AM$3</f>
        <v>7.6500713262000059E-2</v>
      </c>
      <c r="AN748">
        <f>AC748/AN$3</f>
        <v>0.12727250542199992</v>
      </c>
      <c r="AO748">
        <f>AD748/AO$3</f>
        <v>0.20612236351266672</v>
      </c>
      <c r="AP748">
        <f>AE748/AP$3</f>
        <v>0.25202640625862072</v>
      </c>
      <c r="AQ748">
        <f>AF748/AQ$3</f>
        <v>0.19540769418011172</v>
      </c>
      <c r="AR748">
        <f>AG748/AR$3</f>
        <v>0.1566003926234</v>
      </c>
      <c r="AS748">
        <f t="shared" si="292"/>
        <v>0.49172499999999991</v>
      </c>
      <c r="AT748">
        <f t="shared" si="293"/>
        <v>0.20226856695000001</v>
      </c>
      <c r="AV748">
        <f t="shared" si="289"/>
        <v>1758</v>
      </c>
      <c r="AW748">
        <f t="shared" si="298"/>
        <v>3.2283645251720602E-2</v>
      </c>
      <c r="AX748">
        <f t="shared" si="299"/>
        <v>7.5931885048120651E-2</v>
      </c>
      <c r="AY748">
        <f t="shared" si="300"/>
        <v>0.12670367720812051</v>
      </c>
      <c r="AZ748">
        <f t="shared" si="301"/>
        <v>0.20555353529878731</v>
      </c>
      <c r="BA748">
        <f t="shared" si="302"/>
        <v>0.25145757804474128</v>
      </c>
      <c r="BB748">
        <f t="shared" si="303"/>
        <v>0.19483886596623232</v>
      </c>
      <c r="BC748">
        <f t="shared" si="294"/>
        <v>0.1560315644095206</v>
      </c>
      <c r="BD748">
        <f t="shared" si="295"/>
        <v>0.49115617178612048</v>
      </c>
      <c r="BE748">
        <f t="shared" si="296"/>
        <v>0.2016997387361206</v>
      </c>
    </row>
    <row r="749" spans="1:57" x14ac:dyDescent="0.25">
      <c r="A749">
        <v>1757</v>
      </c>
      <c r="B749" s="27">
        <v>9.6688158809999994E-2</v>
      </c>
      <c r="C749" s="27">
        <v>8.6542516949999995E-2</v>
      </c>
      <c r="D749" s="27">
        <v>8.4287531669999999E-2</v>
      </c>
      <c r="E749" s="27">
        <v>0.1099475622</v>
      </c>
      <c r="F749" s="27">
        <v>0.1490720361</v>
      </c>
      <c r="G749" s="27">
        <v>0.25975573060000001</v>
      </c>
      <c r="H749" s="27">
        <v>0.33360177279999997</v>
      </c>
      <c r="K749">
        <f t="shared" si="297"/>
        <v>1757</v>
      </c>
      <c r="L749">
        <f t="shared" si="281"/>
        <v>9.6688158809999994E-2</v>
      </c>
      <c r="M749">
        <f t="shared" si="281"/>
        <v>8.6542516949999995E-2</v>
      </c>
      <c r="N749">
        <f t="shared" si="281"/>
        <v>8.4287531669999999E-2</v>
      </c>
      <c r="O749">
        <f t="shared" si="304"/>
        <v>0.1099475622</v>
      </c>
      <c r="P749">
        <f t="shared" si="304"/>
        <v>0.1490720361</v>
      </c>
      <c r="Q749">
        <f t="shared" si="304"/>
        <v>0.25975573060000001</v>
      </c>
      <c r="R749">
        <f t="shared" si="304"/>
        <v>0.33360177279999997</v>
      </c>
      <c r="S749">
        <f t="shared" si="304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282"/>
        <v>1.5943238974799989E-2</v>
      </c>
      <c r="AB749">
        <f t="shared" si="283"/>
        <v>1.5074249738399992E-2</v>
      </c>
      <c r="AC749">
        <f t="shared" si="284"/>
        <v>1.2662030770199999E-2</v>
      </c>
      <c r="AD749">
        <f t="shared" si="285"/>
        <v>3.0892870767900003E-2</v>
      </c>
      <c r="AE749">
        <f t="shared" si="286"/>
        <v>7.2831130364999996E-2</v>
      </c>
      <c r="AF749">
        <f t="shared" si="287"/>
        <v>0.17415627125920002</v>
      </c>
      <c r="AG749">
        <f t="shared" si="288"/>
        <v>0.23394973817409997</v>
      </c>
      <c r="AH749" s="7">
        <f t="shared" si="290"/>
        <v>0.19981499999999999</v>
      </c>
      <c r="AI749" s="7">
        <f t="shared" si="291"/>
        <v>0.20418260245</v>
      </c>
      <c r="AK749">
        <v>1757</v>
      </c>
      <c r="AL749">
        <f>AA749/AL$3</f>
        <v>3.1886477949599978E-2</v>
      </c>
      <c r="AM749">
        <f>AB749/AM$3</f>
        <v>7.5371248691999959E-2</v>
      </c>
      <c r="AN749">
        <f>AC749/AN$3</f>
        <v>0.12662030770199997</v>
      </c>
      <c r="AO749">
        <f>AD749/AO$3</f>
        <v>0.20595247178600004</v>
      </c>
      <c r="AP749">
        <f>AE749/AP$3</f>
        <v>0.25114182884482761</v>
      </c>
      <c r="AQ749">
        <f>AF749/AQ$3</f>
        <v>0.19458801258011174</v>
      </c>
      <c r="AR749">
        <f>AG749/AR$3</f>
        <v>0.15596649211606664</v>
      </c>
      <c r="AS749">
        <f t="shared" si="292"/>
        <v>0.49953749999999997</v>
      </c>
      <c r="AT749">
        <f t="shared" si="293"/>
        <v>0.20418260245</v>
      </c>
      <c r="AV749">
        <f t="shared" si="289"/>
        <v>1757</v>
      </c>
      <c r="AW749">
        <f t="shared" si="298"/>
        <v>3.1317325986025706E-2</v>
      </c>
      <c r="AX749">
        <f t="shared" si="299"/>
        <v>7.4802096728425679E-2</v>
      </c>
      <c r="AY749">
        <f t="shared" si="300"/>
        <v>0.12605115573842571</v>
      </c>
      <c r="AZ749">
        <f t="shared" si="301"/>
        <v>0.20538331982242578</v>
      </c>
      <c r="BA749">
        <f t="shared" si="302"/>
        <v>0.25057267688125334</v>
      </c>
      <c r="BB749">
        <f t="shared" si="303"/>
        <v>0.19401886061653748</v>
      </c>
      <c r="BC749">
        <f t="shared" si="294"/>
        <v>0.15539734015249237</v>
      </c>
      <c r="BD749">
        <f t="shared" si="295"/>
        <v>0.4989683480364257</v>
      </c>
      <c r="BE749">
        <f t="shared" si="296"/>
        <v>0.20361345048642573</v>
      </c>
    </row>
    <row r="750" spans="1:57" x14ac:dyDescent="0.25">
      <c r="A750">
        <v>1756</v>
      </c>
      <c r="B750" s="27">
        <v>9.8310463129999998E-2</v>
      </c>
      <c r="C750" s="27">
        <v>8.7648734450000002E-2</v>
      </c>
      <c r="D750" s="27">
        <v>8.5298001770000006E-2</v>
      </c>
      <c r="E750" s="27">
        <v>0.1110994443</v>
      </c>
      <c r="F750" s="27">
        <v>0.1502948254</v>
      </c>
      <c r="G750" s="27">
        <v>0.2602665126</v>
      </c>
      <c r="H750" s="27">
        <v>0.33373799920000002</v>
      </c>
      <c r="K750">
        <f t="shared" si="297"/>
        <v>1756</v>
      </c>
      <c r="L750">
        <f t="shared" si="281"/>
        <v>9.8310463129999998E-2</v>
      </c>
      <c r="M750">
        <f t="shared" si="281"/>
        <v>8.7648734450000002E-2</v>
      </c>
      <c r="N750">
        <f t="shared" si="281"/>
        <v>8.5298001770000006E-2</v>
      </c>
      <c r="O750">
        <f t="shared" si="304"/>
        <v>0.1110994443</v>
      </c>
      <c r="P750">
        <f t="shared" si="304"/>
        <v>0.1502948254</v>
      </c>
      <c r="Q750">
        <f t="shared" si="304"/>
        <v>0.2602665126</v>
      </c>
      <c r="R750">
        <f t="shared" si="304"/>
        <v>0.33373799920000002</v>
      </c>
      <c r="S750">
        <f t="shared" si="304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282"/>
        <v>1.6408716870800005E-2</v>
      </c>
      <c r="AB750">
        <f t="shared" si="283"/>
        <v>1.526044099639999E-2</v>
      </c>
      <c r="AC750">
        <f t="shared" si="284"/>
        <v>1.2795034719199995E-2</v>
      </c>
      <c r="AD750">
        <f t="shared" si="285"/>
        <v>3.1117366853399997E-2</v>
      </c>
      <c r="AE750">
        <f t="shared" si="286"/>
        <v>7.3223587089999986E-2</v>
      </c>
      <c r="AF750">
        <f t="shared" si="287"/>
        <v>0.1737938275632</v>
      </c>
      <c r="AG750">
        <f t="shared" si="288"/>
        <v>0.23323825937860002</v>
      </c>
      <c r="AH750" s="7">
        <f t="shared" si="290"/>
        <v>0.20297499999999999</v>
      </c>
      <c r="AI750" s="7">
        <f t="shared" si="291"/>
        <v>0.20616037770000001</v>
      </c>
      <c r="AK750">
        <v>1756</v>
      </c>
      <c r="AL750">
        <f>AA750/AL$3</f>
        <v>3.2817433741600011E-2</v>
      </c>
      <c r="AM750">
        <f>AB750/AM$3</f>
        <v>7.6302204981999952E-2</v>
      </c>
      <c r="AN750">
        <f>AC750/AN$3</f>
        <v>0.12795034719199994</v>
      </c>
      <c r="AO750">
        <f>AD750/AO$3</f>
        <v>0.207449112356</v>
      </c>
      <c r="AP750">
        <f>AE750/AP$3</f>
        <v>0.25249512789655171</v>
      </c>
      <c r="AQ750">
        <f>AF750/AQ$3</f>
        <v>0.19418304755664803</v>
      </c>
      <c r="AR750">
        <f>AG750/AR$3</f>
        <v>0.15549217291906667</v>
      </c>
      <c r="AS750">
        <f t="shared" si="292"/>
        <v>0.50743749999999999</v>
      </c>
      <c r="AT750">
        <f t="shared" si="293"/>
        <v>0.20616037770000001</v>
      </c>
      <c r="AV750">
        <f t="shared" si="289"/>
        <v>1756</v>
      </c>
      <c r="AW750">
        <f t="shared" si="298"/>
        <v>3.2247957659595455E-2</v>
      </c>
      <c r="AX750">
        <f t="shared" si="299"/>
        <v>7.5732728899995397E-2</v>
      </c>
      <c r="AY750">
        <f t="shared" si="300"/>
        <v>0.12738087110999538</v>
      </c>
      <c r="AZ750">
        <f t="shared" si="301"/>
        <v>0.20687963627399544</v>
      </c>
      <c r="BA750">
        <f t="shared" si="302"/>
        <v>0.25192565181454712</v>
      </c>
      <c r="BB750">
        <f t="shared" si="303"/>
        <v>0.19361357147464348</v>
      </c>
      <c r="BC750">
        <f t="shared" si="294"/>
        <v>0.15492269683706211</v>
      </c>
      <c r="BD750">
        <f t="shared" si="295"/>
        <v>0.50686802391799546</v>
      </c>
      <c r="BE750">
        <f t="shared" si="296"/>
        <v>0.20559090161799545</v>
      </c>
    </row>
    <row r="751" spans="1:57" x14ac:dyDescent="0.25">
      <c r="A751">
        <v>1755</v>
      </c>
      <c r="B751" s="27">
        <v>9.9551729859999993E-2</v>
      </c>
      <c r="C751" s="27">
        <v>8.8846333319999998E-2</v>
      </c>
      <c r="D751" s="27">
        <v>8.6153008040000006E-2</v>
      </c>
      <c r="E751" s="27">
        <v>0.1119615808</v>
      </c>
      <c r="F751" s="27">
        <v>0.1516729295</v>
      </c>
      <c r="G751" s="27">
        <v>0.26061716680000002</v>
      </c>
      <c r="H751" s="27">
        <v>0.333815217</v>
      </c>
      <c r="K751">
        <f t="shared" si="297"/>
        <v>1755</v>
      </c>
      <c r="L751">
        <f t="shared" si="281"/>
        <v>9.9551729859999993E-2</v>
      </c>
      <c r="M751">
        <f t="shared" si="281"/>
        <v>8.8846333319999998E-2</v>
      </c>
      <c r="N751">
        <f t="shared" si="281"/>
        <v>8.6153008040000006E-2</v>
      </c>
      <c r="O751">
        <f t="shared" si="304"/>
        <v>0.1119615808</v>
      </c>
      <c r="P751">
        <f t="shared" si="304"/>
        <v>0.1516729295</v>
      </c>
      <c r="Q751">
        <f t="shared" si="304"/>
        <v>0.26061716680000002</v>
      </c>
      <c r="R751">
        <f t="shared" si="304"/>
        <v>0.333815217</v>
      </c>
      <c r="S751">
        <f t="shared" si="304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282"/>
        <v>1.6377791845599982E-2</v>
      </c>
      <c r="AB751">
        <f t="shared" si="283"/>
        <v>1.5399034294799996E-2</v>
      </c>
      <c r="AC751">
        <f t="shared" si="284"/>
        <v>1.2617468509400001E-2</v>
      </c>
      <c r="AD751">
        <f t="shared" si="285"/>
        <v>3.0866340511300001E-2</v>
      </c>
      <c r="AE751">
        <f t="shared" si="286"/>
        <v>7.3569466954999996E-2</v>
      </c>
      <c r="AF751">
        <f t="shared" si="287"/>
        <v>0.17302363474240001</v>
      </c>
      <c r="AG751">
        <f t="shared" si="288"/>
        <v>0.23211957216270002</v>
      </c>
      <c r="AH751" s="7">
        <f t="shared" si="290"/>
        <v>0.206315</v>
      </c>
      <c r="AI751" s="7">
        <f t="shared" si="291"/>
        <v>0.20876612515000001</v>
      </c>
      <c r="AK751">
        <v>1755</v>
      </c>
      <c r="AL751">
        <f>AA751/AL$3</f>
        <v>3.2755583691199963E-2</v>
      </c>
      <c r="AM751">
        <f>AB751/AM$3</f>
        <v>7.6995171473999979E-2</v>
      </c>
      <c r="AN751">
        <f>AC751/AN$3</f>
        <v>0.12617468509400001</v>
      </c>
      <c r="AO751">
        <f>AD751/AO$3</f>
        <v>0.20577560340866669</v>
      </c>
      <c r="AP751">
        <f>AE751/AP$3</f>
        <v>0.25368781708620691</v>
      </c>
      <c r="AQ751">
        <f>AF751/AQ$3</f>
        <v>0.1933224969188827</v>
      </c>
      <c r="AR751">
        <f>AG751/AR$3</f>
        <v>0.1547463814418</v>
      </c>
      <c r="AS751">
        <f t="shared" si="292"/>
        <v>0.51578749999999995</v>
      </c>
      <c r="AT751">
        <f t="shared" si="293"/>
        <v>0.20876612515000001</v>
      </c>
      <c r="AV751">
        <f t="shared" si="289"/>
        <v>1755</v>
      </c>
      <c r="AW751">
        <f t="shared" si="298"/>
        <v>3.2185783121399393E-2</v>
      </c>
      <c r="AX751">
        <f t="shared" si="299"/>
        <v>7.6425370904199416E-2</v>
      </c>
      <c r="AY751">
        <f t="shared" si="300"/>
        <v>0.12560488452419943</v>
      </c>
      <c r="AZ751">
        <f t="shared" si="301"/>
        <v>0.20520580283886611</v>
      </c>
      <c r="BA751">
        <f t="shared" si="302"/>
        <v>0.25311801651640636</v>
      </c>
      <c r="BB751">
        <f t="shared" si="303"/>
        <v>0.19275269634908213</v>
      </c>
      <c r="BC751">
        <f t="shared" si="294"/>
        <v>0.15417658087199942</v>
      </c>
      <c r="BD751">
        <f t="shared" si="295"/>
        <v>0.51521769943019935</v>
      </c>
      <c r="BE751">
        <f t="shared" si="296"/>
        <v>0.20819632458019943</v>
      </c>
    </row>
    <row r="752" spans="1:57" x14ac:dyDescent="0.25">
      <c r="A752">
        <v>1754</v>
      </c>
      <c r="B752" s="27">
        <v>0.1008890569</v>
      </c>
      <c r="C752" s="27">
        <v>8.9946508410000001E-2</v>
      </c>
      <c r="D752" s="27">
        <v>8.7182484569999996E-2</v>
      </c>
      <c r="E752" s="27">
        <v>0.1131042764</v>
      </c>
      <c r="F752" s="27">
        <v>0.152618587</v>
      </c>
      <c r="G752" s="27">
        <v>0.26123064759999998</v>
      </c>
      <c r="H752" s="27">
        <v>0.3340182304</v>
      </c>
      <c r="K752">
        <f t="shared" si="297"/>
        <v>1754</v>
      </c>
      <c r="L752">
        <f t="shared" si="281"/>
        <v>0.1008890569</v>
      </c>
      <c r="M752">
        <f t="shared" si="281"/>
        <v>8.9946508410000001E-2</v>
      </c>
      <c r="N752">
        <f t="shared" si="281"/>
        <v>8.7182484569999996E-2</v>
      </c>
      <c r="O752">
        <f t="shared" si="304"/>
        <v>0.1131042764</v>
      </c>
      <c r="P752">
        <f t="shared" si="304"/>
        <v>0.152618587</v>
      </c>
      <c r="Q752">
        <f t="shared" si="304"/>
        <v>0.26123064759999998</v>
      </c>
      <c r="R752">
        <f t="shared" si="304"/>
        <v>0.3340182304</v>
      </c>
      <c r="S752">
        <f t="shared" si="304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282"/>
        <v>1.6355722309599988E-2</v>
      </c>
      <c r="AB752">
        <f t="shared" si="283"/>
        <v>1.54011828768E-2</v>
      </c>
      <c r="AC752">
        <f t="shared" si="284"/>
        <v>1.259164356539999E-2</v>
      </c>
      <c r="AD752">
        <f t="shared" si="285"/>
        <v>3.0885882188299994E-2</v>
      </c>
      <c r="AE752">
        <f t="shared" si="286"/>
        <v>7.3496791404999998E-2</v>
      </c>
      <c r="AF752">
        <f t="shared" si="287"/>
        <v>0.17255354923839997</v>
      </c>
      <c r="AG752">
        <f t="shared" si="288"/>
        <v>0.23123211694570001</v>
      </c>
      <c r="AH752" s="7">
        <f t="shared" si="290"/>
        <v>0.20998</v>
      </c>
      <c r="AI752" s="7">
        <f t="shared" si="291"/>
        <v>0.21124431865000001</v>
      </c>
      <c r="AK752">
        <v>1754</v>
      </c>
      <c r="AL752">
        <f>AA752/AL$3</f>
        <v>3.2711444619199975E-2</v>
      </c>
      <c r="AM752">
        <f>AB752/AM$3</f>
        <v>7.7005914383999993E-2</v>
      </c>
      <c r="AN752">
        <f>AC752/AN$3</f>
        <v>0.1259164356539999</v>
      </c>
      <c r="AO752">
        <f>AD752/AO$3</f>
        <v>0.2059058812553333</v>
      </c>
      <c r="AP752">
        <f>AE752/AP$3</f>
        <v>0.25343721174137934</v>
      </c>
      <c r="AQ752">
        <f>AF752/AQ$3</f>
        <v>0.19279726171888265</v>
      </c>
      <c r="AR752">
        <f>AG752/AR$3</f>
        <v>0.15415474463046666</v>
      </c>
      <c r="AS752">
        <f t="shared" si="292"/>
        <v>0.52494999999999992</v>
      </c>
      <c r="AT752">
        <f t="shared" si="293"/>
        <v>0.21124431865000001</v>
      </c>
      <c r="AV752">
        <f t="shared" si="289"/>
        <v>1754</v>
      </c>
      <c r="AW752">
        <f t="shared" si="298"/>
        <v>3.2141319191605906E-2</v>
      </c>
      <c r="AX752">
        <f t="shared" si="299"/>
        <v>7.6435788956405917E-2</v>
      </c>
      <c r="AY752">
        <f t="shared" si="300"/>
        <v>0.12534631022640583</v>
      </c>
      <c r="AZ752">
        <f t="shared" si="301"/>
        <v>0.20533575582773922</v>
      </c>
      <c r="BA752">
        <f t="shared" si="302"/>
        <v>0.25286708631378529</v>
      </c>
      <c r="BB752">
        <f t="shared" si="303"/>
        <v>0.19222713629128857</v>
      </c>
      <c r="BC752">
        <f t="shared" si="294"/>
        <v>0.15358461920287259</v>
      </c>
      <c r="BD752">
        <f t="shared" si="295"/>
        <v>0.52437987457240587</v>
      </c>
      <c r="BE752">
        <f t="shared" si="296"/>
        <v>0.21067419322240594</v>
      </c>
    </row>
    <row r="753" spans="1:57" x14ac:dyDescent="0.25">
      <c r="A753">
        <v>1753</v>
      </c>
      <c r="B753" s="27">
        <v>0.1023284346</v>
      </c>
      <c r="C753" s="27">
        <v>9.1082356870000006E-2</v>
      </c>
      <c r="D753" s="27">
        <v>8.8126309220000004E-2</v>
      </c>
      <c r="E753" s="27">
        <v>0.1142625511</v>
      </c>
      <c r="F753" s="27">
        <v>0.1539629549</v>
      </c>
      <c r="G753" s="27">
        <v>0.26186102630000002</v>
      </c>
      <c r="H753" s="27">
        <v>0.3341448903</v>
      </c>
      <c r="K753">
        <f t="shared" si="297"/>
        <v>1753</v>
      </c>
      <c r="L753">
        <f t="shared" si="281"/>
        <v>0.1023284346</v>
      </c>
      <c r="M753">
        <f t="shared" si="281"/>
        <v>9.1082356870000006E-2</v>
      </c>
      <c r="N753">
        <f t="shared" si="281"/>
        <v>8.8126309220000004E-2</v>
      </c>
      <c r="O753">
        <f t="shared" si="304"/>
        <v>0.1142625511</v>
      </c>
      <c r="P753">
        <f t="shared" si="304"/>
        <v>0.1539629549</v>
      </c>
      <c r="Q753">
        <f t="shared" si="304"/>
        <v>0.26186102630000002</v>
      </c>
      <c r="R753">
        <f t="shared" si="304"/>
        <v>0.3341448903</v>
      </c>
      <c r="S753">
        <f t="shared" si="304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282"/>
        <v>1.6622287281600007E-2</v>
      </c>
      <c r="AB753">
        <f t="shared" si="283"/>
        <v>1.55977665628E-2</v>
      </c>
      <c r="AC753">
        <f t="shared" si="284"/>
        <v>1.2636537418400005E-2</v>
      </c>
      <c r="AD753">
        <f t="shared" si="285"/>
        <v>3.1091067056800002E-2</v>
      </c>
      <c r="AE753">
        <f t="shared" si="286"/>
        <v>7.3982900779999999E-2</v>
      </c>
      <c r="AF753">
        <f t="shared" si="287"/>
        <v>0.17227645702640004</v>
      </c>
      <c r="AG753">
        <f t="shared" si="288"/>
        <v>0.23046293280720001</v>
      </c>
      <c r="AH753" s="7">
        <f t="shared" si="290"/>
        <v>0.21316499999999999</v>
      </c>
      <c r="AI753" s="7">
        <f t="shared" si="291"/>
        <v>0.21330893039999999</v>
      </c>
      <c r="AK753">
        <v>1753</v>
      </c>
      <c r="AL753">
        <f>AA753/AL$3</f>
        <v>3.3244574563200013E-2</v>
      </c>
      <c r="AM753">
        <f>AB753/AM$3</f>
        <v>7.7988832814E-2</v>
      </c>
      <c r="AN753">
        <f>AC753/AN$3</f>
        <v>0.12636537418400004</v>
      </c>
      <c r="AO753">
        <f>AD753/AO$3</f>
        <v>0.2072737803786667</v>
      </c>
      <c r="AP753">
        <f>AE753/AP$3</f>
        <v>0.25511345096551724</v>
      </c>
      <c r="AQ753">
        <f>AF753/AQ$3</f>
        <v>0.19248766148201121</v>
      </c>
      <c r="AR753">
        <f>AG753/AR$3</f>
        <v>0.15364195520480001</v>
      </c>
      <c r="AS753">
        <f t="shared" si="292"/>
        <v>0.5329124999999999</v>
      </c>
      <c r="AT753">
        <f t="shared" si="293"/>
        <v>0.21330893039999999</v>
      </c>
      <c r="AV753">
        <f t="shared" si="289"/>
        <v>1753</v>
      </c>
      <c r="AW753">
        <f t="shared" si="298"/>
        <v>3.267412390718176E-2</v>
      </c>
      <c r="AX753">
        <f t="shared" si="299"/>
        <v>7.7418382157981747E-2</v>
      </c>
      <c r="AY753">
        <f t="shared" si="300"/>
        <v>0.12579492352798177</v>
      </c>
      <c r="AZ753">
        <f t="shared" si="301"/>
        <v>0.20670332972264843</v>
      </c>
      <c r="BA753">
        <f t="shared" si="302"/>
        <v>0.254543000309499</v>
      </c>
      <c r="BB753">
        <f t="shared" si="303"/>
        <v>0.19191721082599295</v>
      </c>
      <c r="BC753">
        <f t="shared" si="294"/>
        <v>0.15307150454878174</v>
      </c>
      <c r="BD753">
        <f t="shared" si="295"/>
        <v>0.53234204934398166</v>
      </c>
      <c r="BE753">
        <f t="shared" si="296"/>
        <v>0.21273847974398172</v>
      </c>
    </row>
    <row r="754" spans="1:57" x14ac:dyDescent="0.25">
      <c r="A754">
        <v>1752</v>
      </c>
      <c r="B754" s="27">
        <v>0.10363458840000001</v>
      </c>
      <c r="C754" s="27">
        <v>9.2165842649999996E-2</v>
      </c>
      <c r="D754" s="27">
        <v>8.9327253400000001E-2</v>
      </c>
      <c r="E754" s="27">
        <v>0.1157336682</v>
      </c>
      <c r="F754" s="27">
        <v>0.15529346469999999</v>
      </c>
      <c r="G754" s="27">
        <v>0.2624945045</v>
      </c>
      <c r="H754" s="27">
        <v>0.3348234296</v>
      </c>
      <c r="K754">
        <f t="shared" si="297"/>
        <v>1752</v>
      </c>
      <c r="L754">
        <f t="shared" si="281"/>
        <v>0.10363458840000001</v>
      </c>
      <c r="M754">
        <f t="shared" si="281"/>
        <v>9.2165842649999996E-2</v>
      </c>
      <c r="N754">
        <f t="shared" si="281"/>
        <v>8.9327253400000001E-2</v>
      </c>
      <c r="O754">
        <f t="shared" si="304"/>
        <v>0.1157336682</v>
      </c>
      <c r="P754">
        <f t="shared" si="304"/>
        <v>0.15529346469999999</v>
      </c>
      <c r="Q754">
        <f t="shared" si="304"/>
        <v>0.2624945045</v>
      </c>
      <c r="R754">
        <f t="shared" si="304"/>
        <v>0.3348234296</v>
      </c>
      <c r="S754">
        <f t="shared" si="304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282"/>
        <v>1.6486017676800011E-2</v>
      </c>
      <c r="AB754">
        <f t="shared" si="283"/>
        <v>1.5500838884399987E-2</v>
      </c>
      <c r="AC754">
        <f t="shared" si="284"/>
        <v>1.2695793113199988E-2</v>
      </c>
      <c r="AD754">
        <f t="shared" si="285"/>
        <v>3.1340163131399999E-2</v>
      </c>
      <c r="AE754">
        <f t="shared" si="286"/>
        <v>7.4194243689999981E-2</v>
      </c>
      <c r="AF754">
        <f t="shared" si="287"/>
        <v>0.17170810160720001</v>
      </c>
      <c r="AG754">
        <f t="shared" si="288"/>
        <v>0.22989885584059999</v>
      </c>
      <c r="AH754" s="7">
        <f t="shared" si="290"/>
        <v>0.21701000000000001</v>
      </c>
      <c r="AI754" s="7">
        <f t="shared" si="291"/>
        <v>0.21607823670000001</v>
      </c>
      <c r="AK754">
        <v>1752</v>
      </c>
      <c r="AL754">
        <f>AA754/AL$3</f>
        <v>3.2972035353600021E-2</v>
      </c>
      <c r="AM754">
        <f>AB754/AM$3</f>
        <v>7.7504194421999933E-2</v>
      </c>
      <c r="AN754">
        <f>AC754/AN$3</f>
        <v>0.12695793113199988</v>
      </c>
      <c r="AO754">
        <f>AD754/AO$3</f>
        <v>0.208934420876</v>
      </c>
      <c r="AP754">
        <f>AE754/AP$3</f>
        <v>0.25584221962068959</v>
      </c>
      <c r="AQ754">
        <f>AF754/AQ$3</f>
        <v>0.19185262749407822</v>
      </c>
      <c r="AR754">
        <f>AG754/AR$3</f>
        <v>0.15326590389373332</v>
      </c>
      <c r="AS754">
        <f t="shared" si="292"/>
        <v>0.54252500000000003</v>
      </c>
      <c r="AT754">
        <f t="shared" si="293"/>
        <v>0.21607823670000001</v>
      </c>
      <c r="AV754">
        <f t="shared" si="289"/>
        <v>1752</v>
      </c>
      <c r="AW754">
        <f t="shared" si="298"/>
        <v>3.2401259097892258E-2</v>
      </c>
      <c r="AX754">
        <f t="shared" si="299"/>
        <v>7.6933418166292178E-2</v>
      </c>
      <c r="AY754">
        <f t="shared" si="300"/>
        <v>0.12638715487629212</v>
      </c>
      <c r="AZ754">
        <f t="shared" si="301"/>
        <v>0.20836364462029225</v>
      </c>
      <c r="BA754">
        <f t="shared" si="302"/>
        <v>0.25527144336498181</v>
      </c>
      <c r="BB754">
        <f t="shared" si="303"/>
        <v>0.19128185123837046</v>
      </c>
      <c r="BC754">
        <f t="shared" si="294"/>
        <v>0.15269512763802556</v>
      </c>
      <c r="BD754">
        <f t="shared" si="295"/>
        <v>0.54195422374429225</v>
      </c>
      <c r="BE754">
        <f t="shared" si="296"/>
        <v>0.21550746044429225</v>
      </c>
    </row>
    <row r="755" spans="1:57" x14ac:dyDescent="0.25">
      <c r="A755">
        <v>1751</v>
      </c>
      <c r="B755" s="27">
        <v>0.10527178650000001</v>
      </c>
      <c r="C755" s="27">
        <v>9.3868657950000003E-2</v>
      </c>
      <c r="D755" s="27">
        <v>9.080670029E-2</v>
      </c>
      <c r="E755" s="27">
        <v>0.1173348501</v>
      </c>
      <c r="F755" s="27">
        <v>0.15717670319999999</v>
      </c>
      <c r="G755" s="27">
        <v>0.26328033210000001</v>
      </c>
      <c r="H755" s="27">
        <v>0.33552184699999998</v>
      </c>
      <c r="K755">
        <f t="shared" si="297"/>
        <v>1751</v>
      </c>
      <c r="L755">
        <f t="shared" si="281"/>
        <v>0.10527178650000001</v>
      </c>
      <c r="M755">
        <f t="shared" si="281"/>
        <v>9.3868657950000003E-2</v>
      </c>
      <c r="N755">
        <f t="shared" si="281"/>
        <v>9.080670029E-2</v>
      </c>
      <c r="O755">
        <f t="shared" si="304"/>
        <v>0.1173348501</v>
      </c>
      <c r="P755">
        <f t="shared" si="304"/>
        <v>0.15717670319999999</v>
      </c>
      <c r="Q755">
        <f t="shared" si="304"/>
        <v>0.26328033210000001</v>
      </c>
      <c r="R755">
        <f t="shared" si="304"/>
        <v>0.33552184699999998</v>
      </c>
      <c r="S755">
        <f t="shared" si="304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282"/>
        <v>1.67411181912E-2</v>
      </c>
      <c r="AB755">
        <f t="shared" si="283"/>
        <v>1.6025708409599999E-2</v>
      </c>
      <c r="AC755">
        <f t="shared" si="284"/>
        <v>1.301417013379999E-2</v>
      </c>
      <c r="AD755">
        <f t="shared" si="285"/>
        <v>3.1677789020100003E-2</v>
      </c>
      <c r="AE755">
        <f t="shared" si="286"/>
        <v>7.4886864734999989E-2</v>
      </c>
      <c r="AF755">
        <f t="shared" si="287"/>
        <v>0.17118293886480002</v>
      </c>
      <c r="AG755">
        <f t="shared" si="288"/>
        <v>0.22914480037789997</v>
      </c>
      <c r="AH755" s="7">
        <f t="shared" si="290"/>
        <v>0.22055999999999998</v>
      </c>
      <c r="AI755" s="7">
        <f t="shared" si="291"/>
        <v>0.21915946155000002</v>
      </c>
      <c r="AK755">
        <v>1751</v>
      </c>
      <c r="AL755">
        <f>AA755/AL$3</f>
        <v>3.3482236382399999E-2</v>
      </c>
      <c r="AM755">
        <f>AB755/AM$3</f>
        <v>8.012854204799999E-2</v>
      </c>
      <c r="AN755">
        <f>AC755/AN$3</f>
        <v>0.1301417013379999</v>
      </c>
      <c r="AO755">
        <f>AD755/AO$3</f>
        <v>0.21118526013400002</v>
      </c>
      <c r="AP755">
        <f>AE755/AP$3</f>
        <v>0.25823056805172412</v>
      </c>
      <c r="AQ755">
        <f>AF755/AQ$3</f>
        <v>0.19126585348022349</v>
      </c>
      <c r="AR755">
        <f>AG755/AR$3</f>
        <v>0.15276320025193332</v>
      </c>
      <c r="AS755">
        <f t="shared" si="292"/>
        <v>0.55139999999999989</v>
      </c>
      <c r="AT755">
        <f t="shared" si="293"/>
        <v>0.21915946155000002</v>
      </c>
      <c r="AV755">
        <f t="shared" si="289"/>
        <v>1751</v>
      </c>
      <c r="AW755">
        <f t="shared" si="298"/>
        <v>3.2911134155101315E-2</v>
      </c>
      <c r="AX755">
        <f t="shared" si="299"/>
        <v>7.9557439820701306E-2</v>
      </c>
      <c r="AY755">
        <f t="shared" si="300"/>
        <v>0.12957059911070121</v>
      </c>
      <c r="AZ755">
        <f t="shared" si="301"/>
        <v>0.21061415790670132</v>
      </c>
      <c r="BA755">
        <f t="shared" si="302"/>
        <v>0.25765946582442545</v>
      </c>
      <c r="BB755">
        <f t="shared" si="303"/>
        <v>0.19069475125292479</v>
      </c>
      <c r="BC755">
        <f t="shared" si="294"/>
        <v>0.15219209802463463</v>
      </c>
      <c r="BD755">
        <f t="shared" si="295"/>
        <v>0.55082889777270116</v>
      </c>
      <c r="BE755">
        <f t="shared" si="296"/>
        <v>0.21858835932270132</v>
      </c>
    </row>
    <row r="756" spans="1:57" x14ac:dyDescent="0.25">
      <c r="A756">
        <v>1750</v>
      </c>
      <c r="B756" s="27">
        <v>0.1067149639</v>
      </c>
      <c r="C756" s="27">
        <v>9.4989441339999994E-2</v>
      </c>
      <c r="D756" s="27">
        <v>9.2045970259999998E-2</v>
      </c>
      <c r="E756" s="27">
        <v>0.11878880109999999</v>
      </c>
      <c r="F756" s="27">
        <v>0.15855012830000001</v>
      </c>
      <c r="G756" s="27">
        <v>0.26410663130000001</v>
      </c>
      <c r="H756" s="27">
        <v>0.3362402618</v>
      </c>
      <c r="K756">
        <f t="shared" si="297"/>
        <v>1750</v>
      </c>
      <c r="L756">
        <f t="shared" si="281"/>
        <v>0.1067149639</v>
      </c>
      <c r="M756">
        <f t="shared" si="281"/>
        <v>9.4989441339999994E-2</v>
      </c>
      <c r="N756">
        <f t="shared" si="281"/>
        <v>9.2045970259999998E-2</v>
      </c>
      <c r="O756">
        <f t="shared" si="304"/>
        <v>0.11878880109999999</v>
      </c>
      <c r="P756">
        <f t="shared" si="304"/>
        <v>0.15855012830000001</v>
      </c>
      <c r="Q756">
        <f t="shared" si="304"/>
        <v>0.26410663130000001</v>
      </c>
      <c r="R756">
        <f t="shared" si="304"/>
        <v>0.3362402618</v>
      </c>
      <c r="S756">
        <f t="shared" si="304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282"/>
        <v>1.6795128656799996E-2</v>
      </c>
      <c r="AB756">
        <f t="shared" si="283"/>
        <v>1.5968407164399991E-2</v>
      </c>
      <c r="AC756">
        <f t="shared" si="284"/>
        <v>1.3094856618199993E-2</v>
      </c>
      <c r="AD756">
        <f t="shared" si="285"/>
        <v>3.1873348258899994E-2</v>
      </c>
      <c r="AE756">
        <f t="shared" si="286"/>
        <v>7.5078424415000011E-2</v>
      </c>
      <c r="AF756">
        <f t="shared" si="287"/>
        <v>0.17071155032720001</v>
      </c>
      <c r="AG756">
        <f t="shared" si="288"/>
        <v>0.22843617376309999</v>
      </c>
      <c r="AH756" s="7">
        <f t="shared" si="290"/>
        <v>0.22414500000000001</v>
      </c>
      <c r="AI756" s="7">
        <f t="shared" si="291"/>
        <v>0.22220276295000002</v>
      </c>
      <c r="AK756">
        <v>1750</v>
      </c>
      <c r="AL756">
        <f>AA756/AL$3</f>
        <v>3.3590257313599992E-2</v>
      </c>
      <c r="AM756">
        <f>AB756/AM$3</f>
        <v>7.9842035821999946E-2</v>
      </c>
      <c r="AN756">
        <f>AC756/AN$3</f>
        <v>0.13094856618199993</v>
      </c>
      <c r="AO756">
        <f>AD756/AO$3</f>
        <v>0.21248898839266664</v>
      </c>
      <c r="AP756">
        <f>AE756/AP$3</f>
        <v>0.25889111867241382</v>
      </c>
      <c r="AQ756">
        <f>AF756/AQ$3</f>
        <v>0.19073916237675978</v>
      </c>
      <c r="AR756">
        <f>AG756/AR$3</f>
        <v>0.15229078250873332</v>
      </c>
      <c r="AS756">
        <f t="shared" si="292"/>
        <v>0.56036249999999999</v>
      </c>
      <c r="AT756">
        <f t="shared" si="293"/>
        <v>0.22220276295000002</v>
      </c>
      <c r="AV756">
        <f t="shared" si="289"/>
        <v>1750</v>
      </c>
      <c r="AW756">
        <f t="shared" si="298"/>
        <v>3.3018828742171422E-2</v>
      </c>
      <c r="AX756">
        <f t="shared" si="299"/>
        <v>7.9270607250571376E-2</v>
      </c>
      <c r="AY756">
        <f t="shared" si="300"/>
        <v>0.13037713761057135</v>
      </c>
      <c r="AZ756">
        <f t="shared" si="301"/>
        <v>0.21191755982123806</v>
      </c>
      <c r="BA756">
        <f t="shared" si="302"/>
        <v>0.25831969010098527</v>
      </c>
      <c r="BB756">
        <f t="shared" si="303"/>
        <v>0.1901677338053312</v>
      </c>
      <c r="BC756">
        <f t="shared" si="294"/>
        <v>0.15171935393730474</v>
      </c>
      <c r="BD756">
        <f t="shared" si="295"/>
        <v>0.55979107142857143</v>
      </c>
      <c r="BE756">
        <f t="shared" si="296"/>
        <v>0.22163133437857144</v>
      </c>
    </row>
    <row r="757" spans="1:57" x14ac:dyDescent="0.25">
      <c r="A757">
        <v>1749</v>
      </c>
      <c r="B757" s="27">
        <v>0.1084371656</v>
      </c>
      <c r="C757" s="27">
        <v>9.6107408399999997E-2</v>
      </c>
      <c r="D757" s="27">
        <v>9.3456573779999996E-2</v>
      </c>
      <c r="E757" s="27">
        <v>0.11989408729999999</v>
      </c>
      <c r="F757" s="27">
        <v>0.1596054137</v>
      </c>
      <c r="G757" s="27">
        <v>0.2646019161</v>
      </c>
      <c r="H757" s="27">
        <v>0.3367601335</v>
      </c>
      <c r="K757">
        <f t="shared" si="297"/>
        <v>1749</v>
      </c>
      <c r="L757">
        <f t="shared" si="281"/>
        <v>0.1084371656</v>
      </c>
      <c r="M757">
        <f t="shared" si="281"/>
        <v>9.6107408399999997E-2</v>
      </c>
      <c r="N757">
        <f t="shared" si="281"/>
        <v>9.3456573779999996E-2</v>
      </c>
      <c r="O757">
        <f t="shared" si="304"/>
        <v>0.11989408729999999</v>
      </c>
      <c r="P757">
        <f t="shared" si="304"/>
        <v>0.1596054137</v>
      </c>
      <c r="Q757">
        <f t="shared" si="304"/>
        <v>0.2646019161</v>
      </c>
      <c r="R757">
        <f t="shared" si="304"/>
        <v>0.3367601335</v>
      </c>
      <c r="S757">
        <f t="shared" si="304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282"/>
        <v>1.700958279680001E-2</v>
      </c>
      <c r="AB757">
        <f t="shared" si="283"/>
        <v>1.579688599439999E-2</v>
      </c>
      <c r="AC757">
        <f t="shared" si="284"/>
        <v>1.3232461573199988E-2</v>
      </c>
      <c r="AD757">
        <f t="shared" si="285"/>
        <v>3.1591410391399989E-2</v>
      </c>
      <c r="AE757">
        <f t="shared" si="286"/>
        <v>7.4823623690000007E-2</v>
      </c>
      <c r="AF757">
        <f t="shared" si="287"/>
        <v>0.1697615248872</v>
      </c>
      <c r="AG757">
        <f t="shared" si="288"/>
        <v>0.22734666838060003</v>
      </c>
      <c r="AH757" s="7">
        <f t="shared" si="290"/>
        <v>0.22800500000000001</v>
      </c>
      <c r="AI757" s="7">
        <f t="shared" si="291"/>
        <v>0.22560471669999999</v>
      </c>
      <c r="AK757">
        <v>1749</v>
      </c>
      <c r="AL757">
        <f>AA757/AL$3</f>
        <v>3.401916559360002E-2</v>
      </c>
      <c r="AM757">
        <f>AB757/AM$3</f>
        <v>7.8984429971999948E-2</v>
      </c>
      <c r="AN757">
        <f>AC757/AN$3</f>
        <v>0.13232461573199988</v>
      </c>
      <c r="AO757">
        <f>AD757/AO$3</f>
        <v>0.21060940260933328</v>
      </c>
      <c r="AP757">
        <f>AE757/AP$3</f>
        <v>0.25801249548275867</v>
      </c>
      <c r="AQ757">
        <f>AF757/AQ$3</f>
        <v>0.18967768143821229</v>
      </c>
      <c r="AR757">
        <f>AG757/AR$3</f>
        <v>0.15156444558706669</v>
      </c>
      <c r="AS757">
        <f t="shared" si="292"/>
        <v>0.57001250000000003</v>
      </c>
      <c r="AT757">
        <f t="shared" si="293"/>
        <v>0.22560471669999999</v>
      </c>
      <c r="AV757">
        <f t="shared" si="289"/>
        <v>1749</v>
      </c>
      <c r="AW757">
        <f t="shared" si="298"/>
        <v>3.3447410304863597E-2</v>
      </c>
      <c r="AX757">
        <f t="shared" si="299"/>
        <v>7.8412674683263531E-2</v>
      </c>
      <c r="AY757">
        <f t="shared" si="300"/>
        <v>0.13175286044326345</v>
      </c>
      <c r="AZ757">
        <f t="shared" si="301"/>
        <v>0.21003764732059685</v>
      </c>
      <c r="BA757">
        <f t="shared" si="302"/>
        <v>0.25744074019402224</v>
      </c>
      <c r="BB757">
        <f t="shared" si="303"/>
        <v>0.18910592614947586</v>
      </c>
      <c r="BC757">
        <f t="shared" si="294"/>
        <v>0.15099269029833026</v>
      </c>
      <c r="BD757">
        <f t="shared" si="295"/>
        <v>0.5694407447112636</v>
      </c>
      <c r="BE757">
        <f t="shared" si="296"/>
        <v>0.22503296141126355</v>
      </c>
    </row>
    <row r="758" spans="1:57" x14ac:dyDescent="0.25">
      <c r="A758">
        <v>1748</v>
      </c>
      <c r="B758" s="27">
        <v>0.1101443693</v>
      </c>
      <c r="C758" s="27">
        <v>9.7671173510000001E-2</v>
      </c>
      <c r="D758" s="27">
        <v>9.4806827600000004E-2</v>
      </c>
      <c r="E758" s="27">
        <v>0.1212756634</v>
      </c>
      <c r="F758" s="27">
        <v>0.16100792589999999</v>
      </c>
      <c r="G758" s="27">
        <v>0.26548630000000001</v>
      </c>
      <c r="H758" s="27">
        <v>0.33724540469999997</v>
      </c>
      <c r="K758">
        <f t="shared" si="297"/>
        <v>1748</v>
      </c>
      <c r="L758">
        <f t="shared" si="281"/>
        <v>0.1101443693</v>
      </c>
      <c r="M758">
        <f t="shared" si="281"/>
        <v>9.7671173510000001E-2</v>
      </c>
      <c r="N758">
        <f t="shared" si="281"/>
        <v>9.4806827600000004E-2</v>
      </c>
      <c r="O758">
        <f t="shared" si="304"/>
        <v>0.1212756634</v>
      </c>
      <c r="P758">
        <f t="shared" si="304"/>
        <v>0.16100792589999999</v>
      </c>
      <c r="Q758">
        <f t="shared" si="304"/>
        <v>0.26548630000000001</v>
      </c>
      <c r="R758">
        <f t="shared" si="304"/>
        <v>0.33724540469999997</v>
      </c>
      <c r="S758">
        <f t="shared" si="304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282"/>
        <v>1.7092260274400015E-2</v>
      </c>
      <c r="AB758">
        <f t="shared" si="283"/>
        <v>1.5865052715199994E-2</v>
      </c>
      <c r="AC758">
        <f t="shared" si="284"/>
        <v>1.3059060920600003E-2</v>
      </c>
      <c r="AD758">
        <f t="shared" si="285"/>
        <v>3.1268467893699997E-2</v>
      </c>
      <c r="AE758">
        <f t="shared" si="286"/>
        <v>7.4546710194999991E-2</v>
      </c>
      <c r="AF758">
        <f t="shared" si="287"/>
        <v>0.16872754389760003</v>
      </c>
      <c r="AG758">
        <f t="shared" si="288"/>
        <v>0.2255048362323</v>
      </c>
      <c r="AH758" s="7">
        <f t="shared" si="290"/>
        <v>0.23185999999999998</v>
      </c>
      <c r="AI758" s="7">
        <f t="shared" si="291"/>
        <v>0.23023905235</v>
      </c>
      <c r="AK758">
        <v>1748</v>
      </c>
      <c r="AL758">
        <f>AA758/AL$3</f>
        <v>3.4184520548800029E-2</v>
      </c>
      <c r="AM758">
        <f>AB758/AM$3</f>
        <v>7.9325263575999963E-2</v>
      </c>
      <c r="AN758">
        <f>AC758/AN$3</f>
        <v>0.13059060920600002</v>
      </c>
      <c r="AO758">
        <f>AD758/AO$3</f>
        <v>0.20845645262466667</v>
      </c>
      <c r="AP758">
        <f>AE758/AP$3</f>
        <v>0.25705762136206894</v>
      </c>
      <c r="AQ758">
        <f>AF758/AQ$3</f>
        <v>0.18852239541631288</v>
      </c>
      <c r="AR758">
        <f>AG758/AR$3</f>
        <v>0.15033655748819999</v>
      </c>
      <c r="AS758">
        <f t="shared" si="292"/>
        <v>0.57964999999999989</v>
      </c>
      <c r="AT758">
        <f t="shared" si="293"/>
        <v>0.23023905235</v>
      </c>
      <c r="AV758">
        <f t="shared" si="289"/>
        <v>1748</v>
      </c>
      <c r="AW758">
        <f t="shared" si="298"/>
        <v>3.3612438168937331E-2</v>
      </c>
      <c r="AX758">
        <f t="shared" si="299"/>
        <v>7.8753181196137265E-2</v>
      </c>
      <c r="AY758">
        <f t="shared" si="300"/>
        <v>0.13001852682613732</v>
      </c>
      <c r="AZ758">
        <f t="shared" si="301"/>
        <v>0.20788437024480397</v>
      </c>
      <c r="BA758">
        <f t="shared" si="302"/>
        <v>0.25648553898220622</v>
      </c>
      <c r="BB758">
        <f t="shared" si="303"/>
        <v>0.18795031303645018</v>
      </c>
      <c r="BC758">
        <f t="shared" si="294"/>
        <v>0.14976447510833729</v>
      </c>
      <c r="BD758">
        <f t="shared" si="295"/>
        <v>0.57907791762013716</v>
      </c>
      <c r="BE758">
        <f t="shared" si="296"/>
        <v>0.2296669699701373</v>
      </c>
    </row>
    <row r="759" spans="1:57" x14ac:dyDescent="0.25">
      <c r="A759">
        <v>1747</v>
      </c>
      <c r="B759" s="27">
        <v>0.1120842993</v>
      </c>
      <c r="C759" s="27">
        <v>9.9161729219999994E-2</v>
      </c>
      <c r="D759" s="27">
        <v>9.6248894929999995E-2</v>
      </c>
      <c r="E759" s="27">
        <v>0.1225027367</v>
      </c>
      <c r="F759" s="27">
        <v>0.1627717316</v>
      </c>
      <c r="G759" s="27">
        <v>0.2664971948</v>
      </c>
      <c r="H759" s="27">
        <v>0.33785051109999997</v>
      </c>
      <c r="K759">
        <f t="shared" si="297"/>
        <v>1747</v>
      </c>
      <c r="L759">
        <f t="shared" si="281"/>
        <v>0.1120842993</v>
      </c>
      <c r="M759">
        <f t="shared" si="281"/>
        <v>9.9161729219999994E-2</v>
      </c>
      <c r="N759">
        <f t="shared" si="281"/>
        <v>9.6248894929999995E-2</v>
      </c>
      <c r="O759">
        <f t="shared" si="304"/>
        <v>0.1225027367</v>
      </c>
      <c r="P759">
        <f t="shared" si="304"/>
        <v>0.1627717316</v>
      </c>
      <c r="Q759">
        <f t="shared" si="304"/>
        <v>0.2664971948</v>
      </c>
      <c r="R759">
        <f t="shared" si="304"/>
        <v>0.33785051109999997</v>
      </c>
      <c r="S759">
        <f t="shared" si="304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282"/>
        <v>1.7581215213599996E-2</v>
      </c>
      <c r="AB759">
        <f t="shared" si="283"/>
        <v>1.6235372068799991E-2</v>
      </c>
      <c r="AC759">
        <f t="shared" si="284"/>
        <v>1.344882124639999E-2</v>
      </c>
      <c r="AD759">
        <f t="shared" si="285"/>
        <v>3.1398968217800007E-2</v>
      </c>
      <c r="AE759">
        <f t="shared" si="286"/>
        <v>7.5354093829999996E-2</v>
      </c>
      <c r="AF759">
        <f t="shared" si="287"/>
        <v>0.16875781845439999</v>
      </c>
      <c r="AG759">
        <f t="shared" si="288"/>
        <v>0.22523497382619997</v>
      </c>
      <c r="AH759" s="7">
        <f t="shared" si="290"/>
        <v>0.23591999999999999</v>
      </c>
      <c r="AI759" s="7">
        <f t="shared" si="291"/>
        <v>0.23241212590000002</v>
      </c>
      <c r="AK759">
        <v>1747</v>
      </c>
      <c r="AL759">
        <f>AA759/AL$3</f>
        <v>3.5162430427199992E-2</v>
      </c>
      <c r="AM759">
        <f>AB759/AM$3</f>
        <v>8.1176860343999957E-2</v>
      </c>
      <c r="AN759">
        <f>AC759/AN$3</f>
        <v>0.13448821246399989</v>
      </c>
      <c r="AO759">
        <f>AD759/AO$3</f>
        <v>0.20932645478533338</v>
      </c>
      <c r="AP759">
        <f>AE759/AP$3</f>
        <v>0.25984170286206898</v>
      </c>
      <c r="AQ759">
        <f>AF759/AQ$3</f>
        <v>0.18855622173675976</v>
      </c>
      <c r="AR759">
        <f>AG759/AR$3</f>
        <v>0.15015664921746666</v>
      </c>
      <c r="AS759">
        <f t="shared" si="292"/>
        <v>0.58979999999999999</v>
      </c>
      <c r="AT759">
        <f t="shared" si="293"/>
        <v>0.23241212590000002</v>
      </c>
      <c r="AV759">
        <f t="shared" si="289"/>
        <v>1747</v>
      </c>
      <c r="AW759">
        <f t="shared" si="298"/>
        <v>3.4590020581750654E-2</v>
      </c>
      <c r="AX759">
        <f t="shared" si="299"/>
        <v>8.0604450498550612E-2</v>
      </c>
      <c r="AY759">
        <f t="shared" si="300"/>
        <v>0.13391580261855054</v>
      </c>
      <c r="AZ759">
        <f t="shared" si="301"/>
        <v>0.20875404493988403</v>
      </c>
      <c r="BA759">
        <f t="shared" si="302"/>
        <v>0.25926929301661966</v>
      </c>
      <c r="BB759">
        <f t="shared" si="303"/>
        <v>0.18798381189131042</v>
      </c>
      <c r="BC759">
        <f t="shared" si="294"/>
        <v>0.14958423937201731</v>
      </c>
      <c r="BD759">
        <f t="shared" si="295"/>
        <v>0.58922759015455062</v>
      </c>
      <c r="BE759">
        <f t="shared" si="296"/>
        <v>0.23183971605455067</v>
      </c>
    </row>
    <row r="760" spans="1:57" x14ac:dyDescent="0.25">
      <c r="A760">
        <v>1746</v>
      </c>
      <c r="B760" s="27">
        <v>0.11337701980000001</v>
      </c>
      <c r="C760" s="27">
        <v>0.1006738096</v>
      </c>
      <c r="D760" s="27">
        <v>9.7410120069999995E-2</v>
      </c>
      <c r="E760" s="27">
        <v>0.1242246628</v>
      </c>
      <c r="F760" s="27">
        <v>0.1640855819</v>
      </c>
      <c r="G760" s="27">
        <v>0.26756697889999997</v>
      </c>
      <c r="H760" s="27">
        <v>0.33893808720000002</v>
      </c>
      <c r="K760">
        <f t="shared" si="297"/>
        <v>1746</v>
      </c>
      <c r="L760">
        <f t="shared" si="281"/>
        <v>0.11337701980000001</v>
      </c>
      <c r="M760">
        <f t="shared" si="281"/>
        <v>0.1006738096</v>
      </c>
      <c r="N760">
        <f t="shared" si="281"/>
        <v>9.7410120069999995E-2</v>
      </c>
      <c r="O760">
        <f t="shared" si="304"/>
        <v>0.1242246628</v>
      </c>
      <c r="P760">
        <f t="shared" si="304"/>
        <v>0.1640855819</v>
      </c>
      <c r="Q760">
        <f t="shared" si="304"/>
        <v>0.26756697889999997</v>
      </c>
      <c r="R760">
        <f t="shared" si="304"/>
        <v>0.33893808720000002</v>
      </c>
      <c r="S760">
        <f t="shared" si="304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282"/>
        <v>1.7297688299200004E-2</v>
      </c>
      <c r="AB760">
        <f t="shared" si="283"/>
        <v>1.6324109473599989E-2</v>
      </c>
      <c r="AC760">
        <f t="shared" si="284"/>
        <v>1.3171475630799991E-2</v>
      </c>
      <c r="AD760">
        <f t="shared" si="285"/>
        <v>3.1521961891599996E-2</v>
      </c>
      <c r="AE760">
        <f t="shared" si="286"/>
        <v>7.5108545959999995E-2</v>
      </c>
      <c r="AF760">
        <f t="shared" si="287"/>
        <v>0.16806077289679996</v>
      </c>
      <c r="AG760">
        <f t="shared" si="288"/>
        <v>0.2242198474764</v>
      </c>
      <c r="AH760" s="7">
        <f t="shared" si="290"/>
        <v>0.23973999999999998</v>
      </c>
      <c r="AI760" s="7">
        <f t="shared" si="291"/>
        <v>0.23665511980000001</v>
      </c>
      <c r="AK760">
        <v>1746</v>
      </c>
      <c r="AL760">
        <f>AA760/AL$3</f>
        <v>3.4595376598400007E-2</v>
      </c>
      <c r="AM760">
        <f>AB760/AM$3</f>
        <v>8.1620547367999938E-2</v>
      </c>
      <c r="AN760">
        <f>AC760/AN$3</f>
        <v>0.13171475630799989</v>
      </c>
      <c r="AO760">
        <f>AD760/AO$3</f>
        <v>0.21014641261066666</v>
      </c>
      <c r="AP760">
        <f>AE760/AP$3</f>
        <v>0.25899498606896554</v>
      </c>
      <c r="AQ760">
        <f>AF760/AQ$3</f>
        <v>0.18777739988469269</v>
      </c>
      <c r="AR760">
        <f>AG760/AR$3</f>
        <v>0.1494798983176</v>
      </c>
      <c r="AS760">
        <f t="shared" si="292"/>
        <v>0.59934999999999994</v>
      </c>
      <c r="AT760">
        <f t="shared" si="293"/>
        <v>0.23665511980000001</v>
      </c>
      <c r="AV760">
        <f t="shared" si="289"/>
        <v>1746</v>
      </c>
      <c r="AW760">
        <f t="shared" si="298"/>
        <v>3.4022638912260261E-2</v>
      </c>
      <c r="AX760">
        <f t="shared" si="299"/>
        <v>8.1047809681860192E-2</v>
      </c>
      <c r="AY760">
        <f t="shared" si="300"/>
        <v>0.13114201862186015</v>
      </c>
      <c r="AZ760">
        <f t="shared" si="301"/>
        <v>0.20957367492452691</v>
      </c>
      <c r="BA760">
        <f t="shared" si="302"/>
        <v>0.25842224838282579</v>
      </c>
      <c r="BB760">
        <f t="shared" si="303"/>
        <v>0.18720466219855295</v>
      </c>
      <c r="BC760">
        <f t="shared" si="294"/>
        <v>0.14890716063146026</v>
      </c>
      <c r="BD760">
        <f t="shared" si="295"/>
        <v>0.59877726231386019</v>
      </c>
      <c r="BE760">
        <f t="shared" si="296"/>
        <v>0.23608238211386026</v>
      </c>
    </row>
    <row r="761" spans="1:57" x14ac:dyDescent="0.25">
      <c r="A761">
        <v>1745</v>
      </c>
      <c r="B761" s="27">
        <v>0.1153331995</v>
      </c>
      <c r="C761" s="27">
        <v>0.1024024561</v>
      </c>
      <c r="D761" s="27">
        <v>9.8993122579999995E-2</v>
      </c>
      <c r="E761" s="27">
        <v>0.125909403</v>
      </c>
      <c r="F761" s="27">
        <v>0.16539633270000001</v>
      </c>
      <c r="G761" s="27">
        <v>0.26838672159999999</v>
      </c>
      <c r="H761" s="27">
        <v>0.33990755680000001</v>
      </c>
      <c r="K761">
        <f t="shared" si="297"/>
        <v>1745</v>
      </c>
      <c r="L761">
        <f t="shared" si="281"/>
        <v>0.1153331995</v>
      </c>
      <c r="M761">
        <f t="shared" si="281"/>
        <v>0.1024024561</v>
      </c>
      <c r="N761">
        <f t="shared" si="281"/>
        <v>9.8993122579999995E-2</v>
      </c>
      <c r="O761">
        <f t="shared" si="304"/>
        <v>0.125909403</v>
      </c>
      <c r="P761">
        <f t="shared" si="304"/>
        <v>0.16539633270000001</v>
      </c>
      <c r="Q761">
        <f t="shared" si="304"/>
        <v>0.26838672159999999</v>
      </c>
      <c r="R761">
        <f t="shared" si="304"/>
        <v>0.33990755680000001</v>
      </c>
      <c r="S761">
        <f t="shared" si="304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282"/>
        <v>1.7437036348000007E-2</v>
      </c>
      <c r="AB761">
        <f t="shared" si="283"/>
        <v>1.6404110583999994E-2</v>
      </c>
      <c r="AC761">
        <f t="shared" si="284"/>
        <v>1.3084805881999992E-2</v>
      </c>
      <c r="AD761">
        <f t="shared" si="285"/>
        <v>3.1347809529000001E-2</v>
      </c>
      <c r="AE761">
        <f t="shared" si="286"/>
        <v>7.460157285000002E-2</v>
      </c>
      <c r="AF761">
        <f t="shared" si="287"/>
        <v>0.166816628992</v>
      </c>
      <c r="AG761">
        <f t="shared" si="288"/>
        <v>0.22272070269100003</v>
      </c>
      <c r="AH761" s="7">
        <f t="shared" si="290"/>
        <v>0.24412</v>
      </c>
      <c r="AI761" s="7">
        <f t="shared" si="291"/>
        <v>0.24161919949999999</v>
      </c>
      <c r="AK761">
        <v>1745</v>
      </c>
      <c r="AL761">
        <f>AA761/AL$3</f>
        <v>3.4874072696000014E-2</v>
      </c>
      <c r="AM761">
        <f>AB761/AM$3</f>
        <v>8.2020552919999962E-2</v>
      </c>
      <c r="AN761">
        <f>AC761/AN$3</f>
        <v>0.13084805881999992</v>
      </c>
      <c r="AO761">
        <f>AD761/AO$3</f>
        <v>0.20898539686000001</v>
      </c>
      <c r="AP761">
        <f>AE761/AP$3</f>
        <v>0.25724680293103458</v>
      </c>
      <c r="AQ761">
        <f>AF761/AQ$3</f>
        <v>0.1863872949631285</v>
      </c>
      <c r="AR761">
        <f>AG761/AR$3</f>
        <v>0.14848046846066668</v>
      </c>
      <c r="AS761">
        <f t="shared" si="292"/>
        <v>0.61029999999999995</v>
      </c>
      <c r="AT761">
        <f t="shared" si="293"/>
        <v>0.24161919949999999</v>
      </c>
      <c r="AV761">
        <f t="shared" si="289"/>
        <v>1745</v>
      </c>
      <c r="AW761">
        <f t="shared" si="298"/>
        <v>3.430100679342122E-2</v>
      </c>
      <c r="AX761">
        <f t="shared" si="299"/>
        <v>8.1447487017421161E-2</v>
      </c>
      <c r="AY761">
        <f t="shared" si="300"/>
        <v>0.13027499291742112</v>
      </c>
      <c r="AZ761">
        <f t="shared" si="301"/>
        <v>0.2084123309574212</v>
      </c>
      <c r="BA761">
        <f t="shared" si="302"/>
        <v>0.25667373702845581</v>
      </c>
      <c r="BB761">
        <f t="shared" si="303"/>
        <v>0.1858142290605497</v>
      </c>
      <c r="BC761">
        <f t="shared" si="294"/>
        <v>0.14790740255808787</v>
      </c>
      <c r="BD761">
        <f t="shared" si="295"/>
        <v>0.60972693409742118</v>
      </c>
      <c r="BE761">
        <f t="shared" si="296"/>
        <v>0.24104613359742119</v>
      </c>
    </row>
    <row r="762" spans="1:57" x14ac:dyDescent="0.25">
      <c r="A762">
        <v>1744</v>
      </c>
      <c r="B762" s="27">
        <v>0.1174493358</v>
      </c>
      <c r="C762" s="27">
        <v>0.10428433870000001</v>
      </c>
      <c r="D762" s="27">
        <v>0.10094891490000001</v>
      </c>
      <c r="E762" s="27">
        <v>0.1275669485</v>
      </c>
      <c r="F762" s="27">
        <v>0.16710798439999999</v>
      </c>
      <c r="G762" s="27">
        <v>0.26943758130000001</v>
      </c>
      <c r="H762" s="27">
        <v>0.34062275289999999</v>
      </c>
      <c r="K762">
        <f t="shared" si="297"/>
        <v>1744</v>
      </c>
      <c r="L762">
        <f t="shared" si="281"/>
        <v>0.1174493358</v>
      </c>
      <c r="M762">
        <f t="shared" si="281"/>
        <v>0.10428433870000001</v>
      </c>
      <c r="N762">
        <f t="shared" si="281"/>
        <v>0.10094891490000001</v>
      </c>
      <c r="O762">
        <f t="shared" si="304"/>
        <v>0.1275669485</v>
      </c>
      <c r="P762">
        <f t="shared" si="304"/>
        <v>0.16710798439999999</v>
      </c>
      <c r="Q762">
        <f t="shared" si="304"/>
        <v>0.26943758130000001</v>
      </c>
      <c r="R762">
        <f t="shared" si="304"/>
        <v>0.34062275289999999</v>
      </c>
      <c r="S762">
        <f t="shared" si="304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282"/>
        <v>1.7973500784000007E-2</v>
      </c>
      <c r="AB762">
        <f t="shared" si="283"/>
        <v>1.6952769922000004E-2</v>
      </c>
      <c r="AC762">
        <f t="shared" si="284"/>
        <v>1.3732319240999998E-2</v>
      </c>
      <c r="AD762">
        <f t="shared" si="285"/>
        <v>3.1587072519500006E-2</v>
      </c>
      <c r="AE762">
        <f t="shared" si="286"/>
        <v>7.498546872499999E-2</v>
      </c>
      <c r="AF762">
        <f t="shared" si="287"/>
        <v>0.16641366123599999</v>
      </c>
      <c r="AG762">
        <f t="shared" si="288"/>
        <v>0.22184899499049998</v>
      </c>
      <c r="AH762" s="7">
        <f t="shared" si="290"/>
        <v>0.24821499999999999</v>
      </c>
      <c r="AI762" s="7">
        <f t="shared" si="291"/>
        <v>0.24502130225000002</v>
      </c>
      <c r="AK762">
        <v>1744</v>
      </c>
      <c r="AL762">
        <f>AA762/AL$3</f>
        <v>3.5947001568000014E-2</v>
      </c>
      <c r="AM762">
        <f>AB762/AM$3</f>
        <v>8.4763849610000011E-2</v>
      </c>
      <c r="AN762">
        <f>AC762/AN$3</f>
        <v>0.13732319240999996</v>
      </c>
      <c r="AO762">
        <f>AD762/AO$3</f>
        <v>0.21058048346333338</v>
      </c>
      <c r="AP762">
        <f>AE762/AP$3</f>
        <v>0.25857058181034481</v>
      </c>
      <c r="AQ762">
        <f>AF762/AQ$3</f>
        <v>0.18593705166033517</v>
      </c>
      <c r="AR762">
        <f>AG762/AR$3</f>
        <v>0.14789932999366665</v>
      </c>
      <c r="AS762">
        <f t="shared" si="292"/>
        <v>0.62053749999999996</v>
      </c>
      <c r="AT762">
        <f t="shared" si="293"/>
        <v>0.24502130225000002</v>
      </c>
      <c r="AV762">
        <f t="shared" si="289"/>
        <v>1744</v>
      </c>
      <c r="AW762">
        <f t="shared" si="298"/>
        <v>3.5373607072587174E-2</v>
      </c>
      <c r="AX762">
        <f t="shared" si="299"/>
        <v>8.419045511458717E-2</v>
      </c>
      <c r="AY762">
        <f t="shared" si="300"/>
        <v>0.13674979791458711</v>
      </c>
      <c r="AZ762">
        <f t="shared" si="301"/>
        <v>0.21000708896792053</v>
      </c>
      <c r="BA762">
        <f t="shared" si="302"/>
        <v>0.25799718731493199</v>
      </c>
      <c r="BB762">
        <f t="shared" si="303"/>
        <v>0.18536365716492231</v>
      </c>
      <c r="BC762">
        <f t="shared" si="294"/>
        <v>0.14732593549825379</v>
      </c>
      <c r="BD762">
        <f t="shared" si="295"/>
        <v>0.61996410550458714</v>
      </c>
      <c r="BE762">
        <f t="shared" si="296"/>
        <v>0.24444790775458716</v>
      </c>
    </row>
    <row r="763" spans="1:57" x14ac:dyDescent="0.25">
      <c r="A763">
        <v>1743</v>
      </c>
      <c r="B763" s="27">
        <v>0.1196193993</v>
      </c>
      <c r="C763" s="27">
        <v>0.10612357410000001</v>
      </c>
      <c r="D763" s="27">
        <v>0.1025666296</v>
      </c>
      <c r="E763" s="27">
        <v>0.12918671970000001</v>
      </c>
      <c r="F763" s="27">
        <v>0.1685385257</v>
      </c>
      <c r="G763" s="27">
        <v>0.27064394949999998</v>
      </c>
      <c r="H763" s="27">
        <v>0.34207010269999999</v>
      </c>
      <c r="K763">
        <f t="shared" si="297"/>
        <v>1743</v>
      </c>
      <c r="L763">
        <f t="shared" si="281"/>
        <v>0.1196193993</v>
      </c>
      <c r="M763">
        <f t="shared" si="281"/>
        <v>0.10612357410000001</v>
      </c>
      <c r="N763">
        <f t="shared" si="281"/>
        <v>0.1025666296</v>
      </c>
      <c r="O763">
        <f t="shared" si="304"/>
        <v>0.12918671970000001</v>
      </c>
      <c r="P763">
        <f t="shared" si="304"/>
        <v>0.1685385257</v>
      </c>
      <c r="Q763">
        <f t="shared" si="304"/>
        <v>0.27064394949999998</v>
      </c>
      <c r="R763">
        <f t="shared" si="304"/>
        <v>0.34207010269999999</v>
      </c>
      <c r="S763">
        <f t="shared" si="304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282"/>
        <v>1.8299206226399994E-2</v>
      </c>
      <c r="AB763">
        <f t="shared" si="283"/>
        <v>1.7163341221200015E-2</v>
      </c>
      <c r="AC763">
        <f t="shared" si="284"/>
        <v>1.3719416818599998E-2</v>
      </c>
      <c r="AD763">
        <f t="shared" si="285"/>
        <v>3.1408597064700006E-2</v>
      </c>
      <c r="AE763">
        <f t="shared" si="286"/>
        <v>7.4684109844999999E-2</v>
      </c>
      <c r="AF763">
        <f t="shared" si="287"/>
        <v>0.16567769720559999</v>
      </c>
      <c r="AG763">
        <f t="shared" si="288"/>
        <v>0.2210413209413</v>
      </c>
      <c r="AH763" s="7">
        <f t="shared" si="290"/>
        <v>0.25279000000000001</v>
      </c>
      <c r="AI763" s="7">
        <f t="shared" si="291"/>
        <v>0.24965055284999998</v>
      </c>
      <c r="AK763">
        <v>1743</v>
      </c>
      <c r="AL763">
        <f>AA763/AL$3</f>
        <v>3.6598412452799989E-2</v>
      </c>
      <c r="AM763">
        <f>AB763/AM$3</f>
        <v>8.5816706106000076E-2</v>
      </c>
      <c r="AN763">
        <f>AC763/AN$3</f>
        <v>0.13719416818599997</v>
      </c>
      <c r="AO763">
        <f>AD763/AO$3</f>
        <v>0.20939064709800004</v>
      </c>
      <c r="AP763">
        <f>AE763/AP$3</f>
        <v>0.25753141325862072</v>
      </c>
      <c r="AQ763">
        <f>AF763/AQ$3</f>
        <v>0.18511474548111731</v>
      </c>
      <c r="AR763">
        <f>AG763/AR$3</f>
        <v>0.14736088062753333</v>
      </c>
      <c r="AS763">
        <f t="shared" si="292"/>
        <v>0.63197499999999995</v>
      </c>
      <c r="AT763">
        <f t="shared" si="293"/>
        <v>0.24965055284999998</v>
      </c>
      <c r="AV763">
        <f t="shared" si="289"/>
        <v>1743</v>
      </c>
      <c r="AW763">
        <f t="shared" si="298"/>
        <v>3.602468898751026E-2</v>
      </c>
      <c r="AX763">
        <f t="shared" si="299"/>
        <v>8.5242982640710341E-2</v>
      </c>
      <c r="AY763">
        <f t="shared" si="300"/>
        <v>0.13662044472071025</v>
      </c>
      <c r="AZ763">
        <f t="shared" si="301"/>
        <v>0.20881692363271032</v>
      </c>
      <c r="BA763">
        <f t="shared" si="302"/>
        <v>0.256957689793331</v>
      </c>
      <c r="BB763">
        <f t="shared" si="303"/>
        <v>0.18454102201582759</v>
      </c>
      <c r="BC763">
        <f t="shared" si="294"/>
        <v>0.14678715716224361</v>
      </c>
      <c r="BD763">
        <f t="shared" si="295"/>
        <v>0.63140127653471023</v>
      </c>
      <c r="BE763">
        <f t="shared" si="296"/>
        <v>0.24907682938471026</v>
      </c>
    </row>
    <row r="764" spans="1:57" x14ac:dyDescent="0.25">
      <c r="A764">
        <v>1742</v>
      </c>
      <c r="B764" s="27">
        <v>0.121804446</v>
      </c>
      <c r="C764" s="27">
        <v>0.1081053466</v>
      </c>
      <c r="D764" s="27">
        <v>0.1046034619</v>
      </c>
      <c r="E764" s="27">
        <v>0.13087515529999999</v>
      </c>
      <c r="F764" s="27">
        <v>0.17002102729999999</v>
      </c>
      <c r="G764" s="27">
        <v>0.27179121969999998</v>
      </c>
      <c r="H764" s="27">
        <v>0.34298780559999997</v>
      </c>
      <c r="K764">
        <f t="shared" si="297"/>
        <v>1742</v>
      </c>
      <c r="L764">
        <f t="shared" ref="L764:N827" si="305">B764*L$4</f>
        <v>0.121804446</v>
      </c>
      <c r="M764">
        <f t="shared" si="305"/>
        <v>0.1081053466</v>
      </c>
      <c r="N764">
        <f t="shared" si="305"/>
        <v>0.1046034619</v>
      </c>
      <c r="O764">
        <f t="shared" si="304"/>
        <v>0.13087515529999999</v>
      </c>
      <c r="P764">
        <f t="shared" si="304"/>
        <v>0.17002102729999999</v>
      </c>
      <c r="Q764">
        <f t="shared" si="304"/>
        <v>0.27179121969999998</v>
      </c>
      <c r="R764">
        <f t="shared" si="304"/>
        <v>0.34298780559999997</v>
      </c>
      <c r="S764">
        <f t="shared" si="304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282"/>
        <v>1.8674179175999978E-2</v>
      </c>
      <c r="AB764">
        <f t="shared" si="283"/>
        <v>1.748557715799999E-2</v>
      </c>
      <c r="AC764">
        <f t="shared" si="284"/>
        <v>1.4068421148999984E-2</v>
      </c>
      <c r="AD764">
        <f t="shared" si="285"/>
        <v>3.1211427585499996E-2</v>
      </c>
      <c r="AE764">
        <f t="shared" si="286"/>
        <v>7.4312724724999973E-2</v>
      </c>
      <c r="AF764">
        <f t="shared" si="287"/>
        <v>0.16471089240399997</v>
      </c>
      <c r="AG764">
        <f t="shared" si="288"/>
        <v>0.21940455610449996</v>
      </c>
      <c r="AH764" s="7">
        <f t="shared" si="290"/>
        <v>0.25710500000000003</v>
      </c>
      <c r="AI764" s="7">
        <f t="shared" si="291"/>
        <v>0.25475142525</v>
      </c>
      <c r="AK764">
        <v>1742</v>
      </c>
      <c r="AL764">
        <f>AA764/AL$3</f>
        <v>3.7348358351999955E-2</v>
      </c>
      <c r="AM764">
        <f>AB764/AM$3</f>
        <v>8.7427885789999951E-2</v>
      </c>
      <c r="AN764">
        <f>AC764/AN$3</f>
        <v>0.14068421148999982</v>
      </c>
      <c r="AO764">
        <f>AD764/AO$3</f>
        <v>0.20807618390333332</v>
      </c>
      <c r="AP764">
        <f>AE764/AP$3</f>
        <v>0.25625077491379306</v>
      </c>
      <c r="AQ764">
        <f>AF764/AQ$3</f>
        <v>0.18403451665251394</v>
      </c>
      <c r="AR764">
        <f>AG764/AR$3</f>
        <v>0.14626970406966663</v>
      </c>
      <c r="AS764">
        <f t="shared" si="292"/>
        <v>0.64276250000000001</v>
      </c>
      <c r="AT764">
        <f t="shared" si="293"/>
        <v>0.25475142525</v>
      </c>
      <c r="AV764">
        <f t="shared" si="289"/>
        <v>1742</v>
      </c>
      <c r="AW764">
        <f t="shared" si="298"/>
        <v>3.6774305539141169E-2</v>
      </c>
      <c r="AX764">
        <f t="shared" si="299"/>
        <v>8.6853832977141165E-2</v>
      </c>
      <c r="AY764">
        <f t="shared" si="300"/>
        <v>0.14011015867714105</v>
      </c>
      <c r="AZ764">
        <f t="shared" si="301"/>
        <v>0.20750213109047455</v>
      </c>
      <c r="BA764">
        <f t="shared" si="302"/>
        <v>0.25567672210093428</v>
      </c>
      <c r="BB764">
        <f t="shared" si="303"/>
        <v>0.18346046383965517</v>
      </c>
      <c r="BC764">
        <f t="shared" si="294"/>
        <v>0.14569565125680786</v>
      </c>
      <c r="BD764">
        <f t="shared" si="295"/>
        <v>0.64218844718714119</v>
      </c>
      <c r="BE764">
        <f t="shared" si="296"/>
        <v>0.25417737243714122</v>
      </c>
    </row>
    <row r="765" spans="1:57" x14ac:dyDescent="0.25">
      <c r="A765">
        <v>1741</v>
      </c>
      <c r="B765" s="27">
        <v>0.1241671592</v>
      </c>
      <c r="C765" s="27">
        <v>0.1100207269</v>
      </c>
      <c r="D765" s="27">
        <v>0.1066545993</v>
      </c>
      <c r="E765" s="27">
        <v>0.13290934260000001</v>
      </c>
      <c r="F765" s="27">
        <v>0.17174358670000001</v>
      </c>
      <c r="G765" s="27">
        <v>0.27333569530000001</v>
      </c>
      <c r="H765" s="27">
        <v>0.34462723140000001</v>
      </c>
      <c r="K765">
        <f t="shared" si="297"/>
        <v>1741</v>
      </c>
      <c r="L765">
        <f t="shared" si="305"/>
        <v>0.1241671592</v>
      </c>
      <c r="M765">
        <f t="shared" si="305"/>
        <v>0.1100207269</v>
      </c>
      <c r="N765">
        <f t="shared" si="305"/>
        <v>0.1066545993</v>
      </c>
      <c r="O765">
        <f t="shared" si="304"/>
        <v>0.13290934260000001</v>
      </c>
      <c r="P765">
        <f t="shared" si="304"/>
        <v>0.17174358670000001</v>
      </c>
      <c r="Q765">
        <f t="shared" si="304"/>
        <v>0.27333569530000001</v>
      </c>
      <c r="R765">
        <f t="shared" si="304"/>
        <v>0.34462723140000001</v>
      </c>
      <c r="S765">
        <f t="shared" si="304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282"/>
        <v>1.9512491782399999E-2</v>
      </c>
      <c r="AB765">
        <f t="shared" si="283"/>
        <v>1.8139993919200008E-2</v>
      </c>
      <c r="AC765">
        <f t="shared" si="284"/>
        <v>1.4893713537600002E-2</v>
      </c>
      <c r="AD765">
        <f t="shared" si="285"/>
        <v>3.1927547665200007E-2</v>
      </c>
      <c r="AE765">
        <f t="shared" si="286"/>
        <v>7.4818563520000006E-2</v>
      </c>
      <c r="AF765">
        <f t="shared" si="287"/>
        <v>0.16493946562960002</v>
      </c>
      <c r="AG765">
        <f t="shared" si="288"/>
        <v>0.21965558143080002</v>
      </c>
      <c r="AH765" s="7">
        <f t="shared" si="290"/>
        <v>0.26113000000000003</v>
      </c>
      <c r="AI765" s="7">
        <f t="shared" si="291"/>
        <v>0.25780091059999999</v>
      </c>
      <c r="AK765">
        <v>1741</v>
      </c>
      <c r="AL765">
        <f>AA765/AL$3</f>
        <v>3.9024983564799998E-2</v>
      </c>
      <c r="AM765">
        <f>AB765/AM$3</f>
        <v>9.0699969596000032E-2</v>
      </c>
      <c r="AN765">
        <f>AC765/AN$3</f>
        <v>0.14893713537600001</v>
      </c>
      <c r="AO765">
        <f>AD765/AO$3</f>
        <v>0.21285031776800006</v>
      </c>
      <c r="AP765">
        <f>AE765/AP$3</f>
        <v>0.25799504662068967</v>
      </c>
      <c r="AQ765">
        <f>AF765/AQ$3</f>
        <v>0.18428990573139667</v>
      </c>
      <c r="AR765">
        <f>AG765/AR$3</f>
        <v>0.14643705428720002</v>
      </c>
      <c r="AS765">
        <f t="shared" si="292"/>
        <v>0.65282499999999999</v>
      </c>
      <c r="AT765">
        <f t="shared" si="293"/>
        <v>0.25780091059999999</v>
      </c>
      <c r="AV765">
        <f t="shared" si="289"/>
        <v>1741</v>
      </c>
      <c r="AW765">
        <f t="shared" si="298"/>
        <v>3.845060102602918E-2</v>
      </c>
      <c r="AX765">
        <f t="shared" si="299"/>
        <v>9.0125587057229214E-2</v>
      </c>
      <c r="AY765">
        <f t="shared" si="300"/>
        <v>0.14836275283722919</v>
      </c>
      <c r="AZ765">
        <f t="shared" si="301"/>
        <v>0.21227593522922925</v>
      </c>
      <c r="BA765">
        <f t="shared" si="302"/>
        <v>0.25742066408191883</v>
      </c>
      <c r="BB765">
        <f t="shared" si="303"/>
        <v>0.18371552319262585</v>
      </c>
      <c r="BC765">
        <f t="shared" si="294"/>
        <v>0.14586267174842921</v>
      </c>
      <c r="BD765">
        <f t="shared" si="295"/>
        <v>0.65225061746122914</v>
      </c>
      <c r="BE765">
        <f t="shared" si="296"/>
        <v>0.25722652806122914</v>
      </c>
    </row>
    <row r="766" spans="1:57" x14ac:dyDescent="0.25">
      <c r="A766">
        <v>1740</v>
      </c>
      <c r="B766" s="27">
        <v>0.1257952303</v>
      </c>
      <c r="C766" s="27">
        <v>0.111549072</v>
      </c>
      <c r="D766" s="27">
        <v>0.10815777629999999</v>
      </c>
      <c r="E766" s="27">
        <v>0.13426601890000001</v>
      </c>
      <c r="F766" s="27">
        <v>0.1727699637</v>
      </c>
      <c r="G766" s="27">
        <v>0.27418091890000001</v>
      </c>
      <c r="H766" s="27">
        <v>0.34580448270000003</v>
      </c>
      <c r="K766">
        <f t="shared" si="297"/>
        <v>1740</v>
      </c>
      <c r="L766">
        <f t="shared" si="305"/>
        <v>0.1257952303</v>
      </c>
      <c r="M766">
        <f t="shared" si="305"/>
        <v>0.111549072</v>
      </c>
      <c r="N766">
        <f t="shared" si="305"/>
        <v>0.10815777629999999</v>
      </c>
      <c r="O766">
        <f t="shared" si="304"/>
        <v>0.13426601890000001</v>
      </c>
      <c r="P766">
        <f t="shared" si="304"/>
        <v>0.1727699637</v>
      </c>
      <c r="Q766">
        <f t="shared" si="304"/>
        <v>0.27418091890000001</v>
      </c>
      <c r="R766">
        <f t="shared" si="304"/>
        <v>0.34580448270000003</v>
      </c>
      <c r="S766">
        <f t="shared" si="304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282"/>
        <v>1.915763594799999E-2</v>
      </c>
      <c r="AB766">
        <f t="shared" si="283"/>
        <v>1.7858341883999984E-2</v>
      </c>
      <c r="AC766">
        <f t="shared" si="284"/>
        <v>1.4559358301999989E-2</v>
      </c>
      <c r="AD766">
        <f t="shared" si="285"/>
        <v>3.1234389079000002E-2</v>
      </c>
      <c r="AE766">
        <f t="shared" si="286"/>
        <v>7.3834231350000001E-2</v>
      </c>
      <c r="AF766">
        <f t="shared" si="287"/>
        <v>0.16349598149200001</v>
      </c>
      <c r="AG766">
        <f t="shared" si="288"/>
        <v>0.21807918194100001</v>
      </c>
      <c r="AH766" s="7">
        <f t="shared" si="290"/>
        <v>0.26588000000000001</v>
      </c>
      <c r="AI766" s="7">
        <f t="shared" si="291"/>
        <v>0.26331577449999999</v>
      </c>
      <c r="AK766">
        <v>1740</v>
      </c>
      <c r="AL766">
        <f>AA766/AL$3</f>
        <v>3.8315271895999981E-2</v>
      </c>
      <c r="AM766">
        <f>AB766/AM$3</f>
        <v>8.9291709419999921E-2</v>
      </c>
      <c r="AN766">
        <f>AC766/AN$3</f>
        <v>0.14559358301999989</v>
      </c>
      <c r="AO766">
        <f>AD766/AO$3</f>
        <v>0.20822926052666668</v>
      </c>
      <c r="AP766">
        <f>AE766/AP$3</f>
        <v>0.25460079775862071</v>
      </c>
      <c r="AQ766">
        <f>AF766/AQ$3</f>
        <v>0.18267707429273744</v>
      </c>
      <c r="AR766">
        <f>AG766/AR$3</f>
        <v>0.145386121294</v>
      </c>
      <c r="AS766">
        <f t="shared" si="292"/>
        <v>0.66469999999999996</v>
      </c>
      <c r="AT766">
        <f t="shared" si="293"/>
        <v>0.26331577449999999</v>
      </c>
      <c r="AV766">
        <f t="shared" si="289"/>
        <v>1740</v>
      </c>
      <c r="AW766">
        <f t="shared" si="298"/>
        <v>3.7740559252321823E-2</v>
      </c>
      <c r="AX766">
        <f t="shared" si="299"/>
        <v>8.8716996776321763E-2</v>
      </c>
      <c r="AY766">
        <f t="shared" si="300"/>
        <v>0.14501887037632172</v>
      </c>
      <c r="AZ766">
        <f t="shared" si="301"/>
        <v>0.20765454788298851</v>
      </c>
      <c r="BA766">
        <f t="shared" si="302"/>
        <v>0.25402608511494257</v>
      </c>
      <c r="BB766">
        <f t="shared" si="303"/>
        <v>0.18210236164905927</v>
      </c>
      <c r="BC766">
        <f t="shared" si="294"/>
        <v>0.14481140865032183</v>
      </c>
      <c r="BD766">
        <f t="shared" si="295"/>
        <v>0.66412528735632181</v>
      </c>
      <c r="BE766">
        <f t="shared" si="296"/>
        <v>0.26274106185632184</v>
      </c>
    </row>
    <row r="767" spans="1:57" x14ac:dyDescent="0.25">
      <c r="A767">
        <v>1739</v>
      </c>
      <c r="B767" s="27">
        <v>0.12806093690000001</v>
      </c>
      <c r="C767" s="27">
        <v>0.1138423011</v>
      </c>
      <c r="D767" s="27">
        <v>0.1104770824</v>
      </c>
      <c r="E767" s="27">
        <v>0.13646045330000001</v>
      </c>
      <c r="F767" s="27">
        <v>0.17494571210000001</v>
      </c>
      <c r="G767" s="27">
        <v>0.27548983690000001</v>
      </c>
      <c r="H767" s="27">
        <v>0.34721454979999999</v>
      </c>
      <c r="K767">
        <f t="shared" si="297"/>
        <v>1739</v>
      </c>
      <c r="L767">
        <f t="shared" si="305"/>
        <v>0.12806093690000001</v>
      </c>
      <c r="M767">
        <f t="shared" si="305"/>
        <v>0.1138423011</v>
      </c>
      <c r="N767">
        <f t="shared" si="305"/>
        <v>0.1104770824</v>
      </c>
      <c r="O767">
        <f t="shared" si="304"/>
        <v>0.13646045330000001</v>
      </c>
      <c r="P767">
        <f t="shared" si="304"/>
        <v>0.17494571210000001</v>
      </c>
      <c r="Q767">
        <f t="shared" si="304"/>
        <v>0.27548983690000001</v>
      </c>
      <c r="R767">
        <f t="shared" si="304"/>
        <v>0.34721454979999999</v>
      </c>
      <c r="S767">
        <f t="shared" si="304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282"/>
        <v>1.9592790284000017E-2</v>
      </c>
      <c r="AB767">
        <f t="shared" si="283"/>
        <v>1.8512117022000001E-2</v>
      </c>
      <c r="AC767">
        <f t="shared" si="284"/>
        <v>1.5227359590999995E-2</v>
      </c>
      <c r="AD767">
        <f t="shared" si="285"/>
        <v>3.1598642394500012E-2</v>
      </c>
      <c r="AE767">
        <f t="shared" si="286"/>
        <v>7.4233097675000026E-2</v>
      </c>
      <c r="AF767">
        <f t="shared" si="287"/>
        <v>0.16279899043600002</v>
      </c>
      <c r="AG767">
        <f t="shared" si="288"/>
        <v>0.21712281031550001</v>
      </c>
      <c r="AH767" s="7">
        <f t="shared" si="290"/>
        <v>0.27035500000000001</v>
      </c>
      <c r="AI767" s="7">
        <f t="shared" si="291"/>
        <v>0.26811996474999999</v>
      </c>
      <c r="AK767">
        <v>1739</v>
      </c>
      <c r="AL767">
        <f>AA767/AL$3</f>
        <v>3.9185580568000034E-2</v>
      </c>
      <c r="AM767">
        <f>AB767/AM$3</f>
        <v>9.2560585109999996E-2</v>
      </c>
      <c r="AN767">
        <f>AC767/AN$3</f>
        <v>0.15227359590999995</v>
      </c>
      <c r="AO767">
        <f>AD767/AO$3</f>
        <v>0.21065761596333343</v>
      </c>
      <c r="AP767">
        <f>AE767/AP$3</f>
        <v>0.25597619887931045</v>
      </c>
      <c r="AQ767">
        <f>AF767/AQ$3</f>
        <v>0.18189831333631287</v>
      </c>
      <c r="AR767">
        <f>AG767/AR$3</f>
        <v>0.14474854021033334</v>
      </c>
      <c r="AS767">
        <f t="shared" si="292"/>
        <v>0.67588749999999997</v>
      </c>
      <c r="AT767">
        <f t="shared" si="293"/>
        <v>0.26811996474999999</v>
      </c>
      <c r="AV767">
        <f t="shared" si="289"/>
        <v>1739</v>
      </c>
      <c r="AW767">
        <f t="shared" si="298"/>
        <v>3.8610537439765419E-2</v>
      </c>
      <c r="AX767">
        <f t="shared" si="299"/>
        <v>9.1985541981765381E-2</v>
      </c>
      <c r="AY767">
        <f t="shared" si="300"/>
        <v>0.15169855278176533</v>
      </c>
      <c r="AZ767">
        <f t="shared" si="301"/>
        <v>0.21008257283509882</v>
      </c>
      <c r="BA767">
        <f t="shared" si="302"/>
        <v>0.2554011557510758</v>
      </c>
      <c r="BB767">
        <f t="shared" si="303"/>
        <v>0.18132327020807826</v>
      </c>
      <c r="BC767">
        <f t="shared" si="294"/>
        <v>0.14417349708209873</v>
      </c>
      <c r="BD767">
        <f t="shared" si="295"/>
        <v>0.67531245687176533</v>
      </c>
      <c r="BE767">
        <f t="shared" si="296"/>
        <v>0.26754492162176535</v>
      </c>
    </row>
    <row r="768" spans="1:57" x14ac:dyDescent="0.25">
      <c r="A768">
        <v>1738</v>
      </c>
      <c r="B768" s="27">
        <v>0.1303502023</v>
      </c>
      <c r="C768" s="27">
        <v>0.1159348711</v>
      </c>
      <c r="D768" s="27">
        <v>0.1122401059</v>
      </c>
      <c r="E768" s="27">
        <v>0.1380434334</v>
      </c>
      <c r="F768" s="27">
        <v>0.17607411740000001</v>
      </c>
      <c r="G768" s="27">
        <v>0.27682760360000003</v>
      </c>
      <c r="H768" s="27">
        <v>0.34869432449999999</v>
      </c>
      <c r="K768">
        <f t="shared" si="297"/>
        <v>1738</v>
      </c>
      <c r="L768">
        <f t="shared" si="305"/>
        <v>0.1303502023</v>
      </c>
      <c r="M768">
        <f t="shared" si="305"/>
        <v>0.1159348711</v>
      </c>
      <c r="N768">
        <f t="shared" si="305"/>
        <v>0.1122401059</v>
      </c>
      <c r="O768">
        <f t="shared" si="304"/>
        <v>0.1380434334</v>
      </c>
      <c r="P768">
        <f t="shared" si="304"/>
        <v>0.17607411740000001</v>
      </c>
      <c r="Q768">
        <f t="shared" si="304"/>
        <v>0.27682760360000003</v>
      </c>
      <c r="R768">
        <f t="shared" si="304"/>
        <v>0.34869432449999999</v>
      </c>
      <c r="S768">
        <f t="shared" si="304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282"/>
        <v>1.9983036978399982E-2</v>
      </c>
      <c r="AB768">
        <f t="shared" si="283"/>
        <v>1.8873376787199997E-2</v>
      </c>
      <c r="AC768">
        <f t="shared" si="284"/>
        <v>1.5233607091599995E-2</v>
      </c>
      <c r="AD768">
        <f t="shared" si="285"/>
        <v>3.1222667848199999E-2</v>
      </c>
      <c r="AE768">
        <f t="shared" si="286"/>
        <v>7.3441163269999998E-2</v>
      </c>
      <c r="AF768">
        <f t="shared" si="287"/>
        <v>0.16195202231360001</v>
      </c>
      <c r="AG768">
        <f t="shared" si="288"/>
        <v>0.2159771584878</v>
      </c>
      <c r="AH768" s="7">
        <f t="shared" si="290"/>
        <v>0.27490999999999999</v>
      </c>
      <c r="AI768" s="7">
        <f t="shared" si="291"/>
        <v>0.27338234709999998</v>
      </c>
      <c r="AK768">
        <v>1738</v>
      </c>
      <c r="AL768">
        <f>AA768/AL$3</f>
        <v>3.9966073956799963E-2</v>
      </c>
      <c r="AM768">
        <f>AB768/AM$3</f>
        <v>9.4366883935999984E-2</v>
      </c>
      <c r="AN768">
        <f>AC768/AN$3</f>
        <v>0.15233607091599993</v>
      </c>
      <c r="AO768">
        <f>AD768/AO$3</f>
        <v>0.20815111898800001</v>
      </c>
      <c r="AP768">
        <f>AE768/AP$3</f>
        <v>0.25324539058620693</v>
      </c>
      <c r="AQ768">
        <f>AF768/AQ$3</f>
        <v>0.18095198023865922</v>
      </c>
      <c r="AR768">
        <f>AG768/AR$3</f>
        <v>0.14398477232519999</v>
      </c>
      <c r="AS768">
        <f t="shared" si="292"/>
        <v>0.68727499999999997</v>
      </c>
      <c r="AT768">
        <f t="shared" si="293"/>
        <v>0.27338234709999998</v>
      </c>
      <c r="AV768">
        <f t="shared" si="289"/>
        <v>1738</v>
      </c>
      <c r="AW768">
        <f t="shared" si="298"/>
        <v>3.9390699963704451E-2</v>
      </c>
      <c r="AX768">
        <f t="shared" si="299"/>
        <v>9.3791509942904472E-2</v>
      </c>
      <c r="AY768">
        <f t="shared" si="300"/>
        <v>0.15176069692290442</v>
      </c>
      <c r="AZ768">
        <f t="shared" si="301"/>
        <v>0.2075757449949045</v>
      </c>
      <c r="BA768">
        <f t="shared" si="302"/>
        <v>0.25267001659311145</v>
      </c>
      <c r="BB768">
        <f t="shared" si="303"/>
        <v>0.1803766062455637</v>
      </c>
      <c r="BC768">
        <f t="shared" si="294"/>
        <v>0.14340939833210448</v>
      </c>
      <c r="BD768">
        <f t="shared" si="295"/>
        <v>0.68669962600690448</v>
      </c>
      <c r="BE768">
        <f t="shared" si="296"/>
        <v>0.27280697310690449</v>
      </c>
    </row>
    <row r="769" spans="1:57" x14ac:dyDescent="0.25">
      <c r="A769">
        <v>1737</v>
      </c>
      <c r="B769" s="27">
        <v>0.1323280782</v>
      </c>
      <c r="C769" s="27">
        <v>0.1179718152</v>
      </c>
      <c r="D769" s="27">
        <v>0.1140607074</v>
      </c>
      <c r="E769" s="27">
        <v>0.1394703239</v>
      </c>
      <c r="F769" s="27">
        <v>0.17744798959999999</v>
      </c>
      <c r="G769" s="27">
        <v>0.27769437429999999</v>
      </c>
      <c r="H769" s="27">
        <v>0.34987637399999999</v>
      </c>
      <c r="K769">
        <f t="shared" si="297"/>
        <v>1737</v>
      </c>
      <c r="L769">
        <f t="shared" si="305"/>
        <v>0.1323280782</v>
      </c>
      <c r="M769">
        <f t="shared" si="305"/>
        <v>0.1179718152</v>
      </c>
      <c r="N769">
        <f t="shared" si="305"/>
        <v>0.1140607074</v>
      </c>
      <c r="O769">
        <f t="shared" si="304"/>
        <v>0.1394703239</v>
      </c>
      <c r="P769">
        <f t="shared" si="304"/>
        <v>0.17744798959999999</v>
      </c>
      <c r="Q769">
        <f t="shared" si="304"/>
        <v>0.27769437429999999</v>
      </c>
      <c r="R769">
        <f t="shared" si="304"/>
        <v>0.34987637399999999</v>
      </c>
      <c r="S769">
        <f t="shared" si="304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282"/>
        <v>2.0045826192000002E-2</v>
      </c>
      <c r="AB769">
        <f t="shared" si="283"/>
        <v>1.9301176685999996E-2</v>
      </c>
      <c r="AC769">
        <f t="shared" si="284"/>
        <v>1.5478395632999992E-2</v>
      </c>
      <c r="AD769">
        <f t="shared" si="285"/>
        <v>3.0944282253500002E-2</v>
      </c>
      <c r="AE769">
        <f t="shared" si="286"/>
        <v>7.3223420824999996E-2</v>
      </c>
      <c r="AF769">
        <f t="shared" si="287"/>
        <v>0.16108062626799999</v>
      </c>
      <c r="AG769">
        <f t="shared" si="288"/>
        <v>0.21527535307649998</v>
      </c>
      <c r="AH769" s="7">
        <f t="shared" si="290"/>
        <v>0.279895</v>
      </c>
      <c r="AI769" s="7">
        <f t="shared" si="291"/>
        <v>0.27744147925000001</v>
      </c>
      <c r="AK769">
        <v>1737</v>
      </c>
      <c r="AL769">
        <f>AA769/AL$3</f>
        <v>4.0091652384000004E-2</v>
      </c>
      <c r="AM769">
        <f>AB769/AM$3</f>
        <v>9.6505883429999981E-2</v>
      </c>
      <c r="AN769">
        <f>AC769/AN$3</f>
        <v>0.15478395632999992</v>
      </c>
      <c r="AO769">
        <f>AD769/AO$3</f>
        <v>0.20629521502333337</v>
      </c>
      <c r="AP769">
        <f>AE769/AP$3</f>
        <v>0.25249455456896552</v>
      </c>
      <c r="AQ769">
        <f>AF769/AQ$3</f>
        <v>0.17997835337206702</v>
      </c>
      <c r="AR769">
        <f>AG769/AR$3</f>
        <v>0.14351690205099998</v>
      </c>
      <c r="AS769">
        <f t="shared" si="292"/>
        <v>0.69973750000000001</v>
      </c>
      <c r="AT769">
        <f t="shared" si="293"/>
        <v>0.27744147925000001</v>
      </c>
      <c r="AV769">
        <f t="shared" si="289"/>
        <v>1737</v>
      </c>
      <c r="AW769">
        <f t="shared" si="298"/>
        <v>3.9515947145082331E-2</v>
      </c>
      <c r="AX769">
        <f t="shared" si="299"/>
        <v>9.5930178191082308E-2</v>
      </c>
      <c r="AY769">
        <f t="shared" si="300"/>
        <v>0.15420825109108224</v>
      </c>
      <c r="AZ769">
        <f t="shared" si="301"/>
        <v>0.20571950978441569</v>
      </c>
      <c r="BA769">
        <f t="shared" si="302"/>
        <v>0.25191884933004782</v>
      </c>
      <c r="BB769">
        <f t="shared" si="303"/>
        <v>0.17940264813314935</v>
      </c>
      <c r="BC769">
        <f t="shared" si="294"/>
        <v>0.14294119681208231</v>
      </c>
      <c r="BD769">
        <f t="shared" si="295"/>
        <v>0.69916179476108231</v>
      </c>
      <c r="BE769">
        <f t="shared" si="296"/>
        <v>0.27686577401108231</v>
      </c>
    </row>
    <row r="770" spans="1:57" x14ac:dyDescent="0.25">
      <c r="A770">
        <v>1736</v>
      </c>
      <c r="B770" s="27">
        <v>0.13459722700000001</v>
      </c>
      <c r="C770" s="27">
        <v>0.1199243441</v>
      </c>
      <c r="D770" s="27">
        <v>0.1159104332</v>
      </c>
      <c r="E770" s="27">
        <v>0.141301915</v>
      </c>
      <c r="F770" s="27">
        <v>0.1789124161</v>
      </c>
      <c r="G770" s="27">
        <v>0.2793230116</v>
      </c>
      <c r="H770" s="27">
        <v>0.3516320288</v>
      </c>
      <c r="K770">
        <f t="shared" si="297"/>
        <v>1736</v>
      </c>
      <c r="L770">
        <f t="shared" si="305"/>
        <v>0.13459722700000001</v>
      </c>
      <c r="M770">
        <f t="shared" si="305"/>
        <v>0.1199243441</v>
      </c>
      <c r="N770">
        <f t="shared" si="305"/>
        <v>0.1159104332</v>
      </c>
      <c r="O770">
        <f t="shared" si="304"/>
        <v>0.141301915</v>
      </c>
      <c r="P770">
        <f t="shared" si="304"/>
        <v>0.1789124161</v>
      </c>
      <c r="Q770">
        <f t="shared" si="304"/>
        <v>0.2793230116</v>
      </c>
      <c r="R770">
        <f t="shared" si="304"/>
        <v>0.3516320288</v>
      </c>
      <c r="S770">
        <f t="shared" si="304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282"/>
        <v>2.0334362065600006E-2</v>
      </c>
      <c r="AB770">
        <f t="shared" si="283"/>
        <v>1.9453000464799974E-2</v>
      </c>
      <c r="AC770">
        <f t="shared" si="284"/>
        <v>1.5503010214399995E-2</v>
      </c>
      <c r="AD770">
        <f t="shared" si="285"/>
        <v>3.0742612988799989E-2</v>
      </c>
      <c r="AE770">
        <f t="shared" si="286"/>
        <v>7.2697588179999995E-2</v>
      </c>
      <c r="AF770">
        <f t="shared" si="287"/>
        <v>0.16044763186240002</v>
      </c>
      <c r="AG770">
        <f t="shared" si="288"/>
        <v>0.21432065263519998</v>
      </c>
      <c r="AH770" s="7">
        <f t="shared" si="290"/>
        <v>0.28466000000000002</v>
      </c>
      <c r="AI770" s="7">
        <f t="shared" si="291"/>
        <v>0.2828844264</v>
      </c>
      <c r="AK770">
        <v>1736</v>
      </c>
      <c r="AL770">
        <f>AA770/AL$3</f>
        <v>4.0668724131200013E-2</v>
      </c>
      <c r="AM770">
        <f>AB770/AM$3</f>
        <v>9.7265002323999872E-2</v>
      </c>
      <c r="AN770">
        <f>AC770/AN$3</f>
        <v>0.15503010214399995</v>
      </c>
      <c r="AO770">
        <f>AD770/AO$3</f>
        <v>0.2049507532586666</v>
      </c>
      <c r="AP770">
        <f>AE770/AP$3</f>
        <v>0.25068133855172414</v>
      </c>
      <c r="AQ770">
        <f>AF770/AQ$3</f>
        <v>0.1792710970529609</v>
      </c>
      <c r="AR770">
        <f>AG770/AR$3</f>
        <v>0.14288043509013332</v>
      </c>
      <c r="AS770">
        <f t="shared" si="292"/>
        <v>0.71165</v>
      </c>
      <c r="AT770">
        <f t="shared" si="293"/>
        <v>0.2828844264</v>
      </c>
      <c r="AV770">
        <f t="shared" si="289"/>
        <v>1736</v>
      </c>
      <c r="AW770">
        <f t="shared" si="298"/>
        <v>4.0092687264840568E-2</v>
      </c>
      <c r="AX770">
        <f t="shared" si="299"/>
        <v>9.6688965457640427E-2</v>
      </c>
      <c r="AY770">
        <f t="shared" si="300"/>
        <v>0.1544540652776405</v>
      </c>
      <c r="AZ770">
        <f t="shared" si="301"/>
        <v>0.20437471639230714</v>
      </c>
      <c r="BA770">
        <f t="shared" si="302"/>
        <v>0.25010530168536471</v>
      </c>
      <c r="BB770">
        <f t="shared" si="303"/>
        <v>0.17869506018660145</v>
      </c>
      <c r="BC770">
        <f t="shared" si="294"/>
        <v>0.14230439822377386</v>
      </c>
      <c r="BD770">
        <f t="shared" si="295"/>
        <v>0.71107396313364057</v>
      </c>
      <c r="BE770">
        <f t="shared" si="296"/>
        <v>0.28230838953364057</v>
      </c>
    </row>
    <row r="771" spans="1:57" x14ac:dyDescent="0.25">
      <c r="A771">
        <v>1735</v>
      </c>
      <c r="B771" s="27">
        <v>0.1369098872</v>
      </c>
      <c r="C771" s="27">
        <v>0.1216706187</v>
      </c>
      <c r="D771" s="27">
        <v>0.1178266332</v>
      </c>
      <c r="E771" s="27">
        <v>0.14307506380000001</v>
      </c>
      <c r="F771" s="27">
        <v>0.18025708200000001</v>
      </c>
      <c r="G771" s="27">
        <v>0.28037211299999998</v>
      </c>
      <c r="H771" s="27">
        <v>0.35302478079999999</v>
      </c>
      <c r="K771">
        <f t="shared" si="297"/>
        <v>1735</v>
      </c>
      <c r="L771">
        <f t="shared" si="305"/>
        <v>0.1369098872</v>
      </c>
      <c r="M771">
        <f t="shared" si="305"/>
        <v>0.1216706187</v>
      </c>
      <c r="N771">
        <f t="shared" si="305"/>
        <v>0.1178266332</v>
      </c>
      <c r="O771">
        <f t="shared" si="304"/>
        <v>0.14307506380000001</v>
      </c>
      <c r="P771">
        <f t="shared" si="304"/>
        <v>0.18025708200000001</v>
      </c>
      <c r="Q771">
        <f t="shared" si="304"/>
        <v>0.28037211299999998</v>
      </c>
      <c r="R771">
        <f t="shared" si="304"/>
        <v>0.35302478079999999</v>
      </c>
      <c r="S771">
        <f t="shared" si="304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282"/>
        <v>2.0775423219199993E-2</v>
      </c>
      <c r="AB771">
        <f t="shared" si="283"/>
        <v>1.9608566733599987E-2</v>
      </c>
      <c r="AC771">
        <f t="shared" si="284"/>
        <v>1.5853267240799995E-2</v>
      </c>
      <c r="AD771">
        <f t="shared" si="285"/>
        <v>3.0813446851600007E-2</v>
      </c>
      <c r="AE771">
        <f t="shared" si="286"/>
        <v>7.2441132059999996E-2</v>
      </c>
      <c r="AF771">
        <f t="shared" si="287"/>
        <v>0.15973649707679996</v>
      </c>
      <c r="AG771">
        <f t="shared" si="288"/>
        <v>0.21377125791639998</v>
      </c>
      <c r="AH771" s="7">
        <f t="shared" si="290"/>
        <v>0.28948000000000002</v>
      </c>
      <c r="AI771" s="7">
        <f t="shared" si="291"/>
        <v>0.28701649979999999</v>
      </c>
      <c r="AK771">
        <v>1735</v>
      </c>
      <c r="AL771">
        <f>AA771/AL$3</f>
        <v>4.1550846438399985E-2</v>
      </c>
      <c r="AM771">
        <f>AB771/AM$3</f>
        <v>9.8042833667999929E-2</v>
      </c>
      <c r="AN771">
        <f>AC771/AN$3</f>
        <v>0.15853267240799995</v>
      </c>
      <c r="AO771">
        <f>AD771/AO$3</f>
        <v>0.20542297901066672</v>
      </c>
      <c r="AP771">
        <f>AE771/AP$3</f>
        <v>0.24979700710344829</v>
      </c>
      <c r="AQ771">
        <f>AF771/AQ$3</f>
        <v>0.17847653304670386</v>
      </c>
      <c r="AR771">
        <f>AG771/AR$3</f>
        <v>0.14251417194426666</v>
      </c>
      <c r="AS771">
        <f t="shared" si="292"/>
        <v>0.72370000000000001</v>
      </c>
      <c r="AT771">
        <f t="shared" si="293"/>
        <v>0.28701649979999999</v>
      </c>
      <c r="AV771">
        <f t="shared" si="289"/>
        <v>1735</v>
      </c>
      <c r="AW771">
        <f t="shared" si="298"/>
        <v>4.0974477562319291E-2</v>
      </c>
      <c r="AX771">
        <f t="shared" si="299"/>
        <v>9.7466464791919241E-2</v>
      </c>
      <c r="AY771">
        <f t="shared" si="300"/>
        <v>0.15795630353191925</v>
      </c>
      <c r="AZ771">
        <f t="shared" si="301"/>
        <v>0.20484661013458602</v>
      </c>
      <c r="BA771">
        <f t="shared" si="302"/>
        <v>0.24922063822736759</v>
      </c>
      <c r="BB771">
        <f t="shared" si="303"/>
        <v>0.17790016417062315</v>
      </c>
      <c r="BC771">
        <f t="shared" si="294"/>
        <v>0.14193780306818596</v>
      </c>
      <c r="BD771">
        <f t="shared" si="295"/>
        <v>0.72312363112391931</v>
      </c>
      <c r="BE771">
        <f t="shared" si="296"/>
        <v>0.28644013092391929</v>
      </c>
    </row>
    <row r="772" spans="1:57" x14ac:dyDescent="0.25">
      <c r="A772">
        <v>1734</v>
      </c>
      <c r="B772" s="27">
        <v>0.1391940415</v>
      </c>
      <c r="C772" s="27">
        <v>0.1233509704</v>
      </c>
      <c r="D772" s="27">
        <v>0.1197864637</v>
      </c>
      <c r="E772" s="27">
        <v>0.1451195478</v>
      </c>
      <c r="F772" s="27">
        <v>0.18131773170000001</v>
      </c>
      <c r="G772" s="27">
        <v>0.28175461289999998</v>
      </c>
      <c r="H772" s="27">
        <v>0.35442006590000003</v>
      </c>
      <c r="K772">
        <f t="shared" si="297"/>
        <v>1734</v>
      </c>
      <c r="L772">
        <f t="shared" si="305"/>
        <v>0.1391940415</v>
      </c>
      <c r="M772">
        <f t="shared" si="305"/>
        <v>0.1233509704</v>
      </c>
      <c r="N772">
        <f t="shared" si="305"/>
        <v>0.1197864637</v>
      </c>
      <c r="O772">
        <f t="shared" si="304"/>
        <v>0.1451195478</v>
      </c>
      <c r="P772">
        <f t="shared" si="304"/>
        <v>0.18131773170000001</v>
      </c>
      <c r="Q772">
        <f t="shared" si="304"/>
        <v>0.28175461289999998</v>
      </c>
      <c r="R772">
        <f t="shared" si="304"/>
        <v>0.35442006590000003</v>
      </c>
      <c r="S772">
        <f t="shared" si="304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282"/>
        <v>2.1121658427999998E-2</v>
      </c>
      <c r="AB772">
        <f t="shared" si="283"/>
        <v>1.9529725023999994E-2</v>
      </c>
      <c r="AC772">
        <f t="shared" si="284"/>
        <v>1.6031187172E-2</v>
      </c>
      <c r="AD772">
        <f t="shared" si="285"/>
        <v>3.0873824543999999E-2</v>
      </c>
      <c r="AE772">
        <f t="shared" si="286"/>
        <v>7.1561222100000016E-2</v>
      </c>
      <c r="AF772">
        <f t="shared" si="287"/>
        <v>0.15891528061199997</v>
      </c>
      <c r="AG772">
        <f t="shared" si="288"/>
        <v>0.21252966227600004</v>
      </c>
      <c r="AH772" s="7">
        <f t="shared" si="290"/>
        <v>0.29415000000000002</v>
      </c>
      <c r="AI772" s="7">
        <f t="shared" si="291"/>
        <v>0.29231753199999999</v>
      </c>
      <c r="AK772">
        <v>1734</v>
      </c>
      <c r="AL772">
        <f>AA772/AL$3</f>
        <v>4.2243316855999996E-2</v>
      </c>
      <c r="AM772">
        <f>AB772/AM$3</f>
        <v>9.7648625119999971E-2</v>
      </c>
      <c r="AN772">
        <f>AC772/AN$3</f>
        <v>0.16031187172</v>
      </c>
      <c r="AO772">
        <f>AD772/AO$3</f>
        <v>0.20582549695999999</v>
      </c>
      <c r="AP772">
        <f>AE772/AP$3</f>
        <v>0.24676283482758629</v>
      </c>
      <c r="AQ772">
        <f>AF772/AQ$3</f>
        <v>0.17755897275083796</v>
      </c>
      <c r="AR772">
        <f>AG772/AR$3</f>
        <v>0.14168644151733337</v>
      </c>
      <c r="AS772">
        <f t="shared" si="292"/>
        <v>0.735375</v>
      </c>
      <c r="AT772">
        <f t="shared" si="293"/>
        <v>0.29231753199999999</v>
      </c>
      <c r="AV772">
        <f t="shared" si="289"/>
        <v>1734</v>
      </c>
      <c r="AW772">
        <f t="shared" si="298"/>
        <v>4.1666615587257205E-2</v>
      </c>
      <c r="AX772">
        <f t="shared" si="299"/>
        <v>9.707192385125718E-2</v>
      </c>
      <c r="AY772">
        <f t="shared" si="300"/>
        <v>0.15973517045125721</v>
      </c>
      <c r="AZ772">
        <f t="shared" si="301"/>
        <v>0.2052487956912572</v>
      </c>
      <c r="BA772">
        <f t="shared" si="302"/>
        <v>0.2461861335588435</v>
      </c>
      <c r="BB772">
        <f t="shared" si="303"/>
        <v>0.17698227148209517</v>
      </c>
      <c r="BC772">
        <f t="shared" si="294"/>
        <v>0.14110974024859058</v>
      </c>
      <c r="BD772">
        <f t="shared" si="295"/>
        <v>0.73479829873125724</v>
      </c>
      <c r="BE772">
        <f t="shared" si="296"/>
        <v>0.29174083073125717</v>
      </c>
    </row>
    <row r="773" spans="1:57" x14ac:dyDescent="0.25">
      <c r="A773">
        <v>1733</v>
      </c>
      <c r="B773" s="27">
        <v>0.14155441520000001</v>
      </c>
      <c r="C773" s="27">
        <v>0.12537394460000001</v>
      </c>
      <c r="D773" s="27">
        <v>0.121697925</v>
      </c>
      <c r="E773" s="27">
        <v>0.1467793882</v>
      </c>
      <c r="F773" s="27">
        <v>0.18277710680000001</v>
      </c>
      <c r="G773" s="27">
        <v>0.2826206684</v>
      </c>
      <c r="H773" s="27">
        <v>0.35557872060000001</v>
      </c>
      <c r="K773">
        <f t="shared" si="297"/>
        <v>1733</v>
      </c>
      <c r="L773">
        <f t="shared" si="305"/>
        <v>0.14155441520000001</v>
      </c>
      <c r="M773">
        <f t="shared" si="305"/>
        <v>0.12537394460000001</v>
      </c>
      <c r="N773">
        <f t="shared" si="305"/>
        <v>0.121697925</v>
      </c>
      <c r="O773">
        <f t="shared" si="304"/>
        <v>0.1467793882</v>
      </c>
      <c r="P773">
        <f t="shared" si="304"/>
        <v>0.18277710680000001</v>
      </c>
      <c r="Q773">
        <f t="shared" si="304"/>
        <v>0.2826206684</v>
      </c>
      <c r="R773">
        <f t="shared" si="304"/>
        <v>0.35557872060000001</v>
      </c>
      <c r="S773">
        <f t="shared" si="304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282"/>
        <v>2.1472207337600011E-2</v>
      </c>
      <c r="AB773">
        <f t="shared" si="283"/>
        <v>1.9896593340800017E-2</v>
      </c>
      <c r="AC773">
        <f t="shared" si="284"/>
        <v>1.6335602042400005E-2</v>
      </c>
      <c r="AD773">
        <f t="shared" si="285"/>
        <v>3.0808507694800008E-2</v>
      </c>
      <c r="AE773">
        <f t="shared" si="286"/>
        <v>7.1432550980000009E-2</v>
      </c>
      <c r="AF773">
        <f t="shared" si="287"/>
        <v>0.15806813695040001</v>
      </c>
      <c r="AG773">
        <f t="shared" si="288"/>
        <v>0.2118934948092</v>
      </c>
      <c r="AH773" s="7">
        <f t="shared" si="290"/>
        <v>0.29947499999999999</v>
      </c>
      <c r="AI773" s="7">
        <f t="shared" si="291"/>
        <v>0.2962797694</v>
      </c>
      <c r="AK773">
        <v>1733</v>
      </c>
      <c r="AL773">
        <f>AA773/AL$3</f>
        <v>4.2944414675200021E-2</v>
      </c>
      <c r="AM773">
        <f>AB773/AM$3</f>
        <v>9.9482966704000086E-2</v>
      </c>
      <c r="AN773">
        <f>AC773/AN$3</f>
        <v>0.16335602042400005</v>
      </c>
      <c r="AO773">
        <f>AD773/AO$3</f>
        <v>0.20539005129866672</v>
      </c>
      <c r="AP773">
        <f>AE773/AP$3</f>
        <v>0.24631914131034488</v>
      </c>
      <c r="AQ773">
        <f>AF773/AQ$3</f>
        <v>0.17661244352</v>
      </c>
      <c r="AR773">
        <f>AG773/AR$3</f>
        <v>0.14126232987279999</v>
      </c>
      <c r="AS773">
        <f t="shared" si="292"/>
        <v>0.74868749999999995</v>
      </c>
      <c r="AT773">
        <f t="shared" si="293"/>
        <v>0.2962797694</v>
      </c>
      <c r="AV773">
        <f t="shared" si="289"/>
        <v>1733</v>
      </c>
      <c r="AW773">
        <f t="shared" si="298"/>
        <v>4.2367380630191367E-2</v>
      </c>
      <c r="AX773">
        <f t="shared" si="299"/>
        <v>9.8905932658991433E-2</v>
      </c>
      <c r="AY773">
        <f t="shared" si="300"/>
        <v>0.16277898637899138</v>
      </c>
      <c r="AZ773">
        <f t="shared" si="301"/>
        <v>0.20481301725365805</v>
      </c>
      <c r="BA773">
        <f t="shared" si="302"/>
        <v>0.24574210726533621</v>
      </c>
      <c r="BB773">
        <f t="shared" si="303"/>
        <v>0.17603540947499133</v>
      </c>
      <c r="BC773">
        <f t="shared" si="294"/>
        <v>0.14068529582779132</v>
      </c>
      <c r="BD773">
        <f t="shared" si="295"/>
        <v>0.74811046595499131</v>
      </c>
      <c r="BE773">
        <f t="shared" si="296"/>
        <v>0.29570273535499136</v>
      </c>
    </row>
    <row r="774" spans="1:57" x14ac:dyDescent="0.25">
      <c r="A774">
        <v>1732</v>
      </c>
      <c r="B774" s="27">
        <v>0.14377692340000001</v>
      </c>
      <c r="C774" s="27">
        <v>0.12759411330000001</v>
      </c>
      <c r="D774" s="27">
        <v>0.1233833656</v>
      </c>
      <c r="E774" s="27">
        <v>0.14792753759999999</v>
      </c>
      <c r="F774" s="27">
        <v>0.184053883</v>
      </c>
      <c r="G774" s="27">
        <v>0.28365924949999999</v>
      </c>
      <c r="H774" s="27">
        <v>0.35664382579999998</v>
      </c>
      <c r="K774">
        <f t="shared" si="297"/>
        <v>1732</v>
      </c>
      <c r="L774">
        <f t="shared" si="305"/>
        <v>0.14377692340000001</v>
      </c>
      <c r="M774">
        <f t="shared" si="305"/>
        <v>0.12759411330000001</v>
      </c>
      <c r="N774">
        <f t="shared" si="305"/>
        <v>0.1233833656</v>
      </c>
      <c r="O774">
        <f t="shared" si="304"/>
        <v>0.14792753759999999</v>
      </c>
      <c r="P774">
        <f t="shared" si="304"/>
        <v>0.184053883</v>
      </c>
      <c r="Q774">
        <f t="shared" si="304"/>
        <v>0.28365924949999999</v>
      </c>
      <c r="R774">
        <f t="shared" si="304"/>
        <v>0.35664382579999998</v>
      </c>
      <c r="S774">
        <f t="shared" si="304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306">L774-AA$2*$X774*3-AA$3*$W774*3</f>
        <v>2.1819396332800001E-2</v>
      </c>
      <c r="AB774">
        <f t="shared" ref="AB774:AB837" si="307">M774-AB$2*$X774*3-AB$3*$W774*3</f>
        <v>2.0531775932400007E-2</v>
      </c>
      <c r="AC774">
        <f t="shared" ref="AC774:AC837" si="308">N774-AC$2*$X774*3-AC$3*$W774*3</f>
        <v>1.6464703082200001E-2</v>
      </c>
      <c r="AD774">
        <f t="shared" ref="AD774:AD837" si="309">O774-AD$2*$X774*3-AD$3*$W774*3</f>
        <v>3.0268507356900003E-2</v>
      </c>
      <c r="AE774">
        <f t="shared" ref="AE774:AE837" si="310">P774-AE$2*$X774*3-AE$3*$W774*3</f>
        <v>7.1127423415000002E-2</v>
      </c>
      <c r="AF774">
        <f t="shared" ref="AF774:AF837" si="311">Q774-AF$2*$X774*3-AF$3*$W774*3</f>
        <v>0.1573731812312</v>
      </c>
      <c r="AG774">
        <f t="shared" ref="AG774:AG837" si="312">R774-AG$2*$X774*3-AG$3*$W774*3</f>
        <v>0.21106218920509998</v>
      </c>
      <c r="AH774" s="7">
        <f t="shared" si="290"/>
        <v>0.30432999999999999</v>
      </c>
      <c r="AI774" s="7">
        <f t="shared" si="291"/>
        <v>0.30033903195</v>
      </c>
      <c r="AK774">
        <v>1732</v>
      </c>
      <c r="AL774">
        <f>AA774/AL$3</f>
        <v>4.3638792665600001E-2</v>
      </c>
      <c r="AM774">
        <f>AB774/AM$3</f>
        <v>0.10265887966200003</v>
      </c>
      <c r="AN774">
        <f>AC774/AN$3</f>
        <v>0.164647030822</v>
      </c>
      <c r="AO774">
        <f>AD774/AO$3</f>
        <v>0.20179004904600004</v>
      </c>
      <c r="AP774">
        <f>AE774/AP$3</f>
        <v>0.24526697729310348</v>
      </c>
      <c r="AQ774">
        <f>AF774/AQ$3</f>
        <v>0.17583595668290503</v>
      </c>
      <c r="AR774">
        <f>AG774/AR$3</f>
        <v>0.14070812613673331</v>
      </c>
      <c r="AS774">
        <f t="shared" si="292"/>
        <v>0.76082499999999997</v>
      </c>
      <c r="AT774">
        <f t="shared" si="293"/>
        <v>0.30033903195</v>
      </c>
      <c r="AV774">
        <f t="shared" ref="AV774:AV837" si="313">A774</f>
        <v>1732</v>
      </c>
      <c r="AW774">
        <f t="shared" si="298"/>
        <v>4.3061425460057277E-2</v>
      </c>
      <c r="AX774">
        <f t="shared" si="299"/>
        <v>0.1020815124564573</v>
      </c>
      <c r="AY774">
        <f t="shared" si="300"/>
        <v>0.16406966361645728</v>
      </c>
      <c r="AZ774">
        <f t="shared" si="301"/>
        <v>0.20121268184045732</v>
      </c>
      <c r="BA774">
        <f t="shared" si="302"/>
        <v>0.24468961008756077</v>
      </c>
      <c r="BB774">
        <f t="shared" si="303"/>
        <v>0.17525858947736231</v>
      </c>
      <c r="BC774">
        <f t="shared" si="294"/>
        <v>0.14013075893119059</v>
      </c>
      <c r="BD774">
        <f t="shared" si="295"/>
        <v>0.76024763279445728</v>
      </c>
      <c r="BE774">
        <f t="shared" si="296"/>
        <v>0.29976166474445726</v>
      </c>
    </row>
    <row r="775" spans="1:57" x14ac:dyDescent="0.25">
      <c r="A775">
        <v>1731</v>
      </c>
      <c r="B775" s="27">
        <v>0.14574550089999999</v>
      </c>
      <c r="C775" s="27">
        <v>0.12975828349999999</v>
      </c>
      <c r="D775" s="27">
        <v>0.125330478</v>
      </c>
      <c r="E775" s="27">
        <v>0.14966860409999999</v>
      </c>
      <c r="F775" s="27">
        <v>0.1851760298</v>
      </c>
      <c r="G775" s="27">
        <v>0.28489583730000001</v>
      </c>
      <c r="H775" s="27">
        <v>0.35750490429999998</v>
      </c>
      <c r="K775">
        <f t="shared" si="297"/>
        <v>1731</v>
      </c>
      <c r="L775">
        <f t="shared" si="305"/>
        <v>0.14574550089999999</v>
      </c>
      <c r="M775">
        <f t="shared" si="305"/>
        <v>0.12975828349999999</v>
      </c>
      <c r="N775">
        <f t="shared" si="305"/>
        <v>0.125330478</v>
      </c>
      <c r="O775">
        <f t="shared" si="304"/>
        <v>0.14966860409999999</v>
      </c>
      <c r="P775">
        <f t="shared" si="304"/>
        <v>0.1851760298</v>
      </c>
      <c r="Q775">
        <f t="shared" si="304"/>
        <v>0.28489583730000001</v>
      </c>
      <c r="R775">
        <f t="shared" si="304"/>
        <v>0.35750490429999998</v>
      </c>
      <c r="S775">
        <f t="shared" si="304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306"/>
        <v>2.1841836253599992E-2</v>
      </c>
      <c r="AB775">
        <f t="shared" si="307"/>
        <v>2.103770536879998E-2</v>
      </c>
      <c r="AC775">
        <f t="shared" si="308"/>
        <v>1.6777523126400004E-2</v>
      </c>
      <c r="AD775">
        <f t="shared" si="309"/>
        <v>3.0231204112799996E-2</v>
      </c>
      <c r="AE775">
        <f t="shared" si="310"/>
        <v>7.0574140280000003E-2</v>
      </c>
      <c r="AF775">
        <f t="shared" si="311"/>
        <v>0.15676521871440002</v>
      </c>
      <c r="AG775">
        <f t="shared" si="312"/>
        <v>0.20988043363120001</v>
      </c>
      <c r="AH775" s="7">
        <f t="shared" ref="AH775:AH838" si="314">W775*AH$1</f>
        <v>0.30932999999999999</v>
      </c>
      <c r="AI775" s="7">
        <f t="shared" ref="AI775:AI838" si="315">X775*AI$1</f>
        <v>0.30467379839999997</v>
      </c>
      <c r="AK775">
        <v>1731</v>
      </c>
      <c r="AL775">
        <f>AA775/AL$3</f>
        <v>4.3683672507199983E-2</v>
      </c>
      <c r="AM775">
        <f>AB775/AM$3</f>
        <v>0.1051885268439999</v>
      </c>
      <c r="AN775">
        <f>AC775/AN$3</f>
        <v>0.16777523126400004</v>
      </c>
      <c r="AO775">
        <f>AD775/AO$3</f>
        <v>0.20154136075199999</v>
      </c>
      <c r="AP775">
        <f>AE775/AP$3</f>
        <v>0.24335910441379313</v>
      </c>
      <c r="AQ775">
        <f>AF775/AQ$3</f>
        <v>0.17515666895463688</v>
      </c>
      <c r="AR775">
        <f>AG775/AR$3</f>
        <v>0.13992028908746668</v>
      </c>
      <c r="AS775">
        <f t="shared" ref="AS775:AS838" si="316">AH775/AS$3</f>
        <v>0.77332499999999993</v>
      </c>
      <c r="AT775">
        <f t="shared" ref="AT775:AT838" si="317">AI775/AT$3</f>
        <v>0.30467379839999997</v>
      </c>
      <c r="AV775">
        <f t="shared" si="313"/>
        <v>1731</v>
      </c>
      <c r="AW775">
        <f t="shared" si="298"/>
        <v>4.3105971756189007E-2</v>
      </c>
      <c r="AX775">
        <f t="shared" si="299"/>
        <v>0.10461082609298893</v>
      </c>
      <c r="AY775">
        <f t="shared" si="300"/>
        <v>0.16719753051298905</v>
      </c>
      <c r="AZ775">
        <f t="shared" si="301"/>
        <v>0.200963660000989</v>
      </c>
      <c r="BA775">
        <f t="shared" si="302"/>
        <v>0.24278140366278214</v>
      </c>
      <c r="BB775">
        <f t="shared" si="303"/>
        <v>0.17457896820362589</v>
      </c>
      <c r="BC775">
        <f t="shared" ref="BC775:BC838" si="318">AR775-(BC$2/$AV775)-BC$3</f>
        <v>0.13934258833645569</v>
      </c>
      <c r="BD775">
        <f t="shared" ref="BD775:BD838" si="319">AS775-(BD$2/$AV775)-BD$3</f>
        <v>0.77274729924898899</v>
      </c>
      <c r="BE775">
        <f t="shared" ref="BE775:BE838" si="320">AT775-(BE$2/$AV775)-BE$3</f>
        <v>0.30409609764898898</v>
      </c>
    </row>
    <row r="776" spans="1:57" x14ac:dyDescent="0.25">
      <c r="A776">
        <v>1730</v>
      </c>
      <c r="B776" s="27">
        <v>0.147854507</v>
      </c>
      <c r="C776" s="27">
        <v>0.1313787401</v>
      </c>
      <c r="D776" s="27">
        <v>0.12707172329999999</v>
      </c>
      <c r="E776" s="27">
        <v>0.1511021256</v>
      </c>
      <c r="F776" s="27">
        <v>0.18655329940000001</v>
      </c>
      <c r="G776" s="27">
        <v>0.28573149440000001</v>
      </c>
      <c r="H776" s="27">
        <v>0.35817769170000002</v>
      </c>
      <c r="K776">
        <f t="shared" ref="K776:K839" si="321">A776</f>
        <v>1730</v>
      </c>
      <c r="L776">
        <f t="shared" si="305"/>
        <v>0.147854507</v>
      </c>
      <c r="M776">
        <f t="shared" si="305"/>
        <v>0.1313787401</v>
      </c>
      <c r="N776">
        <f t="shared" si="305"/>
        <v>0.12707172329999999</v>
      </c>
      <c r="O776">
        <f t="shared" si="304"/>
        <v>0.1511021256</v>
      </c>
      <c r="P776">
        <f t="shared" si="304"/>
        <v>0.18655329940000001</v>
      </c>
      <c r="Q776">
        <f t="shared" si="304"/>
        <v>0.28573149440000001</v>
      </c>
      <c r="R776">
        <f t="shared" si="304"/>
        <v>0.35817769170000002</v>
      </c>
      <c r="S776">
        <f t="shared" si="304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306"/>
        <v>2.1943447183999987E-2</v>
      </c>
      <c r="AB776">
        <f t="shared" si="307"/>
        <v>2.0990580421999992E-2</v>
      </c>
      <c r="AC776">
        <f t="shared" si="308"/>
        <v>1.6894373690999991E-2</v>
      </c>
      <c r="AD776">
        <f t="shared" si="309"/>
        <v>2.9915031094499993E-2</v>
      </c>
      <c r="AE776">
        <f t="shared" si="310"/>
        <v>7.0331299975000011E-2</v>
      </c>
      <c r="AF776">
        <f t="shared" si="311"/>
        <v>0.15584393513600001</v>
      </c>
      <c r="AG776">
        <f t="shared" si="312"/>
        <v>0.20868532781550003</v>
      </c>
      <c r="AH776" s="7">
        <f t="shared" si="314"/>
        <v>0.31461000000000006</v>
      </c>
      <c r="AI776" s="7">
        <f t="shared" si="315"/>
        <v>0.30875416475</v>
      </c>
      <c r="AK776">
        <v>1730</v>
      </c>
      <c r="AL776">
        <f>AA776/AL$3</f>
        <v>4.3886894367999973E-2</v>
      </c>
      <c r="AM776">
        <f>AB776/AM$3</f>
        <v>0.10495290210999995</v>
      </c>
      <c r="AN776">
        <f>AC776/AN$3</f>
        <v>0.16894373690999989</v>
      </c>
      <c r="AO776">
        <f>AD776/AO$3</f>
        <v>0.19943354062999996</v>
      </c>
      <c r="AP776">
        <f>AE776/AP$3</f>
        <v>0.2425217240517242</v>
      </c>
      <c r="AQ776">
        <f>AF776/AQ$3</f>
        <v>0.17412730182793296</v>
      </c>
      <c r="AR776">
        <f>AG776/AR$3</f>
        <v>0.13912355187700001</v>
      </c>
      <c r="AS776">
        <f t="shared" si="316"/>
        <v>0.78652500000000014</v>
      </c>
      <c r="AT776">
        <f t="shared" si="317"/>
        <v>0.30875416475</v>
      </c>
      <c r="AV776">
        <f t="shared" si="313"/>
        <v>1730</v>
      </c>
      <c r="AW776">
        <f t="shared" si="298"/>
        <v>4.3308859685919049E-2</v>
      </c>
      <c r="AX776">
        <f t="shared" si="299"/>
        <v>0.10437486742791903</v>
      </c>
      <c r="AY776">
        <f t="shared" si="300"/>
        <v>0.16836570222791897</v>
      </c>
      <c r="AZ776">
        <f t="shared" si="301"/>
        <v>0.19885550594791904</v>
      </c>
      <c r="BA776">
        <f t="shared" si="302"/>
        <v>0.24194368936964328</v>
      </c>
      <c r="BB776">
        <f t="shared" si="303"/>
        <v>0.17354926714585203</v>
      </c>
      <c r="BC776">
        <f t="shared" si="318"/>
        <v>0.13854551719491909</v>
      </c>
      <c r="BD776">
        <f t="shared" si="319"/>
        <v>0.78594696531791919</v>
      </c>
      <c r="BE776">
        <f t="shared" si="320"/>
        <v>0.30817613006791905</v>
      </c>
    </row>
    <row r="777" spans="1:57" x14ac:dyDescent="0.25">
      <c r="A777">
        <v>1729</v>
      </c>
      <c r="B777" s="27">
        <v>0.1498029381</v>
      </c>
      <c r="C777" s="27">
        <v>0.13304516669999999</v>
      </c>
      <c r="D777" s="27">
        <v>0.12853641809999999</v>
      </c>
      <c r="E777" s="27">
        <v>0.1524700373</v>
      </c>
      <c r="F777" s="27">
        <v>0.18714010719999999</v>
      </c>
      <c r="G777" s="27">
        <v>0.2861214876</v>
      </c>
      <c r="H777" s="27">
        <v>0.35854223369999999</v>
      </c>
      <c r="K777">
        <f t="shared" si="321"/>
        <v>1729</v>
      </c>
      <c r="L777">
        <f t="shared" si="305"/>
        <v>0.1498029381</v>
      </c>
      <c r="M777">
        <f t="shared" si="305"/>
        <v>0.13304516669999999</v>
      </c>
      <c r="N777">
        <f t="shared" si="305"/>
        <v>0.12853641809999999</v>
      </c>
      <c r="O777">
        <f t="shared" si="304"/>
        <v>0.1524700373</v>
      </c>
      <c r="P777">
        <f t="shared" si="304"/>
        <v>0.18714010719999999</v>
      </c>
      <c r="Q777">
        <f t="shared" si="304"/>
        <v>0.2861214876</v>
      </c>
      <c r="R777">
        <f t="shared" si="304"/>
        <v>0.35854223369999999</v>
      </c>
      <c r="S777">
        <f t="shared" si="304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306"/>
        <v>2.2001404807200003E-2</v>
      </c>
      <c r="AB777">
        <f t="shared" si="307"/>
        <v>2.1113653437599994E-2</v>
      </c>
      <c r="AC777">
        <f t="shared" si="308"/>
        <v>1.686807485279998E-2</v>
      </c>
      <c r="AD777">
        <f t="shared" si="309"/>
        <v>2.9688689075599989E-2</v>
      </c>
      <c r="AE777">
        <f t="shared" si="310"/>
        <v>6.9460690659999991E-2</v>
      </c>
      <c r="AF777">
        <f t="shared" si="311"/>
        <v>0.15467143442879999</v>
      </c>
      <c r="AG777">
        <f t="shared" si="312"/>
        <v>0.20744205561239998</v>
      </c>
      <c r="AH777" s="7">
        <f t="shared" si="314"/>
        <v>0.31966</v>
      </c>
      <c r="AI777" s="7">
        <f t="shared" si="315"/>
        <v>0.31234972179999998</v>
      </c>
      <c r="AK777">
        <v>1729</v>
      </c>
      <c r="AL777">
        <f>AA777/AL$3</f>
        <v>4.4002809614400007E-2</v>
      </c>
      <c r="AM777">
        <f>AB777/AM$3</f>
        <v>0.10556826718799997</v>
      </c>
      <c r="AN777">
        <f>AC777/AN$3</f>
        <v>0.1686807485279998</v>
      </c>
      <c r="AO777">
        <f>AD777/AO$3</f>
        <v>0.19792459383733327</v>
      </c>
      <c r="AP777">
        <f>AE777/AP$3</f>
        <v>0.23951962296551724</v>
      </c>
      <c r="AQ777">
        <f>AF777/AQ$3</f>
        <v>0.17281724517184358</v>
      </c>
      <c r="AR777">
        <f>AG777/AR$3</f>
        <v>0.13829470374159999</v>
      </c>
      <c r="AS777">
        <f t="shared" si="316"/>
        <v>0.79914999999999992</v>
      </c>
      <c r="AT777">
        <f t="shared" si="317"/>
        <v>0.31234972179999998</v>
      </c>
      <c r="AV777">
        <f t="shared" si="313"/>
        <v>1729</v>
      </c>
      <c r="AW777">
        <f t="shared" si="298"/>
        <v>4.3424440614978375E-2</v>
      </c>
      <c r="AX777">
        <f t="shared" si="299"/>
        <v>0.10498989818857835</v>
      </c>
      <c r="AY777">
        <f t="shared" si="300"/>
        <v>0.16810237952857818</v>
      </c>
      <c r="AZ777">
        <f t="shared" si="301"/>
        <v>0.19734622483791164</v>
      </c>
      <c r="BA777">
        <f t="shared" si="302"/>
        <v>0.23894125396609561</v>
      </c>
      <c r="BB777">
        <f t="shared" si="303"/>
        <v>0.17223887617242195</v>
      </c>
      <c r="BC777">
        <f t="shared" si="318"/>
        <v>0.13771633474217837</v>
      </c>
      <c r="BD777">
        <f t="shared" si="319"/>
        <v>0.79857163100057826</v>
      </c>
      <c r="BE777">
        <f t="shared" si="320"/>
        <v>0.31177135280057833</v>
      </c>
    </row>
    <row r="778" spans="1:57" x14ac:dyDescent="0.25">
      <c r="A778">
        <v>1728</v>
      </c>
      <c r="B778" s="27">
        <v>0.1518760026</v>
      </c>
      <c r="C778" s="27">
        <v>0.13489755989999999</v>
      </c>
      <c r="D778" s="27">
        <v>0.13024108109999999</v>
      </c>
      <c r="E778" s="27">
        <v>0.15401901300000001</v>
      </c>
      <c r="F778" s="27">
        <v>0.1879857928</v>
      </c>
      <c r="G778" s="27">
        <v>0.2869513333</v>
      </c>
      <c r="H778" s="27">
        <v>0.35881450770000001</v>
      </c>
      <c r="K778">
        <f t="shared" si="321"/>
        <v>1728</v>
      </c>
      <c r="L778">
        <f t="shared" si="305"/>
        <v>0.1518760026</v>
      </c>
      <c r="M778">
        <f t="shared" si="305"/>
        <v>0.13489755989999999</v>
      </c>
      <c r="N778">
        <f t="shared" si="305"/>
        <v>0.13024108109999999</v>
      </c>
      <c r="O778">
        <f t="shared" si="304"/>
        <v>0.15401901300000001</v>
      </c>
      <c r="P778">
        <f t="shared" si="304"/>
        <v>0.1879857928</v>
      </c>
      <c r="Q778">
        <f t="shared" si="304"/>
        <v>0.2869513333</v>
      </c>
      <c r="R778">
        <f t="shared" si="304"/>
        <v>0.35881450770000001</v>
      </c>
      <c r="S778">
        <f t="shared" si="304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306"/>
        <v>2.2254168120000001E-2</v>
      </c>
      <c r="AB778">
        <f t="shared" si="307"/>
        <v>2.1536757059999995E-2</v>
      </c>
      <c r="AC778">
        <f t="shared" si="308"/>
        <v>1.7218354079999991E-2</v>
      </c>
      <c r="AD778">
        <f t="shared" si="309"/>
        <v>2.9814739710000024E-2</v>
      </c>
      <c r="AE778">
        <f t="shared" si="310"/>
        <v>6.9046216300000005E-2</v>
      </c>
      <c r="AF778">
        <f t="shared" si="311"/>
        <v>0.15418977538</v>
      </c>
      <c r="AG778">
        <f t="shared" si="312"/>
        <v>0.20648315679000001</v>
      </c>
      <c r="AH778" s="7">
        <f t="shared" si="314"/>
        <v>0.324685</v>
      </c>
      <c r="AI778" s="7">
        <f t="shared" si="315"/>
        <v>0.31529400499999999</v>
      </c>
      <c r="AK778">
        <v>1728</v>
      </c>
      <c r="AL778">
        <f>AA778/AL$3</f>
        <v>4.4508336240000002E-2</v>
      </c>
      <c r="AM778">
        <f>AB778/AM$3</f>
        <v>0.10768378529999997</v>
      </c>
      <c r="AN778">
        <f>AC778/AN$3</f>
        <v>0.1721835407999999</v>
      </c>
      <c r="AO778">
        <f>AD778/AO$3</f>
        <v>0.19876493140000018</v>
      </c>
      <c r="AP778">
        <f>AE778/AP$3</f>
        <v>0.23809040103448278</v>
      </c>
      <c r="AQ778">
        <f>AF778/AQ$3</f>
        <v>0.1722790786368715</v>
      </c>
      <c r="AR778">
        <f>AG778/AR$3</f>
        <v>0.13765543786000001</v>
      </c>
      <c r="AS778">
        <f t="shared" si="316"/>
        <v>0.81171249999999995</v>
      </c>
      <c r="AT778">
        <f t="shared" si="317"/>
        <v>0.31529400499999999</v>
      </c>
      <c r="AV778">
        <f t="shared" si="313"/>
        <v>1728</v>
      </c>
      <c r="AW778">
        <f t="shared" si="298"/>
        <v>4.3929632536296295E-2</v>
      </c>
      <c r="AX778">
        <f t="shared" si="299"/>
        <v>0.10710508159629627</v>
      </c>
      <c r="AY778">
        <f t="shared" si="300"/>
        <v>0.1716048370962962</v>
      </c>
      <c r="AZ778">
        <f t="shared" si="301"/>
        <v>0.19818622769629649</v>
      </c>
      <c r="BA778">
        <f t="shared" si="302"/>
        <v>0.23751169733077909</v>
      </c>
      <c r="BB778">
        <f t="shared" si="303"/>
        <v>0.17170037493316781</v>
      </c>
      <c r="BC778">
        <f t="shared" si="318"/>
        <v>0.13707673415629631</v>
      </c>
      <c r="BD778">
        <f t="shared" si="319"/>
        <v>0.81113379629629623</v>
      </c>
      <c r="BE778">
        <f t="shared" si="320"/>
        <v>0.31471530129629627</v>
      </c>
    </row>
    <row r="779" spans="1:57" x14ac:dyDescent="0.25">
      <c r="A779">
        <v>1727</v>
      </c>
      <c r="B779" s="27">
        <v>0.1539819986</v>
      </c>
      <c r="C779" s="27">
        <v>0.13633549210000001</v>
      </c>
      <c r="D779" s="27">
        <v>0.13177633289999999</v>
      </c>
      <c r="E779" s="27">
        <v>0.15529069300000001</v>
      </c>
      <c r="F779" s="27">
        <v>0.18885700399999999</v>
      </c>
      <c r="G779" s="27">
        <v>0.28726986049999997</v>
      </c>
      <c r="H779" s="27">
        <v>0.35907226800000003</v>
      </c>
      <c r="K779">
        <f t="shared" si="321"/>
        <v>1727</v>
      </c>
      <c r="L779">
        <f t="shared" si="305"/>
        <v>0.1539819986</v>
      </c>
      <c r="M779">
        <f t="shared" si="305"/>
        <v>0.13633549210000001</v>
      </c>
      <c r="N779">
        <f t="shared" si="305"/>
        <v>0.13177633289999999</v>
      </c>
      <c r="O779">
        <f t="shared" si="304"/>
        <v>0.15529069300000001</v>
      </c>
      <c r="P779">
        <f t="shared" si="304"/>
        <v>0.18885700399999999</v>
      </c>
      <c r="Q779">
        <f t="shared" si="304"/>
        <v>0.28726986049999997</v>
      </c>
      <c r="R779">
        <f t="shared" si="304"/>
        <v>0.35907226800000003</v>
      </c>
      <c r="S779">
        <f t="shared" si="304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306"/>
        <v>2.2387033918400009E-2</v>
      </c>
      <c r="AB779">
        <f t="shared" si="307"/>
        <v>2.1470173907200005E-2</v>
      </c>
      <c r="AC779">
        <f t="shared" si="308"/>
        <v>1.7349597951599988E-2</v>
      </c>
      <c r="AD779">
        <f t="shared" si="309"/>
        <v>2.9632472918200016E-2</v>
      </c>
      <c r="AE779">
        <f t="shared" si="310"/>
        <v>6.8664364370000008E-2</v>
      </c>
      <c r="AF779">
        <f t="shared" si="311"/>
        <v>0.15323888177359998</v>
      </c>
      <c r="AG779">
        <f t="shared" si="312"/>
        <v>0.20565633711780004</v>
      </c>
      <c r="AH779" s="7">
        <f t="shared" si="314"/>
        <v>0.33026</v>
      </c>
      <c r="AI779" s="7">
        <f t="shared" si="315"/>
        <v>0.31807713209999999</v>
      </c>
      <c r="AK779">
        <v>1727</v>
      </c>
      <c r="AL779">
        <f>AA779/AL$3</f>
        <v>4.4774067836800019E-2</v>
      </c>
      <c r="AM779">
        <f>AB779/AM$3</f>
        <v>0.10735086953600002</v>
      </c>
      <c r="AN779">
        <f>AC779/AN$3</f>
        <v>0.17349597951599988</v>
      </c>
      <c r="AO779">
        <f>AD779/AO$3</f>
        <v>0.19754981945466679</v>
      </c>
      <c r="AP779">
        <f>AE779/AP$3</f>
        <v>0.23677367024137935</v>
      </c>
      <c r="AQ779">
        <f>AF779/AQ$3</f>
        <v>0.17121662767999998</v>
      </c>
      <c r="AR779">
        <f>AG779/AR$3</f>
        <v>0.13710422474520004</v>
      </c>
      <c r="AS779">
        <f t="shared" si="316"/>
        <v>0.82565</v>
      </c>
      <c r="AT779">
        <f t="shared" si="317"/>
        <v>0.31807713209999999</v>
      </c>
      <c r="AV779">
        <f t="shared" si="313"/>
        <v>1727</v>
      </c>
      <c r="AW779">
        <f t="shared" si="298"/>
        <v>4.4195029041200713E-2</v>
      </c>
      <c r="AX779">
        <f t="shared" si="299"/>
        <v>0.10677183074040072</v>
      </c>
      <c r="AY779">
        <f t="shared" si="300"/>
        <v>0.17291694072040056</v>
      </c>
      <c r="AZ779">
        <f t="shared" si="301"/>
        <v>0.19697078065906748</v>
      </c>
      <c r="BA779">
        <f t="shared" si="302"/>
        <v>0.23619463144578004</v>
      </c>
      <c r="BB779">
        <f t="shared" si="303"/>
        <v>0.17063758888440067</v>
      </c>
      <c r="BC779">
        <f t="shared" si="318"/>
        <v>0.13652518594960072</v>
      </c>
      <c r="BD779">
        <f t="shared" si="319"/>
        <v>0.82507096120440071</v>
      </c>
      <c r="BE779">
        <f t="shared" si="320"/>
        <v>0.31749809330440071</v>
      </c>
    </row>
    <row r="780" spans="1:57" x14ac:dyDescent="0.25">
      <c r="A780">
        <v>1726</v>
      </c>
      <c r="B780" s="27">
        <v>0.1555853039</v>
      </c>
      <c r="C780" s="27">
        <v>0.13734486700000001</v>
      </c>
      <c r="D780" s="27">
        <v>0.13279131050000001</v>
      </c>
      <c r="E780" s="27">
        <v>0.15592700239999999</v>
      </c>
      <c r="F780" s="27">
        <v>0.18915385009999999</v>
      </c>
      <c r="G780" s="27">
        <v>0.2871080339</v>
      </c>
      <c r="H780" s="27">
        <v>0.35852584240000002</v>
      </c>
      <c r="K780">
        <f t="shared" si="321"/>
        <v>1726</v>
      </c>
      <c r="L780">
        <f t="shared" si="305"/>
        <v>0.1555853039</v>
      </c>
      <c r="M780">
        <f t="shared" si="305"/>
        <v>0.13734486700000001</v>
      </c>
      <c r="N780">
        <f t="shared" si="305"/>
        <v>0.13279131050000001</v>
      </c>
      <c r="O780">
        <f t="shared" si="304"/>
        <v>0.15592700239999999</v>
      </c>
      <c r="P780">
        <f t="shared" si="304"/>
        <v>0.18915385009999999</v>
      </c>
      <c r="Q780">
        <f t="shared" si="304"/>
        <v>0.2871080339</v>
      </c>
      <c r="R780">
        <f t="shared" si="304"/>
        <v>0.35852584240000002</v>
      </c>
      <c r="S780">
        <f t="shared" si="304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306"/>
        <v>2.2220136725600026E-2</v>
      </c>
      <c r="AB780">
        <f t="shared" si="307"/>
        <v>2.1192104444800006E-2</v>
      </c>
      <c r="AC780">
        <f t="shared" si="308"/>
        <v>1.7194190254399999E-2</v>
      </c>
      <c r="AD780">
        <f t="shared" si="309"/>
        <v>2.9087505618799983E-2</v>
      </c>
      <c r="AE780">
        <f t="shared" si="310"/>
        <v>6.799420267999999E-2</v>
      </c>
      <c r="AF780">
        <f t="shared" si="311"/>
        <v>0.1521500852024</v>
      </c>
      <c r="AG780">
        <f t="shared" si="312"/>
        <v>0.20448488640520002</v>
      </c>
      <c r="AH780" s="7">
        <f t="shared" si="314"/>
        <v>0.33543999999999996</v>
      </c>
      <c r="AI780" s="7">
        <f t="shared" si="315"/>
        <v>0.32000549140000001</v>
      </c>
      <c r="AK780">
        <v>1726</v>
      </c>
      <c r="AL780">
        <f>AA780/AL$3</f>
        <v>4.4440273451200052E-2</v>
      </c>
      <c r="AM780">
        <f>AB780/AM$3</f>
        <v>0.10596052222400003</v>
      </c>
      <c r="AN780">
        <f>AC780/AN$3</f>
        <v>0.17194190254399999</v>
      </c>
      <c r="AO780">
        <f>AD780/AO$3</f>
        <v>0.19391670412533324</v>
      </c>
      <c r="AP780">
        <f>AE780/AP$3</f>
        <v>0.23446276786206896</v>
      </c>
      <c r="AQ780">
        <f>AF780/AQ$3</f>
        <v>0.1700000951982123</v>
      </c>
      <c r="AR780">
        <f>AG780/AR$3</f>
        <v>0.13632325760346667</v>
      </c>
      <c r="AS780">
        <f t="shared" si="316"/>
        <v>0.8385999999999999</v>
      </c>
      <c r="AT780">
        <f t="shared" si="317"/>
        <v>0.32000549140000001</v>
      </c>
      <c r="AV780">
        <f t="shared" si="313"/>
        <v>1726</v>
      </c>
      <c r="AW780">
        <f t="shared" si="298"/>
        <v>4.3860899175417897E-2</v>
      </c>
      <c r="AX780">
        <f t="shared" si="299"/>
        <v>0.10538114794821787</v>
      </c>
      <c r="AY780">
        <f t="shared" si="300"/>
        <v>0.17136252826821782</v>
      </c>
      <c r="AZ780">
        <f t="shared" si="301"/>
        <v>0.19333732984955107</v>
      </c>
      <c r="BA780">
        <f t="shared" si="302"/>
        <v>0.23388339358628679</v>
      </c>
      <c r="BB780">
        <f t="shared" si="303"/>
        <v>0.16942072092243013</v>
      </c>
      <c r="BC780">
        <f t="shared" si="318"/>
        <v>0.1357438833276845</v>
      </c>
      <c r="BD780">
        <f t="shared" si="319"/>
        <v>0.83802062572421776</v>
      </c>
      <c r="BE780">
        <f t="shared" si="320"/>
        <v>0.31942611712421787</v>
      </c>
    </row>
    <row r="781" spans="1:57" x14ac:dyDescent="0.25">
      <c r="A781">
        <v>1725</v>
      </c>
      <c r="B781" s="27">
        <v>0.15761457379999999</v>
      </c>
      <c r="C781" s="27">
        <v>0.13887907560000001</v>
      </c>
      <c r="D781" s="27">
        <v>0.13422821460000001</v>
      </c>
      <c r="E781" s="27">
        <v>0.1569662839</v>
      </c>
      <c r="F781" s="27">
        <v>0.1897273213</v>
      </c>
      <c r="G781" s="27">
        <v>0.28729930520000002</v>
      </c>
      <c r="H781" s="27">
        <v>0.35820639129999998</v>
      </c>
      <c r="K781">
        <f t="shared" si="321"/>
        <v>1725</v>
      </c>
      <c r="L781">
        <f t="shared" si="305"/>
        <v>0.15761457379999999</v>
      </c>
      <c r="M781">
        <f t="shared" si="305"/>
        <v>0.13887907560000001</v>
      </c>
      <c r="N781">
        <f t="shared" si="305"/>
        <v>0.13422821460000001</v>
      </c>
      <c r="O781">
        <f t="shared" si="304"/>
        <v>0.1569662839</v>
      </c>
      <c r="P781">
        <f t="shared" si="304"/>
        <v>0.1897273213</v>
      </c>
      <c r="Q781">
        <f t="shared" si="304"/>
        <v>0.28729930520000002</v>
      </c>
      <c r="R781">
        <f t="shared" si="304"/>
        <v>0.35820639129999998</v>
      </c>
      <c r="S781">
        <f t="shared" si="304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306"/>
        <v>2.243129565919999E-2</v>
      </c>
      <c r="AB781">
        <f t="shared" si="307"/>
        <v>2.1353281353599998E-2</v>
      </c>
      <c r="AC781">
        <f t="shared" si="308"/>
        <v>1.7356402300800003E-2</v>
      </c>
      <c r="AD781">
        <f t="shared" si="309"/>
        <v>2.8813304521599997E-2</v>
      </c>
      <c r="AE781">
        <f t="shared" si="310"/>
        <v>6.7446545859999998E-2</v>
      </c>
      <c r="AF781">
        <f t="shared" si="311"/>
        <v>0.15121681263680001</v>
      </c>
      <c r="AG781">
        <f t="shared" si="312"/>
        <v>0.20324020944639998</v>
      </c>
      <c r="AH781" s="7">
        <f t="shared" si="314"/>
        <v>0.340615</v>
      </c>
      <c r="AI781" s="7">
        <f t="shared" si="315"/>
        <v>0.32244883479999997</v>
      </c>
      <c r="AK781">
        <v>1725</v>
      </c>
      <c r="AL781">
        <f>AA781/AL$3</f>
        <v>4.486259131839998E-2</v>
      </c>
      <c r="AM781">
        <f>AB781/AM$3</f>
        <v>0.10676640676799999</v>
      </c>
      <c r="AN781">
        <f>AC781/AN$3</f>
        <v>0.17356402300800003</v>
      </c>
      <c r="AO781">
        <f>AD781/AO$3</f>
        <v>0.19208869681066665</v>
      </c>
      <c r="AP781">
        <f>AE781/AP$3</f>
        <v>0.23257429606896554</v>
      </c>
      <c r="AQ781">
        <f>AF781/AQ$3</f>
        <v>0.1689573325550838</v>
      </c>
      <c r="AR781">
        <f>AG781/AR$3</f>
        <v>0.13549347296426664</v>
      </c>
      <c r="AS781">
        <f t="shared" si="316"/>
        <v>0.85153749999999995</v>
      </c>
      <c r="AT781">
        <f t="shared" si="317"/>
        <v>0.32244883479999997</v>
      </c>
      <c r="AV781">
        <f t="shared" si="313"/>
        <v>1725</v>
      </c>
      <c r="AW781">
        <f t="shared" si="298"/>
        <v>4.4282881173472441E-2</v>
      </c>
      <c r="AX781">
        <f t="shared" si="299"/>
        <v>0.10618669662307245</v>
      </c>
      <c r="AY781">
        <f t="shared" si="300"/>
        <v>0.1729843128630725</v>
      </c>
      <c r="AZ781">
        <f t="shared" si="301"/>
        <v>0.19150898666573912</v>
      </c>
      <c r="BA781">
        <f t="shared" si="302"/>
        <v>0.23199458592403802</v>
      </c>
      <c r="BB781">
        <f t="shared" si="303"/>
        <v>0.16837762241015627</v>
      </c>
      <c r="BC781">
        <f t="shared" si="318"/>
        <v>0.13491376281933912</v>
      </c>
      <c r="BD781">
        <f t="shared" si="319"/>
        <v>0.85095778985507242</v>
      </c>
      <c r="BE781">
        <f t="shared" si="320"/>
        <v>0.32186912465507245</v>
      </c>
    </row>
    <row r="782" spans="1:57" x14ac:dyDescent="0.25">
      <c r="A782">
        <v>1724</v>
      </c>
      <c r="B782" s="27">
        <v>0.1591964662</v>
      </c>
      <c r="C782" s="27">
        <v>0.14021025600000001</v>
      </c>
      <c r="D782" s="27">
        <v>0.13554944099999999</v>
      </c>
      <c r="E782" s="27">
        <v>0.1579321474</v>
      </c>
      <c r="F782" s="27">
        <v>0.1898343116</v>
      </c>
      <c r="G782" s="27">
        <v>0.28757983450000002</v>
      </c>
      <c r="H782" s="27">
        <v>0.35799336430000001</v>
      </c>
      <c r="K782">
        <f t="shared" si="321"/>
        <v>1724</v>
      </c>
      <c r="L782">
        <f t="shared" si="305"/>
        <v>0.1591964662</v>
      </c>
      <c r="M782">
        <f t="shared" si="305"/>
        <v>0.14021025600000001</v>
      </c>
      <c r="N782">
        <f t="shared" si="305"/>
        <v>0.13554944099999999</v>
      </c>
      <c r="O782">
        <f t="shared" si="304"/>
        <v>0.1579321474</v>
      </c>
      <c r="P782">
        <f t="shared" si="304"/>
        <v>0.1898343116</v>
      </c>
      <c r="Q782">
        <f t="shared" si="304"/>
        <v>0.28757983450000002</v>
      </c>
      <c r="R782">
        <f t="shared" si="304"/>
        <v>0.35799336430000001</v>
      </c>
      <c r="S782">
        <f t="shared" si="304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306"/>
        <v>2.2081088065599982E-2</v>
      </c>
      <c r="AB782">
        <f t="shared" si="307"/>
        <v>2.1318154264800007E-2</v>
      </c>
      <c r="AC782">
        <f t="shared" si="308"/>
        <v>1.7455857464399982E-2</v>
      </c>
      <c r="AD782">
        <f t="shared" si="309"/>
        <v>2.8566661163800001E-2</v>
      </c>
      <c r="AE782">
        <f t="shared" si="310"/>
        <v>6.6596129929999984E-2</v>
      </c>
      <c r="AF782">
        <f t="shared" si="311"/>
        <v>0.15061776196239998</v>
      </c>
      <c r="AG782">
        <f t="shared" si="312"/>
        <v>0.20256206186019998</v>
      </c>
      <c r="AH782" s="7">
        <f t="shared" si="314"/>
        <v>0.34638000000000002</v>
      </c>
      <c r="AI782" s="7">
        <f t="shared" si="315"/>
        <v>0.32419893890000001</v>
      </c>
      <c r="AK782">
        <v>1724</v>
      </c>
      <c r="AL782">
        <f>AA782/AL$3</f>
        <v>4.4162176131199965E-2</v>
      </c>
      <c r="AM782">
        <f>AB782/AM$3</f>
        <v>0.10659077132400004</v>
      </c>
      <c r="AN782">
        <f>AC782/AN$3</f>
        <v>0.17455857464399982</v>
      </c>
      <c r="AO782">
        <f>AD782/AO$3</f>
        <v>0.1904444077586667</v>
      </c>
      <c r="AP782">
        <f>AE782/AP$3</f>
        <v>0.22964182734482755</v>
      </c>
      <c r="AQ782">
        <f>AF782/AQ$3</f>
        <v>0.16828800219262569</v>
      </c>
      <c r="AR782">
        <f>AG782/AR$3</f>
        <v>0.13504137457346665</v>
      </c>
      <c r="AS782">
        <f t="shared" si="316"/>
        <v>0.86595</v>
      </c>
      <c r="AT782">
        <f t="shared" si="317"/>
        <v>0.32419893890000001</v>
      </c>
      <c r="AV782">
        <f t="shared" si="313"/>
        <v>1724</v>
      </c>
      <c r="AW782">
        <f t="shared" si="298"/>
        <v>4.3582129727487665E-2</v>
      </c>
      <c r="AX782">
        <f t="shared" si="299"/>
        <v>0.10601072492028774</v>
      </c>
      <c r="AY782">
        <f t="shared" si="300"/>
        <v>0.17397852824028753</v>
      </c>
      <c r="AZ782">
        <f t="shared" si="301"/>
        <v>0.18986436135495441</v>
      </c>
      <c r="BA782">
        <f t="shared" si="302"/>
        <v>0.22906178094111526</v>
      </c>
      <c r="BB782">
        <f t="shared" si="303"/>
        <v>0.1677079557889134</v>
      </c>
      <c r="BC782">
        <f t="shared" si="318"/>
        <v>0.13446132816975437</v>
      </c>
      <c r="BD782">
        <f t="shared" si="319"/>
        <v>0.86536995359628766</v>
      </c>
      <c r="BE782">
        <f t="shared" si="320"/>
        <v>0.32361889249628772</v>
      </c>
    </row>
    <row r="783" spans="1:57" x14ac:dyDescent="0.25">
      <c r="A783">
        <v>1723</v>
      </c>
      <c r="B783" s="27">
        <v>0.16087120769999999</v>
      </c>
      <c r="C783" s="27">
        <v>0.1417090744</v>
      </c>
      <c r="D783" s="27">
        <v>0.13680891689999999</v>
      </c>
      <c r="E783" s="27">
        <v>0.15866085890000001</v>
      </c>
      <c r="F783" s="27">
        <v>0.19033528860000001</v>
      </c>
      <c r="G783" s="27">
        <v>0.2872861028</v>
      </c>
      <c r="H783" s="27">
        <v>0.35740590100000003</v>
      </c>
      <c r="K783">
        <f t="shared" si="321"/>
        <v>1723</v>
      </c>
      <c r="L783">
        <f t="shared" si="305"/>
        <v>0.16087120769999999</v>
      </c>
      <c r="M783">
        <f t="shared" si="305"/>
        <v>0.1417090744</v>
      </c>
      <c r="N783">
        <f t="shared" si="305"/>
        <v>0.13680891689999999</v>
      </c>
      <c r="O783">
        <f t="shared" si="304"/>
        <v>0.15866085890000001</v>
      </c>
      <c r="P783">
        <f t="shared" si="304"/>
        <v>0.19033528860000001</v>
      </c>
      <c r="Q783">
        <f t="shared" si="304"/>
        <v>0.2872861028</v>
      </c>
      <c r="R783">
        <f t="shared" si="304"/>
        <v>0.35740590100000003</v>
      </c>
      <c r="S783">
        <f t="shared" si="304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306"/>
        <v>2.1971695672799968E-2</v>
      </c>
      <c r="AB783">
        <f t="shared" si="307"/>
        <v>2.1606503352399983E-2</v>
      </c>
      <c r="AC783">
        <f t="shared" si="308"/>
        <v>1.7660416342199975E-2</v>
      </c>
      <c r="AD783">
        <f t="shared" si="309"/>
        <v>2.8276864076899999E-2</v>
      </c>
      <c r="AE783">
        <f t="shared" si="310"/>
        <v>6.6342126015000003E-2</v>
      </c>
      <c r="AF783">
        <f t="shared" si="311"/>
        <v>0.14968585469119997</v>
      </c>
      <c r="AG783">
        <f t="shared" si="312"/>
        <v>0.20183094058510004</v>
      </c>
      <c r="AH783" s="7">
        <f t="shared" si="314"/>
        <v>0.35185</v>
      </c>
      <c r="AI783" s="7">
        <f t="shared" si="315"/>
        <v>0.32534804195</v>
      </c>
      <c r="AK783">
        <v>1723</v>
      </c>
      <c r="AL783">
        <f>AA783/AL$3</f>
        <v>4.3943391345599936E-2</v>
      </c>
      <c r="AM783">
        <f>AB783/AM$3</f>
        <v>0.10803251676199992</v>
      </c>
      <c r="AN783">
        <f>AC783/AN$3</f>
        <v>0.17660416342199975</v>
      </c>
      <c r="AO783">
        <f>AD783/AO$3</f>
        <v>0.18851242717933334</v>
      </c>
      <c r="AP783">
        <f>AE783/AP$3</f>
        <v>0.22876595177586209</v>
      </c>
      <c r="AQ783">
        <f>AF783/AQ$3</f>
        <v>0.16724676501810051</v>
      </c>
      <c r="AR783">
        <f>AG783/AR$3</f>
        <v>0.1345539603900667</v>
      </c>
      <c r="AS783">
        <f t="shared" si="316"/>
        <v>0.87962499999999999</v>
      </c>
      <c r="AT783">
        <f t="shared" si="317"/>
        <v>0.32534804195</v>
      </c>
      <c r="AV783">
        <f t="shared" si="313"/>
        <v>1723</v>
      </c>
      <c r="AW783">
        <f t="shared" si="298"/>
        <v>4.3363008292785075E-2</v>
      </c>
      <c r="AX783">
        <f t="shared" si="299"/>
        <v>0.10745213370918506</v>
      </c>
      <c r="AY783">
        <f t="shared" si="300"/>
        <v>0.1760237803691849</v>
      </c>
      <c r="AZ783">
        <f t="shared" si="301"/>
        <v>0.18793204412651848</v>
      </c>
      <c r="BA783">
        <f t="shared" si="302"/>
        <v>0.22818556872304724</v>
      </c>
      <c r="BB783">
        <f t="shared" si="303"/>
        <v>0.16666638196528566</v>
      </c>
      <c r="BC783">
        <f t="shared" si="318"/>
        <v>0.13397357733725185</v>
      </c>
      <c r="BD783">
        <f t="shared" si="319"/>
        <v>0.87904461694718516</v>
      </c>
      <c r="BE783">
        <f t="shared" si="320"/>
        <v>0.32476765889718512</v>
      </c>
    </row>
    <row r="784" spans="1:57" x14ac:dyDescent="0.25">
      <c r="A784">
        <v>1722</v>
      </c>
      <c r="B784" s="27">
        <v>0.1628888547</v>
      </c>
      <c r="C784" s="27">
        <v>0.14303691690000001</v>
      </c>
      <c r="D784" s="27">
        <v>0.13816799220000001</v>
      </c>
      <c r="E784" s="27">
        <v>0.1599702835</v>
      </c>
      <c r="F784" s="27">
        <v>0.1906889081</v>
      </c>
      <c r="G784" s="27">
        <v>0.28726553919999998</v>
      </c>
      <c r="H784" s="27">
        <v>0.35656222700000001</v>
      </c>
      <c r="K784">
        <f t="shared" si="321"/>
        <v>1722</v>
      </c>
      <c r="L784">
        <f t="shared" si="305"/>
        <v>0.1628888547</v>
      </c>
      <c r="M784">
        <f t="shared" si="305"/>
        <v>0.14303691690000001</v>
      </c>
      <c r="N784">
        <f t="shared" si="305"/>
        <v>0.13816799220000001</v>
      </c>
      <c r="O784">
        <f t="shared" si="304"/>
        <v>0.1599702835</v>
      </c>
      <c r="P784">
        <f t="shared" si="304"/>
        <v>0.1906889081</v>
      </c>
      <c r="Q784">
        <f t="shared" si="304"/>
        <v>0.28726553919999998</v>
      </c>
      <c r="R784">
        <f t="shared" si="304"/>
        <v>0.35656222700000001</v>
      </c>
      <c r="S784">
        <f t="shared" si="304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306"/>
        <v>2.2297176347999978E-2</v>
      </c>
      <c r="AB784">
        <f t="shared" si="307"/>
        <v>2.1701332283999994E-2</v>
      </c>
      <c r="AC784">
        <f t="shared" si="308"/>
        <v>1.7897374452000001E-2</v>
      </c>
      <c r="AD784">
        <f t="shared" si="309"/>
        <v>2.8452496054000007E-2</v>
      </c>
      <c r="AE784">
        <f t="shared" si="310"/>
        <v>6.5765507000000001E-2</v>
      </c>
      <c r="AF784">
        <f t="shared" si="311"/>
        <v>0.14877128579199997</v>
      </c>
      <c r="AG784">
        <f t="shared" si="312"/>
        <v>0.20037682136600002</v>
      </c>
      <c r="AH784" s="7">
        <f t="shared" si="314"/>
        <v>0.35679500000000003</v>
      </c>
      <c r="AI784" s="7">
        <f t="shared" si="315"/>
        <v>0.327212587</v>
      </c>
      <c r="AK784">
        <v>1722</v>
      </c>
      <c r="AL784">
        <f>AA784/AL$3</f>
        <v>4.4594352695999956E-2</v>
      </c>
      <c r="AM784">
        <f>AB784/AM$3</f>
        <v>0.10850666141999997</v>
      </c>
      <c r="AN784">
        <f>AC784/AN$3</f>
        <v>0.17897374452000001</v>
      </c>
      <c r="AO784">
        <f>AD784/AO$3</f>
        <v>0.18968330702666672</v>
      </c>
      <c r="AP784">
        <f>AE784/AP$3</f>
        <v>0.2267776103448276</v>
      </c>
      <c r="AQ784">
        <f>AF784/AQ$3</f>
        <v>0.16622490032625695</v>
      </c>
      <c r="AR784">
        <f>AG784/AR$3</f>
        <v>0.13358454757733335</v>
      </c>
      <c r="AS784">
        <f t="shared" si="316"/>
        <v>0.89198750000000004</v>
      </c>
      <c r="AT784">
        <f t="shared" si="317"/>
        <v>0.327212587</v>
      </c>
      <c r="AV784">
        <f t="shared" si="313"/>
        <v>1722</v>
      </c>
      <c r="AW784">
        <f t="shared" ref="AW784:AW847" si="322">AL784-(AW$2/$AV784)-AW$3</f>
        <v>4.4013632603084739E-2</v>
      </c>
      <c r="AX784">
        <f t="shared" ref="AX784:AX847" si="323">AM784-(AX$2/$AV784)-AX$3</f>
        <v>0.10792594132708476</v>
      </c>
      <c r="AY784">
        <f t="shared" ref="AY784:AY847" si="324">AN784-(AY$2/$AV784)-AY$3</f>
        <v>0.1783930244270848</v>
      </c>
      <c r="AZ784">
        <f t="shared" ref="AZ784:AZ847" si="325">AO784-(AZ$2/$AV784)-AZ$3</f>
        <v>0.18910258693375151</v>
      </c>
      <c r="BA784">
        <f t="shared" ref="BA784:BA847" si="326">AP784-(BA$2/$AV784)-BA$3</f>
        <v>0.22619689025191239</v>
      </c>
      <c r="BB784">
        <f t="shared" ref="BB784:BB847" si="327">AQ784-(BB$2/$AV784)-BB$3</f>
        <v>0.16564418023334174</v>
      </c>
      <c r="BC784">
        <f t="shared" si="318"/>
        <v>0.13300382748441814</v>
      </c>
      <c r="BD784">
        <f t="shared" si="319"/>
        <v>0.89140677990708483</v>
      </c>
      <c r="BE784">
        <f t="shared" si="320"/>
        <v>0.32663186690708479</v>
      </c>
    </row>
    <row r="785" spans="1:57" x14ac:dyDescent="0.25">
      <c r="A785">
        <v>1721</v>
      </c>
      <c r="B785" s="27">
        <v>0.16480240230000001</v>
      </c>
      <c r="C785" s="27">
        <v>0.14442834260000001</v>
      </c>
      <c r="D785" s="27">
        <v>0.1390773803</v>
      </c>
      <c r="E785" s="27">
        <v>0.16077888009999999</v>
      </c>
      <c r="F785" s="27">
        <v>0.19120398159999999</v>
      </c>
      <c r="G785" s="27">
        <v>0.2871025801</v>
      </c>
      <c r="H785" s="27">
        <v>0.35558921100000002</v>
      </c>
      <c r="K785">
        <f t="shared" si="321"/>
        <v>1721</v>
      </c>
      <c r="L785">
        <f t="shared" si="305"/>
        <v>0.16480240230000001</v>
      </c>
      <c r="M785">
        <f t="shared" si="305"/>
        <v>0.14442834260000001</v>
      </c>
      <c r="N785">
        <f t="shared" si="305"/>
        <v>0.1390773803</v>
      </c>
      <c r="O785">
        <f t="shared" si="304"/>
        <v>0.16077888009999999</v>
      </c>
      <c r="P785">
        <f t="shared" si="304"/>
        <v>0.19120398159999999</v>
      </c>
      <c r="Q785">
        <f t="shared" si="304"/>
        <v>0.2871025801</v>
      </c>
      <c r="R785">
        <f t="shared" si="304"/>
        <v>0.35558921100000002</v>
      </c>
      <c r="S785">
        <f t="shared" si="304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306"/>
        <v>2.2238176514399993E-2</v>
      </c>
      <c r="AB785">
        <f t="shared" si="307"/>
        <v>2.1685374975200011E-2</v>
      </c>
      <c r="AC785">
        <f t="shared" si="308"/>
        <v>1.7541561755599996E-2</v>
      </c>
      <c r="AD785">
        <f t="shared" si="309"/>
        <v>2.7998565176199995E-2</v>
      </c>
      <c r="AE785">
        <f t="shared" si="310"/>
        <v>6.5271682269999992E-2</v>
      </c>
      <c r="AF785">
        <f t="shared" si="311"/>
        <v>0.14766793695759997</v>
      </c>
      <c r="AG785">
        <f t="shared" si="312"/>
        <v>0.19885931779980001</v>
      </c>
      <c r="AH785" s="7">
        <f t="shared" si="314"/>
        <v>0.362645</v>
      </c>
      <c r="AI785" s="7">
        <f t="shared" si="315"/>
        <v>0.32911308110000004</v>
      </c>
      <c r="AK785">
        <v>1721</v>
      </c>
      <c r="AL785">
        <f>AA785/AL$3</f>
        <v>4.4476353028799986E-2</v>
      </c>
      <c r="AM785">
        <f>AB785/AM$3</f>
        <v>0.10842687487600006</v>
      </c>
      <c r="AN785">
        <f>AC785/AN$3</f>
        <v>0.17541561755599996</v>
      </c>
      <c r="AO785">
        <f>AD785/AO$3</f>
        <v>0.18665710117466663</v>
      </c>
      <c r="AP785">
        <f>AE785/AP$3</f>
        <v>0.22507476644827584</v>
      </c>
      <c r="AQ785">
        <f>AF785/AQ$3</f>
        <v>0.16499210833251393</v>
      </c>
      <c r="AR785">
        <f>AG785/AR$3</f>
        <v>0.13257287853320002</v>
      </c>
      <c r="AS785">
        <f t="shared" si="316"/>
        <v>0.90661249999999993</v>
      </c>
      <c r="AT785">
        <f t="shared" si="317"/>
        <v>0.32911308110000004</v>
      </c>
      <c r="AV785">
        <f t="shared" si="313"/>
        <v>1721</v>
      </c>
      <c r="AW785">
        <f t="shared" si="322"/>
        <v>4.3895295504105043E-2</v>
      </c>
      <c r="AX785">
        <f t="shared" si="323"/>
        <v>0.10784581735130511</v>
      </c>
      <c r="AY785">
        <f t="shared" si="324"/>
        <v>0.17483456003130501</v>
      </c>
      <c r="AZ785">
        <f t="shared" si="325"/>
        <v>0.18607604364997168</v>
      </c>
      <c r="BA785">
        <f t="shared" si="326"/>
        <v>0.22449370892358089</v>
      </c>
      <c r="BB785">
        <f t="shared" si="327"/>
        <v>0.16441105080781898</v>
      </c>
      <c r="BC785">
        <f t="shared" si="318"/>
        <v>0.13199182100850507</v>
      </c>
      <c r="BD785">
        <f t="shared" si="319"/>
        <v>0.90603144247530498</v>
      </c>
      <c r="BE785">
        <f t="shared" si="320"/>
        <v>0.32853202357530509</v>
      </c>
    </row>
    <row r="786" spans="1:57" x14ac:dyDescent="0.25">
      <c r="A786">
        <v>1720</v>
      </c>
      <c r="B786" s="27">
        <v>0.16660113630000001</v>
      </c>
      <c r="C786" s="27">
        <v>0.14589375260000001</v>
      </c>
      <c r="D786" s="27">
        <v>0.14028151329999999</v>
      </c>
      <c r="E786" s="27">
        <v>0.1614544839</v>
      </c>
      <c r="F786" s="27">
        <v>0.1915915608</v>
      </c>
      <c r="G786" s="27">
        <v>0.28704226020000001</v>
      </c>
      <c r="H786" s="27">
        <v>0.35512849689999998</v>
      </c>
      <c r="K786">
        <f t="shared" si="321"/>
        <v>1720</v>
      </c>
      <c r="L786">
        <f t="shared" si="305"/>
        <v>0.16660113630000001</v>
      </c>
      <c r="M786">
        <f t="shared" si="305"/>
        <v>0.14589375260000001</v>
      </c>
      <c r="N786">
        <f t="shared" si="305"/>
        <v>0.14028151329999999</v>
      </c>
      <c r="O786">
        <f t="shared" si="304"/>
        <v>0.1614544839</v>
      </c>
      <c r="P786">
        <f t="shared" si="304"/>
        <v>0.1915915608</v>
      </c>
      <c r="Q786">
        <f t="shared" si="304"/>
        <v>0.28704226020000001</v>
      </c>
      <c r="R786">
        <f t="shared" si="304"/>
        <v>0.35512849689999998</v>
      </c>
      <c r="S786">
        <f t="shared" si="304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306"/>
        <v>2.2290242738399996E-2</v>
      </c>
      <c r="AB786">
        <f t="shared" si="307"/>
        <v>2.19796688672E-2</v>
      </c>
      <c r="AC786">
        <f t="shared" si="308"/>
        <v>1.7732874481599992E-2</v>
      </c>
      <c r="AD786">
        <f t="shared" si="309"/>
        <v>2.7704572453199988E-2</v>
      </c>
      <c r="AE786">
        <f t="shared" si="310"/>
        <v>6.4955268420000004E-2</v>
      </c>
      <c r="AF786">
        <f t="shared" si="311"/>
        <v>0.1470302059536</v>
      </c>
      <c r="AG786">
        <f t="shared" si="312"/>
        <v>0.19833574968279999</v>
      </c>
      <c r="AH786" s="7">
        <f t="shared" si="314"/>
        <v>0.36804000000000003</v>
      </c>
      <c r="AI786" s="7">
        <f t="shared" si="315"/>
        <v>0.3301109746</v>
      </c>
      <c r="AK786">
        <v>1720</v>
      </c>
      <c r="AL786">
        <f>AA786/AL$3</f>
        <v>4.4580485476799991E-2</v>
      </c>
      <c r="AM786">
        <f>AB786/AM$3</f>
        <v>0.109898344336</v>
      </c>
      <c r="AN786">
        <f>AC786/AN$3</f>
        <v>0.17732874481599992</v>
      </c>
      <c r="AO786">
        <f>AD786/AO$3</f>
        <v>0.18469714968799994</v>
      </c>
      <c r="AP786">
        <f>AE786/AP$3</f>
        <v>0.22398368420689657</v>
      </c>
      <c r="AQ786">
        <f>AF786/AQ$3</f>
        <v>0.16427955972469274</v>
      </c>
      <c r="AR786">
        <f>AG786/AR$3</f>
        <v>0.13222383312186667</v>
      </c>
      <c r="AS786">
        <f t="shared" si="316"/>
        <v>0.92010000000000003</v>
      </c>
      <c r="AT786">
        <f t="shared" si="317"/>
        <v>0.3301109746</v>
      </c>
      <c r="AV786">
        <f t="shared" si="313"/>
        <v>1720</v>
      </c>
      <c r="AW786">
        <f t="shared" si="322"/>
        <v>4.3999090127962784E-2</v>
      </c>
      <c r="AX786">
        <f t="shared" si="323"/>
        <v>0.10931694898716279</v>
      </c>
      <c r="AY786">
        <f t="shared" si="324"/>
        <v>0.1767473494671627</v>
      </c>
      <c r="AZ786">
        <f t="shared" si="325"/>
        <v>0.18411575433916272</v>
      </c>
      <c r="BA786">
        <f t="shared" si="326"/>
        <v>0.22340228885805935</v>
      </c>
      <c r="BB786">
        <f t="shared" si="327"/>
        <v>0.16369816437585552</v>
      </c>
      <c r="BC786">
        <f t="shared" si="318"/>
        <v>0.13164243777302945</v>
      </c>
      <c r="BD786">
        <f t="shared" si="319"/>
        <v>0.91951860465116286</v>
      </c>
      <c r="BE786">
        <f t="shared" si="320"/>
        <v>0.32952957925116277</v>
      </c>
    </row>
    <row r="787" spans="1:57" x14ac:dyDescent="0.25">
      <c r="A787">
        <v>1719</v>
      </c>
      <c r="B787" s="27">
        <v>0.16809529070000001</v>
      </c>
      <c r="C787" s="27">
        <v>0.14718997480000001</v>
      </c>
      <c r="D787" s="27">
        <v>0.14156058429999999</v>
      </c>
      <c r="E787" s="27">
        <v>0.16234266759999999</v>
      </c>
      <c r="F787" s="27">
        <v>0.19164898990000001</v>
      </c>
      <c r="G787" s="27">
        <v>0.28660449389999998</v>
      </c>
      <c r="H787" s="27">
        <v>0.35399204490000002</v>
      </c>
      <c r="K787">
        <f t="shared" si="321"/>
        <v>1719</v>
      </c>
      <c r="L787">
        <f>B787*L$4</f>
        <v>0.16809529070000001</v>
      </c>
      <c r="M787">
        <f t="shared" si="305"/>
        <v>0.14718997480000001</v>
      </c>
      <c r="N787">
        <f t="shared" si="305"/>
        <v>0.14156058429999999</v>
      </c>
      <c r="O787">
        <f t="shared" si="304"/>
        <v>0.16234266759999999</v>
      </c>
      <c r="P787">
        <f t="shared" si="304"/>
        <v>0.19164898990000001</v>
      </c>
      <c r="Q787">
        <f t="shared" si="304"/>
        <v>0.28660449389999998</v>
      </c>
      <c r="R787">
        <f t="shared" si="304"/>
        <v>0.35399204490000002</v>
      </c>
      <c r="S787">
        <f t="shared" si="304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306"/>
        <v>2.1951311515999994E-2</v>
      </c>
      <c r="AB787">
        <f t="shared" si="307"/>
        <v>2.1951796228000003E-2</v>
      </c>
      <c r="AC787">
        <f t="shared" si="308"/>
        <v>1.7812986033999965E-2</v>
      </c>
      <c r="AD787">
        <f t="shared" si="309"/>
        <v>2.7387459792999988E-2</v>
      </c>
      <c r="AE787">
        <f t="shared" si="310"/>
        <v>6.4034242450000015E-2</v>
      </c>
      <c r="AF787">
        <f t="shared" si="311"/>
        <v>0.14566341716399994</v>
      </c>
      <c r="AG787">
        <f t="shared" si="312"/>
        <v>0.19660277984700003</v>
      </c>
      <c r="AH787" s="7">
        <f t="shared" si="314"/>
        <v>0.37343000000000004</v>
      </c>
      <c r="AI787" s="7">
        <f t="shared" si="315"/>
        <v>0.33202499150000003</v>
      </c>
      <c r="AK787">
        <v>1719</v>
      </c>
      <c r="AL787">
        <f>AA787/AL$3</f>
        <v>4.3902623031999988E-2</v>
      </c>
      <c r="AM787">
        <f>AB787/AM$3</f>
        <v>0.10975898114000002</v>
      </c>
      <c r="AN787">
        <f>AC787/AN$3</f>
        <v>0.17812986033999964</v>
      </c>
      <c r="AO787">
        <f>AD787/AO$3</f>
        <v>0.1825830652866666</v>
      </c>
      <c r="AP787">
        <f>AE787/AP$3</f>
        <v>0.22080773258620695</v>
      </c>
      <c r="AQ787">
        <f>AF787/AQ$3</f>
        <v>0.16275242141229043</v>
      </c>
      <c r="AR787">
        <f>AG787/AR$3</f>
        <v>0.13106851989800003</v>
      </c>
      <c r="AS787">
        <f t="shared" si="316"/>
        <v>0.93357500000000004</v>
      </c>
      <c r="AT787">
        <f t="shared" si="317"/>
        <v>0.33202499150000003</v>
      </c>
      <c r="AV787">
        <f t="shared" si="313"/>
        <v>1719</v>
      </c>
      <c r="AW787">
        <f t="shared" si="322"/>
        <v>4.3320889465973227E-2</v>
      </c>
      <c r="AX787">
        <f t="shared" si="323"/>
        <v>0.10917724757397326</v>
      </c>
      <c r="AY787">
        <f t="shared" si="324"/>
        <v>0.17754812677397289</v>
      </c>
      <c r="AZ787">
        <f t="shared" si="325"/>
        <v>0.18200133172063984</v>
      </c>
      <c r="BA787">
        <f t="shared" si="326"/>
        <v>0.2202259990201802</v>
      </c>
      <c r="BB787">
        <f t="shared" si="327"/>
        <v>0.16217068784626368</v>
      </c>
      <c r="BC787">
        <f t="shared" si="318"/>
        <v>0.13048678633197328</v>
      </c>
      <c r="BD787">
        <f t="shared" si="319"/>
        <v>0.93299326643397329</v>
      </c>
      <c r="BE787">
        <f t="shared" si="320"/>
        <v>0.33144325793397328</v>
      </c>
    </row>
    <row r="788" spans="1:57" x14ac:dyDescent="0.25">
      <c r="A788">
        <v>1718</v>
      </c>
      <c r="B788" s="27">
        <v>0.17000509799999999</v>
      </c>
      <c r="C788" s="27">
        <v>0.14795322720000001</v>
      </c>
      <c r="D788" s="27">
        <v>0.1424737126</v>
      </c>
      <c r="E788" s="27">
        <v>0.16296479110000001</v>
      </c>
      <c r="F788" s="27">
        <v>0.1914070547</v>
      </c>
      <c r="G788" s="27">
        <v>0.28666532039999998</v>
      </c>
      <c r="H788" s="27">
        <v>0.35344833139999998</v>
      </c>
      <c r="K788">
        <f t="shared" si="321"/>
        <v>1718</v>
      </c>
      <c r="L788">
        <f t="shared" si="305"/>
        <v>0.17000509799999999</v>
      </c>
      <c r="M788">
        <f t="shared" si="305"/>
        <v>0.14795322720000001</v>
      </c>
      <c r="N788">
        <f t="shared" si="305"/>
        <v>0.1424737126</v>
      </c>
      <c r="O788">
        <f t="shared" si="304"/>
        <v>0.16296479110000001</v>
      </c>
      <c r="P788">
        <f t="shared" si="304"/>
        <v>0.1914070547</v>
      </c>
      <c r="Q788">
        <f t="shared" si="304"/>
        <v>0.28666532039999998</v>
      </c>
      <c r="R788">
        <f t="shared" si="304"/>
        <v>0.35344833139999998</v>
      </c>
      <c r="S788">
        <f t="shared" si="304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306"/>
        <v>2.198412763679998E-2</v>
      </c>
      <c r="AB788">
        <f t="shared" si="307"/>
        <v>2.1450424064399995E-2</v>
      </c>
      <c r="AC788">
        <f t="shared" si="308"/>
        <v>1.7628953078199991E-2</v>
      </c>
      <c r="AD788">
        <f t="shared" si="309"/>
        <v>2.695553699890002E-2</v>
      </c>
      <c r="AE788">
        <f t="shared" si="310"/>
        <v>6.3020334815000009E-2</v>
      </c>
      <c r="AF788">
        <f t="shared" si="311"/>
        <v>0.14508291894719999</v>
      </c>
      <c r="AG788">
        <f t="shared" si="312"/>
        <v>0.1959573098231</v>
      </c>
      <c r="AH788" s="7">
        <f t="shared" si="314"/>
        <v>0.37921000000000005</v>
      </c>
      <c r="AI788" s="7">
        <f t="shared" si="315"/>
        <v>0.33315323294999999</v>
      </c>
      <c r="AK788">
        <v>1718</v>
      </c>
      <c r="AL788">
        <f>AA788/AL$3</f>
        <v>4.396825527359996E-2</v>
      </c>
      <c r="AM788">
        <f>AB788/AM$3</f>
        <v>0.10725212032199997</v>
      </c>
      <c r="AN788">
        <f>AC788/AN$3</f>
        <v>0.17628953078199991</v>
      </c>
      <c r="AO788">
        <f>AD788/AO$3</f>
        <v>0.17970357999266681</v>
      </c>
      <c r="AP788">
        <f>AE788/AP$3</f>
        <v>0.217311499362069</v>
      </c>
      <c r="AQ788">
        <f>AF788/AQ$3</f>
        <v>0.16210382005273741</v>
      </c>
      <c r="AR788">
        <f>AG788/AR$3</f>
        <v>0.13063820654873334</v>
      </c>
      <c r="AS788">
        <f t="shared" si="316"/>
        <v>0.94802500000000012</v>
      </c>
      <c r="AT788">
        <f t="shared" si="317"/>
        <v>0.33315323294999999</v>
      </c>
      <c r="AV788">
        <f t="shared" si="313"/>
        <v>1718</v>
      </c>
      <c r="AW788">
        <f t="shared" si="322"/>
        <v>4.3386183096650016E-2</v>
      </c>
      <c r="AX788">
        <f t="shared" si="323"/>
        <v>0.10667004814505003</v>
      </c>
      <c r="AY788">
        <f t="shared" si="324"/>
        <v>0.17570745860504997</v>
      </c>
      <c r="AZ788">
        <f t="shared" si="325"/>
        <v>0.17912150781571687</v>
      </c>
      <c r="BA788">
        <f t="shared" si="326"/>
        <v>0.21672942718511906</v>
      </c>
      <c r="BB788">
        <f t="shared" si="327"/>
        <v>0.16152174787578746</v>
      </c>
      <c r="BC788">
        <f t="shared" si="318"/>
        <v>0.1300561343717834</v>
      </c>
      <c r="BD788">
        <f t="shared" si="319"/>
        <v>0.94744292782305017</v>
      </c>
      <c r="BE788">
        <f t="shared" si="320"/>
        <v>0.33257116077305005</v>
      </c>
    </row>
    <row r="789" spans="1:57" x14ac:dyDescent="0.25">
      <c r="A789">
        <v>1717</v>
      </c>
      <c r="B789" s="27">
        <v>0.17189580199999999</v>
      </c>
      <c r="C789" s="27">
        <v>0.1492305994</v>
      </c>
      <c r="D789" s="27">
        <v>0.14396931230000001</v>
      </c>
      <c r="E789" s="27">
        <v>0.16403436660000001</v>
      </c>
      <c r="F789" s="27">
        <v>0.191904977</v>
      </c>
      <c r="G789" s="27">
        <v>0.28655210139999998</v>
      </c>
      <c r="H789" s="27">
        <v>0.35314837100000002</v>
      </c>
      <c r="K789">
        <f t="shared" si="321"/>
        <v>1717</v>
      </c>
      <c r="L789">
        <f t="shared" si="305"/>
        <v>0.17189580199999999</v>
      </c>
      <c r="M789">
        <f t="shared" si="305"/>
        <v>0.1492305994</v>
      </c>
      <c r="N789">
        <f t="shared" si="305"/>
        <v>0.14396931230000001</v>
      </c>
      <c r="O789">
        <f t="shared" si="304"/>
        <v>0.16403436660000001</v>
      </c>
      <c r="P789">
        <f t="shared" si="304"/>
        <v>0.191904977</v>
      </c>
      <c r="Q789">
        <f t="shared" si="304"/>
        <v>0.28655210139999998</v>
      </c>
      <c r="R789">
        <f t="shared" si="304"/>
        <v>0.35314837100000002</v>
      </c>
      <c r="S789">
        <f t="shared" si="304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306"/>
        <v>2.2022985440000004E-2</v>
      </c>
      <c r="AB789">
        <f t="shared" si="307"/>
        <v>2.1411062920000001E-2</v>
      </c>
      <c r="AC789">
        <f t="shared" si="308"/>
        <v>1.7943255860000007E-2</v>
      </c>
      <c r="AD789">
        <f t="shared" si="309"/>
        <v>2.6848790220000009E-2</v>
      </c>
      <c r="AE789">
        <f t="shared" si="310"/>
        <v>6.2582519000000003E-2</v>
      </c>
      <c r="AF789">
        <f t="shared" si="311"/>
        <v>0.14410225515999997</v>
      </c>
      <c r="AG789">
        <f t="shared" si="312"/>
        <v>0.19517147498000004</v>
      </c>
      <c r="AH789" s="7">
        <f t="shared" si="314"/>
        <v>0.38471499999999997</v>
      </c>
      <c r="AI789" s="7">
        <f t="shared" si="315"/>
        <v>0.33489611000000002</v>
      </c>
      <c r="AK789">
        <v>1717</v>
      </c>
      <c r="AL789">
        <f>AA789/AL$3</f>
        <v>4.4045970880000007E-2</v>
      </c>
      <c r="AM789">
        <f>AB789/AM$3</f>
        <v>0.10705531460000001</v>
      </c>
      <c r="AN789">
        <f>AC789/AN$3</f>
        <v>0.17943255860000007</v>
      </c>
      <c r="AO789">
        <f>AD789/AO$3</f>
        <v>0.17899193480000006</v>
      </c>
      <c r="AP789">
        <f>AE789/AP$3</f>
        <v>0.21580178965517244</v>
      </c>
      <c r="AQ789">
        <f>AF789/AQ$3</f>
        <v>0.16100810632402232</v>
      </c>
      <c r="AR789">
        <f>AG789/AR$3</f>
        <v>0.13011431665333337</v>
      </c>
      <c r="AS789">
        <f t="shared" si="316"/>
        <v>0.96178749999999991</v>
      </c>
      <c r="AT789">
        <f t="shared" si="317"/>
        <v>0.33489611000000002</v>
      </c>
      <c r="AV789">
        <f t="shared" si="313"/>
        <v>1717</v>
      </c>
      <c r="AW789">
        <f t="shared" si="322"/>
        <v>4.3463559697705309E-2</v>
      </c>
      <c r="AX789">
        <f t="shared" si="323"/>
        <v>0.10647290341770531</v>
      </c>
      <c r="AY789">
        <f t="shared" si="324"/>
        <v>0.17885014741770536</v>
      </c>
      <c r="AZ789">
        <f t="shared" si="325"/>
        <v>0.17840952361770535</v>
      </c>
      <c r="BA789">
        <f t="shared" si="326"/>
        <v>0.21521937847287773</v>
      </c>
      <c r="BB789">
        <f t="shared" si="327"/>
        <v>0.16042569514172761</v>
      </c>
      <c r="BC789">
        <f t="shared" si="318"/>
        <v>0.12953190547103866</v>
      </c>
      <c r="BD789">
        <f t="shared" si="319"/>
        <v>0.96120508881770517</v>
      </c>
      <c r="BE789">
        <f t="shared" si="320"/>
        <v>0.33431369881770534</v>
      </c>
    </row>
    <row r="790" spans="1:57" x14ac:dyDescent="0.25">
      <c r="A790">
        <v>1716</v>
      </c>
      <c r="B790" s="27">
        <v>0.17399840059999999</v>
      </c>
      <c r="C790" s="27">
        <v>0.1511333138</v>
      </c>
      <c r="D790" s="27">
        <v>0.1452043355</v>
      </c>
      <c r="E790" s="27">
        <v>0.16538807750000001</v>
      </c>
      <c r="F790" s="27">
        <v>0.19234384600000001</v>
      </c>
      <c r="G790" s="27">
        <v>0.28635516760000002</v>
      </c>
      <c r="H790" s="27">
        <v>0.35228240490000001</v>
      </c>
      <c r="K790">
        <f t="shared" si="321"/>
        <v>1716</v>
      </c>
      <c r="L790">
        <f t="shared" si="305"/>
        <v>0.17399840059999999</v>
      </c>
      <c r="M790">
        <f t="shared" si="305"/>
        <v>0.1511333138</v>
      </c>
      <c r="N790">
        <f t="shared" si="305"/>
        <v>0.1452043355</v>
      </c>
      <c r="O790">
        <f t="shared" si="304"/>
        <v>0.16538807750000001</v>
      </c>
      <c r="P790">
        <f t="shared" si="304"/>
        <v>0.19234384600000001</v>
      </c>
      <c r="Q790">
        <f t="shared" si="304"/>
        <v>0.28635516760000002</v>
      </c>
      <c r="R790">
        <f t="shared" si="304"/>
        <v>0.35228240490000001</v>
      </c>
      <c r="S790">
        <f t="shared" si="304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306"/>
        <v>2.2228825947199993E-2</v>
      </c>
      <c r="AB790">
        <f t="shared" si="307"/>
        <v>2.1925438157599994E-2</v>
      </c>
      <c r="AC790">
        <f t="shared" si="308"/>
        <v>1.7911549362800011E-2</v>
      </c>
      <c r="AD790">
        <f t="shared" si="309"/>
        <v>2.6919285620600003E-2</v>
      </c>
      <c r="AE790">
        <f t="shared" si="310"/>
        <v>6.1962925210000019E-2</v>
      </c>
      <c r="AF790">
        <f t="shared" si="311"/>
        <v>0.14288198898880003</v>
      </c>
      <c r="AG790">
        <f t="shared" si="312"/>
        <v>0.19358637856740005</v>
      </c>
      <c r="AH790" s="7">
        <f t="shared" si="314"/>
        <v>0.39024000000000003</v>
      </c>
      <c r="AI790" s="7">
        <f t="shared" si="315"/>
        <v>0.33704306929999994</v>
      </c>
      <c r="AK790">
        <v>1716</v>
      </c>
      <c r="AL790">
        <f>AA790/AL$3</f>
        <v>4.4457651894399985E-2</v>
      </c>
      <c r="AM790">
        <f>AB790/AM$3</f>
        <v>0.10962719078799997</v>
      </c>
      <c r="AN790">
        <f>AC790/AN$3</f>
        <v>0.17911549362800011</v>
      </c>
      <c r="AO790">
        <f>AD790/AO$3</f>
        <v>0.17946190413733337</v>
      </c>
      <c r="AP790">
        <f>AE790/AP$3</f>
        <v>0.21366525934482766</v>
      </c>
      <c r="AQ790">
        <f>AF790/AQ$3</f>
        <v>0.15964468043441343</v>
      </c>
      <c r="AR790">
        <f>AG790/AR$3</f>
        <v>0.12905758571160003</v>
      </c>
      <c r="AS790">
        <f t="shared" si="316"/>
        <v>0.97560000000000002</v>
      </c>
      <c r="AT790">
        <f t="shared" si="317"/>
        <v>0.33704306929999994</v>
      </c>
      <c r="AV790">
        <f t="shared" si="313"/>
        <v>1716</v>
      </c>
      <c r="AW790">
        <f t="shared" si="322"/>
        <v>4.3874901311649402E-2</v>
      </c>
      <c r="AX790">
        <f t="shared" si="323"/>
        <v>0.10904444020524939</v>
      </c>
      <c r="AY790">
        <f t="shared" si="324"/>
        <v>0.17853274304524952</v>
      </c>
      <c r="AZ790">
        <f t="shared" si="325"/>
        <v>0.17887915355458278</v>
      </c>
      <c r="BA790">
        <f t="shared" si="326"/>
        <v>0.21308250876207707</v>
      </c>
      <c r="BB790">
        <f t="shared" si="327"/>
        <v>0.15906192985166284</v>
      </c>
      <c r="BC790">
        <f t="shared" si="318"/>
        <v>0.12847483512884944</v>
      </c>
      <c r="BD790">
        <f t="shared" si="319"/>
        <v>0.97501724941724943</v>
      </c>
      <c r="BE790">
        <f t="shared" si="320"/>
        <v>0.33646031871724935</v>
      </c>
    </row>
    <row r="791" spans="1:57" x14ac:dyDescent="0.25">
      <c r="A791">
        <v>1715</v>
      </c>
      <c r="B791" s="27">
        <v>0.1756591797</v>
      </c>
      <c r="C791" s="27">
        <v>0.152489081</v>
      </c>
      <c r="D791" s="27">
        <v>0.1461316198</v>
      </c>
      <c r="E791" s="27">
        <v>0.1661626101</v>
      </c>
      <c r="F791" s="27">
        <v>0.1926182806</v>
      </c>
      <c r="G791" s="27">
        <v>0.28632837529999999</v>
      </c>
      <c r="H791" s="27">
        <v>0.3515510261</v>
      </c>
      <c r="K791">
        <f t="shared" si="321"/>
        <v>1715</v>
      </c>
      <c r="L791">
        <f t="shared" si="305"/>
        <v>0.1756591797</v>
      </c>
      <c r="M791">
        <f t="shared" si="305"/>
        <v>0.152489081</v>
      </c>
      <c r="N791">
        <f t="shared" si="305"/>
        <v>0.1461316198</v>
      </c>
      <c r="O791">
        <f t="shared" si="304"/>
        <v>0.1661626101</v>
      </c>
      <c r="P791">
        <f t="shared" si="304"/>
        <v>0.1926182806</v>
      </c>
      <c r="Q791">
        <f t="shared" si="304"/>
        <v>0.28632837529999999</v>
      </c>
      <c r="R791">
        <f t="shared" si="304"/>
        <v>0.3515510261</v>
      </c>
      <c r="S791">
        <f t="shared" si="304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306"/>
        <v>2.2028916136799997E-2</v>
      </c>
      <c r="AB791">
        <f t="shared" si="307"/>
        <v>2.1875602264399996E-2</v>
      </c>
      <c r="AC791">
        <f t="shared" si="308"/>
        <v>1.7533693478199996E-2</v>
      </c>
      <c r="AD791">
        <f t="shared" si="309"/>
        <v>2.6348752398899999E-2</v>
      </c>
      <c r="AE791">
        <f t="shared" si="310"/>
        <v>6.1088925715000006E-2</v>
      </c>
      <c r="AF791">
        <f t="shared" si="311"/>
        <v>0.14170290104719999</v>
      </c>
      <c r="AG791">
        <f t="shared" si="312"/>
        <v>0.1919057801231</v>
      </c>
      <c r="AH791" s="7">
        <f t="shared" si="314"/>
        <v>0.39553499999999997</v>
      </c>
      <c r="AI791" s="7">
        <f t="shared" si="315"/>
        <v>0.33954743295000001</v>
      </c>
      <c r="AK791">
        <v>1715</v>
      </c>
      <c r="AL791">
        <f>AA791/AL$3</f>
        <v>4.4057832273599995E-2</v>
      </c>
      <c r="AM791">
        <f>AB791/AM$3</f>
        <v>0.10937801132199998</v>
      </c>
      <c r="AN791">
        <f>AC791/AN$3</f>
        <v>0.17533693478199996</v>
      </c>
      <c r="AO791">
        <f>AD791/AO$3</f>
        <v>0.175658349326</v>
      </c>
      <c r="AP791">
        <f>AE791/AP$3</f>
        <v>0.21065146798275866</v>
      </c>
      <c r="AQ791">
        <f>AF791/AQ$3</f>
        <v>0.15832726373988826</v>
      </c>
      <c r="AR791">
        <f>AG791/AR$3</f>
        <v>0.12793718674873333</v>
      </c>
      <c r="AS791">
        <f t="shared" si="316"/>
        <v>0.98883749999999992</v>
      </c>
      <c r="AT791">
        <f t="shared" si="317"/>
        <v>0.33954743295000001</v>
      </c>
      <c r="AV791">
        <f t="shared" si="313"/>
        <v>1715</v>
      </c>
      <c r="AW791">
        <f t="shared" si="322"/>
        <v>4.3474741894591246E-2</v>
      </c>
      <c r="AX791">
        <f t="shared" si="323"/>
        <v>0.10879492094299123</v>
      </c>
      <c r="AY791">
        <f t="shared" si="324"/>
        <v>0.17475384440299122</v>
      </c>
      <c r="AZ791">
        <f t="shared" si="325"/>
        <v>0.17507525894699125</v>
      </c>
      <c r="BA791">
        <f t="shared" si="326"/>
        <v>0.21006837760374991</v>
      </c>
      <c r="BB791">
        <f t="shared" si="327"/>
        <v>0.15774417336087951</v>
      </c>
      <c r="BC791">
        <f t="shared" si="318"/>
        <v>0.12735409636972458</v>
      </c>
      <c r="BD791">
        <f t="shared" si="319"/>
        <v>0.9882544096209912</v>
      </c>
      <c r="BE791">
        <f t="shared" si="320"/>
        <v>0.33896434257099128</v>
      </c>
    </row>
    <row r="792" spans="1:57" x14ac:dyDescent="0.25">
      <c r="A792">
        <v>1714</v>
      </c>
      <c r="B792" s="27">
        <v>0.17733848090000001</v>
      </c>
      <c r="C792" s="27">
        <v>0.15406824650000001</v>
      </c>
      <c r="D792" s="27">
        <v>0.14754992719999999</v>
      </c>
      <c r="E792" s="27">
        <v>0.1673232019</v>
      </c>
      <c r="F792" s="27">
        <v>0.19340658190000001</v>
      </c>
      <c r="G792" s="27">
        <v>0.28637248279999999</v>
      </c>
      <c r="H792" s="27">
        <v>0.35109037160000001</v>
      </c>
      <c r="K792">
        <f t="shared" si="321"/>
        <v>1714</v>
      </c>
      <c r="L792">
        <f t="shared" si="305"/>
        <v>0.17733848090000001</v>
      </c>
      <c r="M792">
        <f t="shared" si="305"/>
        <v>0.15406824650000001</v>
      </c>
      <c r="N792">
        <f t="shared" si="305"/>
        <v>0.14754992719999999</v>
      </c>
      <c r="O792">
        <f t="shared" si="304"/>
        <v>0.1673232019</v>
      </c>
      <c r="P792">
        <f t="shared" si="304"/>
        <v>0.19340658190000001</v>
      </c>
      <c r="Q792">
        <f t="shared" si="304"/>
        <v>0.28637248279999999</v>
      </c>
      <c r="R792">
        <f t="shared" si="304"/>
        <v>0.35109037160000001</v>
      </c>
      <c r="S792">
        <f t="shared" si="304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306"/>
        <v>2.1821641426400015E-2</v>
      </c>
      <c r="AB792">
        <f t="shared" si="307"/>
        <v>2.2162884921199999E-2</v>
      </c>
      <c r="AC792">
        <f t="shared" si="308"/>
        <v>1.7819464568599987E-2</v>
      </c>
      <c r="AD792">
        <f t="shared" si="309"/>
        <v>2.6408827689700015E-2</v>
      </c>
      <c r="AE792">
        <f t="shared" si="310"/>
        <v>6.1048864795000032E-2</v>
      </c>
      <c r="AF792">
        <f t="shared" si="311"/>
        <v>0.14103170490560002</v>
      </c>
      <c r="AG792">
        <f t="shared" si="312"/>
        <v>0.19122672791630002</v>
      </c>
      <c r="AH792" s="7">
        <f t="shared" si="314"/>
        <v>0.401285</v>
      </c>
      <c r="AI792" s="7">
        <f t="shared" si="315"/>
        <v>0.34087114034999999</v>
      </c>
      <c r="AK792">
        <v>1714</v>
      </c>
      <c r="AL792">
        <f>AA792/AL$3</f>
        <v>4.3643282852800031E-2</v>
      </c>
      <c r="AM792">
        <f>AB792/AM$3</f>
        <v>0.11081442460599999</v>
      </c>
      <c r="AN792">
        <f>AC792/AN$3</f>
        <v>0.17819464568599985</v>
      </c>
      <c r="AO792">
        <f>AD792/AO$3</f>
        <v>0.17605885126466678</v>
      </c>
      <c r="AP792">
        <f>AE792/AP$3</f>
        <v>0.21051332687931046</v>
      </c>
      <c r="AQ792">
        <f>AF792/AQ$3</f>
        <v>0.15757732391687151</v>
      </c>
      <c r="AR792">
        <f>AG792/AR$3</f>
        <v>0.12748448527753334</v>
      </c>
      <c r="AS792">
        <f t="shared" si="316"/>
        <v>1.0032124999999998</v>
      </c>
      <c r="AT792">
        <f t="shared" si="317"/>
        <v>0.34087114034999999</v>
      </c>
      <c r="AV792">
        <f t="shared" si="313"/>
        <v>1714</v>
      </c>
      <c r="AW792">
        <f t="shared" si="322"/>
        <v>4.305985228103807E-2</v>
      </c>
      <c r="AX792">
        <f t="shared" si="323"/>
        <v>0.11023099403423803</v>
      </c>
      <c r="AY792">
        <f t="shared" si="324"/>
        <v>0.17761121511423789</v>
      </c>
      <c r="AZ792">
        <f t="shared" si="325"/>
        <v>0.17547542069290481</v>
      </c>
      <c r="BA792">
        <f t="shared" si="326"/>
        <v>0.20992989630754849</v>
      </c>
      <c r="BB792">
        <f t="shared" si="327"/>
        <v>0.15699389334510955</v>
      </c>
      <c r="BC792">
        <f t="shared" si="318"/>
        <v>0.12690105470577137</v>
      </c>
      <c r="BD792">
        <f t="shared" si="319"/>
        <v>1.0026290694282378</v>
      </c>
      <c r="BE792">
        <f t="shared" si="320"/>
        <v>0.34028770977823802</v>
      </c>
    </row>
    <row r="793" spans="1:57" x14ac:dyDescent="0.25">
      <c r="A793">
        <v>1713</v>
      </c>
      <c r="B793" s="27">
        <v>0.17929038410000001</v>
      </c>
      <c r="C793" s="27">
        <v>0.15548282860000001</v>
      </c>
      <c r="D793" s="27">
        <v>0.1485994309</v>
      </c>
      <c r="E793" s="27">
        <v>0.16816787420000001</v>
      </c>
      <c r="F793" s="27">
        <v>0.19374687970000001</v>
      </c>
      <c r="G793" s="27">
        <v>0.28633692859999998</v>
      </c>
      <c r="H793" s="27">
        <v>0.35032853479999998</v>
      </c>
      <c r="K793">
        <f t="shared" si="321"/>
        <v>1713</v>
      </c>
      <c r="L793">
        <f t="shared" si="305"/>
        <v>0.17929038410000001</v>
      </c>
      <c r="M793">
        <f t="shared" si="305"/>
        <v>0.15548282860000001</v>
      </c>
      <c r="N793">
        <f t="shared" si="305"/>
        <v>0.1485994309</v>
      </c>
      <c r="O793">
        <f t="shared" si="304"/>
        <v>0.16816787420000001</v>
      </c>
      <c r="P793">
        <f t="shared" si="304"/>
        <v>0.19374687970000001</v>
      </c>
      <c r="Q793">
        <f t="shared" si="304"/>
        <v>0.28633692859999998</v>
      </c>
      <c r="R793">
        <f t="shared" si="304"/>
        <v>0.35032853479999998</v>
      </c>
      <c r="S793">
        <f t="shared" si="304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306"/>
        <v>2.1944803402400001E-2</v>
      </c>
      <c r="AB793">
        <f t="shared" si="307"/>
        <v>2.2336117379200007E-2</v>
      </c>
      <c r="AC793">
        <f t="shared" si="308"/>
        <v>1.7786794417599991E-2</v>
      </c>
      <c r="AD793">
        <f t="shared" si="309"/>
        <v>2.6208309825200019E-2</v>
      </c>
      <c r="AE793">
        <f t="shared" si="310"/>
        <v>6.0613752520000015E-2</v>
      </c>
      <c r="AF793">
        <f t="shared" si="311"/>
        <v>0.14033992580959997</v>
      </c>
      <c r="AG793">
        <f t="shared" si="312"/>
        <v>0.19031420307079999</v>
      </c>
      <c r="AH793" s="7">
        <f t="shared" si="314"/>
        <v>0.40689000000000003</v>
      </c>
      <c r="AI793" s="7">
        <f t="shared" si="315"/>
        <v>0.34205459059999999</v>
      </c>
      <c r="AK793">
        <v>1713</v>
      </c>
      <c r="AL793">
        <f>AA793/AL$3</f>
        <v>4.3889606804800002E-2</v>
      </c>
      <c r="AM793">
        <f>AB793/AM$3</f>
        <v>0.11168058689600004</v>
      </c>
      <c r="AN793">
        <f>AC793/AN$3</f>
        <v>0.17786794417599991</v>
      </c>
      <c r="AO793">
        <f>AD793/AO$3</f>
        <v>0.17472206550133346</v>
      </c>
      <c r="AP793">
        <f>AE793/AP$3</f>
        <v>0.20901293972413801</v>
      </c>
      <c r="AQ793">
        <f>AF793/AQ$3</f>
        <v>0.1568043863794413</v>
      </c>
      <c r="AR793">
        <f>AG793/AR$3</f>
        <v>0.12687613538053333</v>
      </c>
      <c r="AS793">
        <f t="shared" si="316"/>
        <v>1.017225</v>
      </c>
      <c r="AT793">
        <f t="shared" si="317"/>
        <v>0.34205459059999999</v>
      </c>
      <c r="AV793">
        <f t="shared" si="313"/>
        <v>1713</v>
      </c>
      <c r="AW793">
        <f t="shared" si="322"/>
        <v>4.330583564309539E-2</v>
      </c>
      <c r="AX793">
        <f t="shared" si="323"/>
        <v>0.11109681573429542</v>
      </c>
      <c r="AY793">
        <f t="shared" si="324"/>
        <v>0.1772841730142953</v>
      </c>
      <c r="AZ793">
        <f t="shared" si="325"/>
        <v>0.17413829433962885</v>
      </c>
      <c r="BA793">
        <f t="shared" si="326"/>
        <v>0.2084291685624334</v>
      </c>
      <c r="BB793">
        <f t="shared" si="327"/>
        <v>0.1562206152177367</v>
      </c>
      <c r="BC793">
        <f t="shared" si="318"/>
        <v>0.12629236421882872</v>
      </c>
      <c r="BD793">
        <f t="shared" si="319"/>
        <v>1.0166412288382953</v>
      </c>
      <c r="BE793">
        <f t="shared" si="320"/>
        <v>0.34147081943829538</v>
      </c>
    </row>
    <row r="794" spans="1:57" x14ac:dyDescent="0.25">
      <c r="A794">
        <v>1712</v>
      </c>
      <c r="B794" s="27">
        <v>0.18114531040000001</v>
      </c>
      <c r="C794" s="27">
        <v>0.15718744700000001</v>
      </c>
      <c r="D794" s="27">
        <v>0.15000553429999999</v>
      </c>
      <c r="E794" s="27">
        <v>0.16925027970000001</v>
      </c>
      <c r="F794" s="27">
        <v>0.19457316399999999</v>
      </c>
      <c r="G794" s="27">
        <v>0.28651586169999999</v>
      </c>
      <c r="H794" s="27">
        <v>0.34976270790000002</v>
      </c>
      <c r="K794">
        <f t="shared" si="321"/>
        <v>1712</v>
      </c>
      <c r="L794">
        <f t="shared" si="305"/>
        <v>0.18114531040000001</v>
      </c>
      <c r="M794">
        <f t="shared" si="305"/>
        <v>0.15718744700000001</v>
      </c>
      <c r="N794">
        <f t="shared" si="305"/>
        <v>0.15000553429999999</v>
      </c>
      <c r="O794">
        <f t="shared" si="304"/>
        <v>0.16925027970000001</v>
      </c>
      <c r="P794">
        <f t="shared" si="304"/>
        <v>0.19457316399999999</v>
      </c>
      <c r="Q794">
        <f t="shared" si="304"/>
        <v>0.28651586169999999</v>
      </c>
      <c r="R794">
        <f t="shared" si="304"/>
        <v>0.34976270790000002</v>
      </c>
      <c r="S794">
        <f t="shared" si="304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306"/>
        <v>2.1888360328000012E-2</v>
      </c>
      <c r="AB794">
        <f t="shared" si="307"/>
        <v>2.2572654373999995E-2</v>
      </c>
      <c r="AC794">
        <f t="shared" si="308"/>
        <v>1.7817580396999995E-2</v>
      </c>
      <c r="AD794">
        <f t="shared" si="309"/>
        <v>2.5861223881500008E-2</v>
      </c>
      <c r="AE794">
        <f t="shared" si="310"/>
        <v>6.0199320024999989E-2</v>
      </c>
      <c r="AF794">
        <f t="shared" si="311"/>
        <v>0.13925294141200001</v>
      </c>
      <c r="AG794">
        <f t="shared" si="312"/>
        <v>0.18863824058850004</v>
      </c>
      <c r="AH794" s="7">
        <f t="shared" si="314"/>
        <v>0.41225999999999996</v>
      </c>
      <c r="AI794" s="7">
        <f t="shared" si="315"/>
        <v>0.34484781324999997</v>
      </c>
      <c r="AK794">
        <v>1712</v>
      </c>
      <c r="AL794">
        <f>AA794/AL$3</f>
        <v>4.3776720656000023E-2</v>
      </c>
      <c r="AM794">
        <f>AB794/AM$3</f>
        <v>0.11286327186999998</v>
      </c>
      <c r="AN794">
        <f>AC794/AN$3</f>
        <v>0.17817580396999994</v>
      </c>
      <c r="AO794">
        <f>AD794/AO$3</f>
        <v>0.17240815921000005</v>
      </c>
      <c r="AP794">
        <f>AE794/AP$3</f>
        <v>0.20758386215517238</v>
      </c>
      <c r="AQ794">
        <f>AF794/AQ$3</f>
        <v>0.15558987867262569</v>
      </c>
      <c r="AR794">
        <f>AG794/AR$3</f>
        <v>0.12575882705900002</v>
      </c>
      <c r="AS794">
        <f t="shared" si="316"/>
        <v>1.0306499999999998</v>
      </c>
      <c r="AT794">
        <f t="shared" si="317"/>
        <v>0.34484781324999997</v>
      </c>
      <c r="AV794">
        <f t="shared" si="313"/>
        <v>1712</v>
      </c>
      <c r="AW794">
        <f t="shared" si="322"/>
        <v>4.3192608506467313E-2</v>
      </c>
      <c r="AX794">
        <f t="shared" si="323"/>
        <v>0.11227915972046727</v>
      </c>
      <c r="AY794">
        <f t="shared" si="324"/>
        <v>0.17759169182046722</v>
      </c>
      <c r="AZ794">
        <f t="shared" si="325"/>
        <v>0.17182404706046733</v>
      </c>
      <c r="BA794">
        <f t="shared" si="326"/>
        <v>0.20699975000563967</v>
      </c>
      <c r="BB794">
        <f t="shared" si="327"/>
        <v>0.15500576652309297</v>
      </c>
      <c r="BC794">
        <f t="shared" si="318"/>
        <v>0.1251747149094673</v>
      </c>
      <c r="BD794">
        <f t="shared" si="319"/>
        <v>1.0300658878504672</v>
      </c>
      <c r="BE794">
        <f t="shared" si="320"/>
        <v>0.34426370110046728</v>
      </c>
    </row>
    <row r="795" spans="1:57" x14ac:dyDescent="0.25">
      <c r="A795">
        <v>1711</v>
      </c>
      <c r="B795" s="27">
        <v>0.1831911802</v>
      </c>
      <c r="C795" s="27">
        <v>0.158763513</v>
      </c>
      <c r="D795" s="27">
        <v>0.1513395458</v>
      </c>
      <c r="E795" s="27">
        <v>0.17025910320000001</v>
      </c>
      <c r="F795" s="27">
        <v>0.19473610820000001</v>
      </c>
      <c r="G795" s="27">
        <v>0.28635355829999998</v>
      </c>
      <c r="H795" s="27">
        <v>0.34907022119999997</v>
      </c>
      <c r="K795">
        <f t="shared" si="321"/>
        <v>1711</v>
      </c>
      <c r="L795">
        <f t="shared" si="305"/>
        <v>0.1831911802</v>
      </c>
      <c r="M795">
        <f t="shared" si="305"/>
        <v>0.158763513</v>
      </c>
      <c r="N795">
        <f t="shared" si="305"/>
        <v>0.1513395458</v>
      </c>
      <c r="O795">
        <f t="shared" si="304"/>
        <v>0.17025910320000001</v>
      </c>
      <c r="P795">
        <f t="shared" si="304"/>
        <v>0.19473610820000001</v>
      </c>
      <c r="Q795">
        <f t="shared" si="304"/>
        <v>0.28635355829999998</v>
      </c>
      <c r="R795">
        <f t="shared" si="304"/>
        <v>0.34907022119999997</v>
      </c>
      <c r="S795">
        <f t="shared" si="304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306"/>
        <v>2.2035293545599993E-2</v>
      </c>
      <c r="AB795">
        <f t="shared" si="307"/>
        <v>2.2880641354800002E-2</v>
      </c>
      <c r="AC795">
        <f t="shared" si="308"/>
        <v>1.8057821659400008E-2</v>
      </c>
      <c r="AD795">
        <f t="shared" si="309"/>
        <v>2.5826060316300012E-2</v>
      </c>
      <c r="AE795">
        <f t="shared" si="310"/>
        <v>5.9609837405000018E-2</v>
      </c>
      <c r="AF795">
        <f t="shared" si="311"/>
        <v>0.13848033168240001</v>
      </c>
      <c r="AG795">
        <f t="shared" si="312"/>
        <v>0.18790606585770001</v>
      </c>
      <c r="AH795" s="7">
        <f t="shared" si="314"/>
        <v>0.41813999999999996</v>
      </c>
      <c r="AI795" s="7">
        <f t="shared" si="315"/>
        <v>0.34588590264999997</v>
      </c>
      <c r="AK795">
        <v>1711</v>
      </c>
      <c r="AL795">
        <f>AA795/AL$3</f>
        <v>4.4070587091199986E-2</v>
      </c>
      <c r="AM795">
        <f>AB795/AM$3</f>
        <v>0.11440320677400001</v>
      </c>
      <c r="AN795">
        <f>AC795/AN$3</f>
        <v>0.18057821659400008</v>
      </c>
      <c r="AO795">
        <f>AD795/AO$3</f>
        <v>0.1721737354420001</v>
      </c>
      <c r="AP795">
        <f>AE795/AP$3</f>
        <v>0.20555116346551733</v>
      </c>
      <c r="AQ795">
        <f>AF795/AQ$3</f>
        <v>0.15472662757810057</v>
      </c>
      <c r="AR795">
        <f>AG795/AR$3</f>
        <v>0.1252707105718</v>
      </c>
      <c r="AS795">
        <f t="shared" si="316"/>
        <v>1.0453499999999998</v>
      </c>
      <c r="AT795">
        <f t="shared" si="317"/>
        <v>0.34588590264999997</v>
      </c>
      <c r="AV795">
        <f t="shared" si="313"/>
        <v>1711</v>
      </c>
      <c r="AW795">
        <f t="shared" si="322"/>
        <v>4.3486133555256094E-2</v>
      </c>
      <c r="AX795">
        <f t="shared" si="323"/>
        <v>0.11381875323805611</v>
      </c>
      <c r="AY795">
        <f t="shared" si="324"/>
        <v>0.1799937630580562</v>
      </c>
      <c r="AZ795">
        <f t="shared" si="325"/>
        <v>0.17158928190605621</v>
      </c>
      <c r="BA795">
        <f t="shared" si="326"/>
        <v>0.20496670992957344</v>
      </c>
      <c r="BB795">
        <f t="shared" si="327"/>
        <v>0.15414217404215669</v>
      </c>
      <c r="BC795">
        <f t="shared" si="318"/>
        <v>0.1246862570358561</v>
      </c>
      <c r="BD795">
        <f t="shared" si="319"/>
        <v>1.0447655464640559</v>
      </c>
      <c r="BE795">
        <f t="shared" si="320"/>
        <v>0.34530144911405608</v>
      </c>
    </row>
    <row r="796" spans="1:57" x14ac:dyDescent="0.25">
      <c r="A796">
        <v>1710</v>
      </c>
      <c r="B796" s="27">
        <v>0.18564496929999999</v>
      </c>
      <c r="C796" s="27">
        <v>0.16011296210000001</v>
      </c>
      <c r="D796" s="27">
        <v>0.1527666003</v>
      </c>
      <c r="E796" s="27">
        <v>0.1716098636</v>
      </c>
      <c r="F796" s="27">
        <v>0.19555538889999999</v>
      </c>
      <c r="G796" s="27">
        <v>0.28647789359999998</v>
      </c>
      <c r="H796" s="27">
        <v>0.34826940299999998</v>
      </c>
      <c r="K796">
        <f t="shared" si="321"/>
        <v>1710</v>
      </c>
      <c r="L796">
        <f t="shared" si="305"/>
        <v>0.18564496929999999</v>
      </c>
      <c r="M796">
        <f t="shared" si="305"/>
        <v>0.16011296210000001</v>
      </c>
      <c r="N796">
        <f t="shared" si="305"/>
        <v>0.1527666003</v>
      </c>
      <c r="O796">
        <f t="shared" si="304"/>
        <v>0.1716098636</v>
      </c>
      <c r="P796">
        <f t="shared" si="304"/>
        <v>0.19555538889999999</v>
      </c>
      <c r="Q796">
        <f t="shared" si="304"/>
        <v>0.28647789359999998</v>
      </c>
      <c r="R796">
        <f t="shared" si="304"/>
        <v>0.34826940299999998</v>
      </c>
      <c r="S796">
        <f t="shared" si="304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306"/>
        <v>2.266326660879997E-2</v>
      </c>
      <c r="AB796">
        <f t="shared" si="307"/>
        <v>2.2925707390400007E-2</v>
      </c>
      <c r="AC796">
        <f t="shared" si="308"/>
        <v>1.8311369581199999E-2</v>
      </c>
      <c r="AD796">
        <f t="shared" si="309"/>
        <v>2.6004868867399993E-2</v>
      </c>
      <c r="AE796">
        <f t="shared" si="310"/>
        <v>5.9491005489999998E-2</v>
      </c>
      <c r="AF796">
        <f t="shared" si="311"/>
        <v>0.13772848283519998</v>
      </c>
      <c r="AG796">
        <f t="shared" si="312"/>
        <v>0.18659182418459999</v>
      </c>
      <c r="AH796" s="7">
        <f t="shared" si="314"/>
        <v>0.42354999999999998</v>
      </c>
      <c r="AI796" s="7">
        <f t="shared" si="315"/>
        <v>0.34766044470000002</v>
      </c>
      <c r="AK796">
        <v>1710</v>
      </c>
      <c r="AL796">
        <f>AA796/AL$3</f>
        <v>4.532653321759994E-2</v>
      </c>
      <c r="AM796">
        <f>AB796/AM$3</f>
        <v>0.11462853695200004</v>
      </c>
      <c r="AN796">
        <f>AC796/AN$3</f>
        <v>0.18311369581199999</v>
      </c>
      <c r="AO796">
        <f>AD796/AO$3</f>
        <v>0.17336579244933328</v>
      </c>
      <c r="AP796">
        <f>AE796/AP$3</f>
        <v>0.20514139824137931</v>
      </c>
      <c r="AQ796">
        <f>AF796/AQ$3</f>
        <v>0.15388657300022343</v>
      </c>
      <c r="AR796">
        <f>AG796/AR$3</f>
        <v>0.12439454945639999</v>
      </c>
      <c r="AS796">
        <f t="shared" si="316"/>
        <v>1.0588749999999998</v>
      </c>
      <c r="AT796">
        <f t="shared" si="317"/>
        <v>0.34766044470000002</v>
      </c>
      <c r="AV796">
        <f t="shared" si="313"/>
        <v>1710</v>
      </c>
      <c r="AW796">
        <f t="shared" si="322"/>
        <v>4.4741737895962516E-2</v>
      </c>
      <c r="AX796">
        <f t="shared" si="323"/>
        <v>0.11404374163036261</v>
      </c>
      <c r="AY796">
        <f t="shared" si="324"/>
        <v>0.18252890049036255</v>
      </c>
      <c r="AZ796">
        <f t="shared" si="325"/>
        <v>0.17278099712769585</v>
      </c>
      <c r="BA796">
        <f t="shared" si="326"/>
        <v>0.20455660291974187</v>
      </c>
      <c r="BB796">
        <f t="shared" si="327"/>
        <v>0.15330177767858599</v>
      </c>
      <c r="BC796">
        <f t="shared" si="318"/>
        <v>0.12380975413476257</v>
      </c>
      <c r="BD796">
        <f t="shared" si="319"/>
        <v>1.0582902046783624</v>
      </c>
      <c r="BE796">
        <f t="shared" si="320"/>
        <v>0.34707564937836261</v>
      </c>
    </row>
    <row r="797" spans="1:57" x14ac:dyDescent="0.25">
      <c r="A797">
        <v>1709</v>
      </c>
      <c r="B797" s="27">
        <v>0.18757797779999999</v>
      </c>
      <c r="C797" s="27">
        <v>0.16170752050000001</v>
      </c>
      <c r="D797" s="27">
        <v>0.15413025020000001</v>
      </c>
      <c r="E797" s="27">
        <v>0.1728937626</v>
      </c>
      <c r="F797" s="27">
        <v>0.19633561369999999</v>
      </c>
      <c r="G797" s="27">
        <v>0.28644675019999999</v>
      </c>
      <c r="H797" s="27">
        <v>0.3477285504</v>
      </c>
      <c r="K797">
        <f t="shared" si="321"/>
        <v>1709</v>
      </c>
      <c r="L797">
        <f t="shared" si="305"/>
        <v>0.18757797779999999</v>
      </c>
      <c r="M797">
        <f t="shared" si="305"/>
        <v>0.16170752050000001</v>
      </c>
      <c r="N797">
        <f t="shared" si="305"/>
        <v>0.15413025020000001</v>
      </c>
      <c r="O797">
        <f t="shared" si="304"/>
        <v>0.1728937626</v>
      </c>
      <c r="P797">
        <f t="shared" ref="O797:S848" si="328">F797*P$4</f>
        <v>0.19633561369999999</v>
      </c>
      <c r="Q797">
        <f t="shared" si="328"/>
        <v>0.28644675019999999</v>
      </c>
      <c r="R797">
        <f t="shared" si="328"/>
        <v>0.3477285504</v>
      </c>
      <c r="S797">
        <f t="shared" si="328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306"/>
        <v>2.2869439675199998E-2</v>
      </c>
      <c r="AB797">
        <f t="shared" si="307"/>
        <v>2.3427543781600016E-2</v>
      </c>
      <c r="AC797">
        <f t="shared" si="308"/>
        <v>1.8766874184800011E-2</v>
      </c>
      <c r="AD797">
        <f t="shared" si="309"/>
        <v>2.6458767639600013E-2</v>
      </c>
      <c r="AE797">
        <f t="shared" si="310"/>
        <v>5.9739369559999998E-2</v>
      </c>
      <c r="AF797">
        <f t="shared" si="311"/>
        <v>0.13734775770079999</v>
      </c>
      <c r="AG797">
        <f t="shared" si="312"/>
        <v>0.18635224176840004</v>
      </c>
      <c r="AH797" s="7">
        <f t="shared" si="314"/>
        <v>0.42907000000000001</v>
      </c>
      <c r="AI797" s="7">
        <f t="shared" si="315"/>
        <v>0.34805331379999999</v>
      </c>
      <c r="AK797">
        <v>1709</v>
      </c>
      <c r="AL797">
        <f>AA797/AL$3</f>
        <v>4.5738879350399997E-2</v>
      </c>
      <c r="AM797">
        <f>AB797/AM$3</f>
        <v>0.11713771890800008</v>
      </c>
      <c r="AN797">
        <f>AC797/AN$3</f>
        <v>0.18766874184800011</v>
      </c>
      <c r="AO797">
        <f>AD797/AO$3</f>
        <v>0.1763917842640001</v>
      </c>
      <c r="AP797">
        <f>AE797/AP$3</f>
        <v>0.20599782606896552</v>
      </c>
      <c r="AQ797">
        <f>AF797/AQ$3</f>
        <v>0.15346118178860332</v>
      </c>
      <c r="AR797">
        <f>AG797/AR$3</f>
        <v>0.12423482784560003</v>
      </c>
      <c r="AS797">
        <f t="shared" si="316"/>
        <v>1.072675</v>
      </c>
      <c r="AT797">
        <f t="shared" si="317"/>
        <v>0.34805331379999999</v>
      </c>
      <c r="AV797">
        <f t="shared" si="313"/>
        <v>1709</v>
      </c>
      <c r="AW797">
        <f t="shared" si="322"/>
        <v>4.5153741843085779E-2</v>
      </c>
      <c r="AX797">
        <f t="shared" si="323"/>
        <v>0.11655258140068586</v>
      </c>
      <c r="AY797">
        <f t="shared" si="324"/>
        <v>0.18708360434068588</v>
      </c>
      <c r="AZ797">
        <f t="shared" si="325"/>
        <v>0.17580664675668586</v>
      </c>
      <c r="BA797">
        <f t="shared" si="326"/>
        <v>0.20541268856165129</v>
      </c>
      <c r="BB797">
        <f t="shared" si="327"/>
        <v>0.15287604428128909</v>
      </c>
      <c r="BC797">
        <f t="shared" si="318"/>
        <v>0.12364969033828581</v>
      </c>
      <c r="BD797">
        <f t="shared" si="319"/>
        <v>1.0720898624926858</v>
      </c>
      <c r="BE797">
        <f t="shared" si="320"/>
        <v>0.34746817629268578</v>
      </c>
    </row>
    <row r="798" spans="1:57" x14ac:dyDescent="0.25">
      <c r="A798">
        <v>1708</v>
      </c>
      <c r="B798" s="27">
        <v>0.18918398019999999</v>
      </c>
      <c r="C798" s="27">
        <v>0.1629116088</v>
      </c>
      <c r="D798" s="27">
        <v>0.15517170729999999</v>
      </c>
      <c r="E798" s="27">
        <v>0.17373043299999999</v>
      </c>
      <c r="F798" s="27">
        <v>0.1964705735</v>
      </c>
      <c r="G798" s="27">
        <v>0.28615725040000001</v>
      </c>
      <c r="H798" s="27">
        <v>0.34640377760000002</v>
      </c>
      <c r="K798">
        <f t="shared" si="321"/>
        <v>1708</v>
      </c>
      <c r="L798">
        <f t="shared" si="305"/>
        <v>0.18918398019999999</v>
      </c>
      <c r="M798">
        <f t="shared" si="305"/>
        <v>0.1629116088</v>
      </c>
      <c r="N798">
        <f t="shared" si="305"/>
        <v>0.15517170729999999</v>
      </c>
      <c r="O798">
        <f t="shared" si="328"/>
        <v>0.17373043299999999</v>
      </c>
      <c r="P798">
        <f t="shared" si="328"/>
        <v>0.1964705735</v>
      </c>
      <c r="Q798">
        <f t="shared" si="328"/>
        <v>0.28615725040000001</v>
      </c>
      <c r="R798">
        <f t="shared" si="328"/>
        <v>0.34640377760000002</v>
      </c>
      <c r="S798">
        <f t="shared" si="328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306"/>
        <v>2.2813946367999993E-2</v>
      </c>
      <c r="AB798">
        <f t="shared" si="307"/>
        <v>2.3569374593999992E-2</v>
      </c>
      <c r="AC798">
        <f t="shared" si="308"/>
        <v>1.8918972906999981E-2</v>
      </c>
      <c r="AD798">
        <f t="shared" si="309"/>
        <v>2.6475348326499989E-2</v>
      </c>
      <c r="AE798">
        <f t="shared" si="310"/>
        <v>5.9335155274999996E-2</v>
      </c>
      <c r="AF798">
        <f t="shared" si="311"/>
        <v>0.13668491507200001</v>
      </c>
      <c r="AG798">
        <f t="shared" si="312"/>
        <v>0.18525659124350002</v>
      </c>
      <c r="AH798" s="7">
        <f t="shared" si="314"/>
        <v>0.43435000000000001</v>
      </c>
      <c r="AI798" s="7">
        <f t="shared" si="315"/>
        <v>0.34853056075</v>
      </c>
      <c r="AK798">
        <v>1708</v>
      </c>
      <c r="AL798">
        <f>AA798/AL$3</f>
        <v>4.5627892735999986E-2</v>
      </c>
      <c r="AM798">
        <f>AB798/AM$3</f>
        <v>0.11784687296999996</v>
      </c>
      <c r="AN798">
        <f>AC798/AN$3</f>
        <v>0.18918972906999981</v>
      </c>
      <c r="AO798">
        <f>AD798/AO$3</f>
        <v>0.17650232217666662</v>
      </c>
      <c r="AP798">
        <f>AE798/AP$3</f>
        <v>0.20460398370689656</v>
      </c>
      <c r="AQ798">
        <f>AF798/AQ$3</f>
        <v>0.15272057549944135</v>
      </c>
      <c r="AR798">
        <f>AG798/AR$3</f>
        <v>0.12350439416233334</v>
      </c>
      <c r="AS798">
        <f t="shared" si="316"/>
        <v>1.0858749999999999</v>
      </c>
      <c r="AT798">
        <f t="shared" si="317"/>
        <v>0.34853056075</v>
      </c>
      <c r="AV798">
        <f t="shared" si="313"/>
        <v>1708</v>
      </c>
      <c r="AW798">
        <f t="shared" si="322"/>
        <v>4.5042412642323171E-2</v>
      </c>
      <c r="AX798">
        <f t="shared" si="323"/>
        <v>0.11726139287632315</v>
      </c>
      <c r="AY798">
        <f t="shared" si="324"/>
        <v>0.188604248976323</v>
      </c>
      <c r="AZ798">
        <f t="shared" si="325"/>
        <v>0.1759168420829898</v>
      </c>
      <c r="BA798">
        <f t="shared" si="326"/>
        <v>0.20401850361321974</v>
      </c>
      <c r="BB798">
        <f t="shared" si="327"/>
        <v>0.15213509540576453</v>
      </c>
      <c r="BC798">
        <f t="shared" si="318"/>
        <v>0.12291891406865653</v>
      </c>
      <c r="BD798">
        <f t="shared" si="319"/>
        <v>1.0852895199063231</v>
      </c>
      <c r="BE798">
        <f t="shared" si="320"/>
        <v>0.34794508065632318</v>
      </c>
    </row>
    <row r="799" spans="1:57" x14ac:dyDescent="0.25">
      <c r="A799">
        <v>1707</v>
      </c>
      <c r="B799" s="27">
        <v>0.19130812589999999</v>
      </c>
      <c r="C799" s="27">
        <v>0.16436283290000001</v>
      </c>
      <c r="D799" s="27">
        <v>0.15642637009999999</v>
      </c>
      <c r="E799" s="27">
        <v>0.17443807419999999</v>
      </c>
      <c r="F799" s="27">
        <v>0.19684867559999999</v>
      </c>
      <c r="G799" s="27">
        <v>0.2859150171</v>
      </c>
      <c r="H799" s="27">
        <v>0.3450805247</v>
      </c>
      <c r="K799">
        <f t="shared" si="321"/>
        <v>1707</v>
      </c>
      <c r="L799">
        <f t="shared" si="305"/>
        <v>0.19130812589999999</v>
      </c>
      <c r="M799">
        <f t="shared" si="305"/>
        <v>0.16436283290000001</v>
      </c>
      <c r="N799">
        <f t="shared" si="305"/>
        <v>0.15642637009999999</v>
      </c>
      <c r="O799">
        <f t="shared" si="328"/>
        <v>0.17443807419999999</v>
      </c>
      <c r="P799">
        <f t="shared" si="328"/>
        <v>0.19684867559999999</v>
      </c>
      <c r="Q799">
        <f t="shared" si="328"/>
        <v>0.2859150171</v>
      </c>
      <c r="R799">
        <f t="shared" si="328"/>
        <v>0.3450805247</v>
      </c>
      <c r="S799">
        <f t="shared" si="328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306"/>
        <v>2.2984866621599959E-2</v>
      </c>
      <c r="AB799">
        <f t="shared" si="307"/>
        <v>2.36452816628E-2</v>
      </c>
      <c r="AC799">
        <f t="shared" si="308"/>
        <v>1.8946992883399988E-2</v>
      </c>
      <c r="AD799">
        <f t="shared" si="309"/>
        <v>2.5968938014299989E-2</v>
      </c>
      <c r="AE799">
        <f t="shared" si="310"/>
        <v>5.8760334104999992E-2</v>
      </c>
      <c r="AF799">
        <f t="shared" si="311"/>
        <v>0.13557363998640004</v>
      </c>
      <c r="AG799">
        <f t="shared" si="312"/>
        <v>0.18349623469970003</v>
      </c>
      <c r="AH799" s="7">
        <f t="shared" si="314"/>
        <v>0.440195</v>
      </c>
      <c r="AI799" s="7">
        <f t="shared" si="315"/>
        <v>0.35024572164999995</v>
      </c>
      <c r="AK799">
        <v>1707</v>
      </c>
      <c r="AL799">
        <f>AA799/AL$3</f>
        <v>4.5969733243199917E-2</v>
      </c>
      <c r="AM799">
        <f>AB799/AM$3</f>
        <v>0.118226408314</v>
      </c>
      <c r="AN799">
        <f>AC799/AN$3</f>
        <v>0.18946992883399988</v>
      </c>
      <c r="AO799">
        <f>AD799/AO$3</f>
        <v>0.17312625342866661</v>
      </c>
      <c r="AP799">
        <f>AE799/AP$3</f>
        <v>0.20262184174137929</v>
      </c>
      <c r="AQ799">
        <f>AF799/AQ$3</f>
        <v>0.15147892735910617</v>
      </c>
      <c r="AR799">
        <f>AG799/AR$3</f>
        <v>0.12233082313313336</v>
      </c>
      <c r="AS799">
        <f t="shared" si="316"/>
        <v>1.1004874999999998</v>
      </c>
      <c r="AT799">
        <f t="shared" si="317"/>
        <v>0.35024572164999995</v>
      </c>
      <c r="AV799">
        <f t="shared" si="313"/>
        <v>1707</v>
      </c>
      <c r="AW799">
        <f t="shared" si="322"/>
        <v>4.5383910161770506E-2</v>
      </c>
      <c r="AX799">
        <f t="shared" si="323"/>
        <v>0.11764058523257059</v>
      </c>
      <c r="AY799">
        <f t="shared" si="324"/>
        <v>0.18888410575257047</v>
      </c>
      <c r="AZ799">
        <f t="shared" si="325"/>
        <v>0.17254043034723721</v>
      </c>
      <c r="BA799">
        <f t="shared" si="326"/>
        <v>0.20203601865994988</v>
      </c>
      <c r="BB799">
        <f t="shared" si="327"/>
        <v>0.15089310427767677</v>
      </c>
      <c r="BC799">
        <f t="shared" si="318"/>
        <v>0.12174500005170395</v>
      </c>
      <c r="BD799">
        <f t="shared" si="319"/>
        <v>1.0999016769185703</v>
      </c>
      <c r="BE799">
        <f t="shared" si="320"/>
        <v>0.34965989856857055</v>
      </c>
    </row>
    <row r="800" spans="1:57" x14ac:dyDescent="0.25">
      <c r="A800">
        <v>1706</v>
      </c>
      <c r="B800" s="27">
        <v>0.19313529130000001</v>
      </c>
      <c r="C800" s="27">
        <v>0.16556385160000001</v>
      </c>
      <c r="D800" s="27">
        <v>0.1574999839</v>
      </c>
      <c r="E800" s="27">
        <v>0.17525506020000001</v>
      </c>
      <c r="F800" s="27">
        <v>0.1973056644</v>
      </c>
      <c r="G800" s="27">
        <v>0.28558060530000001</v>
      </c>
      <c r="H800" s="27">
        <v>0.34416460989999997</v>
      </c>
      <c r="K800">
        <f t="shared" si="321"/>
        <v>1706</v>
      </c>
      <c r="L800">
        <f t="shared" si="305"/>
        <v>0.19313529130000001</v>
      </c>
      <c r="M800">
        <f t="shared" si="305"/>
        <v>0.16556385160000001</v>
      </c>
      <c r="N800">
        <f t="shared" si="305"/>
        <v>0.1574999839</v>
      </c>
      <c r="O800">
        <f t="shared" si="328"/>
        <v>0.17525506020000001</v>
      </c>
      <c r="P800">
        <f t="shared" si="328"/>
        <v>0.1973056644</v>
      </c>
      <c r="Q800">
        <f t="shared" si="328"/>
        <v>0.28558060530000001</v>
      </c>
      <c r="R800">
        <f t="shared" si="328"/>
        <v>0.34416460989999997</v>
      </c>
      <c r="S800">
        <f t="shared" si="328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306"/>
        <v>2.3239263239200003E-2</v>
      </c>
      <c r="AB800">
        <f t="shared" si="307"/>
        <v>2.3879899993600004E-2</v>
      </c>
      <c r="AC800">
        <f t="shared" si="308"/>
        <v>1.9234750520799995E-2</v>
      </c>
      <c r="AD800">
        <f t="shared" si="309"/>
        <v>2.6086924161600022E-2</v>
      </c>
      <c r="AE800">
        <f t="shared" si="310"/>
        <v>5.8805607959999999E-2</v>
      </c>
      <c r="AF800">
        <f t="shared" si="311"/>
        <v>0.13501883305680001</v>
      </c>
      <c r="AG800">
        <f t="shared" si="312"/>
        <v>0.18301565790639998</v>
      </c>
      <c r="AH800" s="7">
        <f t="shared" si="314"/>
        <v>0.44530500000000001</v>
      </c>
      <c r="AI800" s="7">
        <f t="shared" si="315"/>
        <v>0.35034060479999996</v>
      </c>
      <c r="AK800">
        <v>1706</v>
      </c>
      <c r="AL800">
        <f>AA800/AL$3</f>
        <v>4.6478526478400006E-2</v>
      </c>
      <c r="AM800">
        <f>AB800/AM$3</f>
        <v>0.11939949996800002</v>
      </c>
      <c r="AN800">
        <f>AC800/AN$3</f>
        <v>0.19234750520799995</v>
      </c>
      <c r="AO800">
        <f>AD800/AO$3</f>
        <v>0.17391282774400016</v>
      </c>
      <c r="AP800">
        <f>AE800/AP$3</f>
        <v>0.20277795848275862</v>
      </c>
      <c r="AQ800">
        <f>AF800/AQ$3</f>
        <v>0.15085903134837991</v>
      </c>
      <c r="AR800">
        <f>AG800/AR$3</f>
        <v>0.12201043860426665</v>
      </c>
      <c r="AS800">
        <f t="shared" si="316"/>
        <v>1.1132625</v>
      </c>
      <c r="AT800">
        <f t="shared" si="317"/>
        <v>0.35034060479999996</v>
      </c>
      <c r="AV800">
        <f t="shared" si="313"/>
        <v>1706</v>
      </c>
      <c r="AW800">
        <f t="shared" si="322"/>
        <v>4.5892360007122164E-2</v>
      </c>
      <c r="AX800">
        <f t="shared" si="323"/>
        <v>0.11881333349672217</v>
      </c>
      <c r="AY800">
        <f t="shared" si="324"/>
        <v>0.1917613387367221</v>
      </c>
      <c r="AZ800">
        <f t="shared" si="325"/>
        <v>0.17332666127272231</v>
      </c>
      <c r="BA800">
        <f t="shared" si="326"/>
        <v>0.20219179201148077</v>
      </c>
      <c r="BB800">
        <f t="shared" si="327"/>
        <v>0.15027286487710206</v>
      </c>
      <c r="BC800">
        <f t="shared" si="318"/>
        <v>0.1214242721329888</v>
      </c>
      <c r="BD800">
        <f t="shared" si="319"/>
        <v>1.1126763335287222</v>
      </c>
      <c r="BE800">
        <f t="shared" si="320"/>
        <v>0.34975443832872211</v>
      </c>
    </row>
    <row r="801" spans="1:57" x14ac:dyDescent="0.25">
      <c r="A801">
        <v>1705</v>
      </c>
      <c r="B801" s="27">
        <v>0.1952532381</v>
      </c>
      <c r="C801" s="27">
        <v>0.16671591999999999</v>
      </c>
      <c r="D801" s="27">
        <v>0.15873359140000001</v>
      </c>
      <c r="E801" s="27">
        <v>0.1766598821</v>
      </c>
      <c r="F801" s="27">
        <v>0.19770546259999999</v>
      </c>
      <c r="G801" s="27">
        <v>0.28559437389999998</v>
      </c>
      <c r="H801" s="27">
        <v>0.34282153840000001</v>
      </c>
      <c r="K801">
        <f t="shared" si="321"/>
        <v>1705</v>
      </c>
      <c r="L801">
        <f t="shared" si="305"/>
        <v>0.1952532381</v>
      </c>
      <c r="M801">
        <f t="shared" si="305"/>
        <v>0.16671591999999999</v>
      </c>
      <c r="N801">
        <f t="shared" si="305"/>
        <v>0.15873359140000001</v>
      </c>
      <c r="O801">
        <f t="shared" si="328"/>
        <v>0.1766598821</v>
      </c>
      <c r="P801">
        <f t="shared" si="328"/>
        <v>0.19770546259999999</v>
      </c>
      <c r="Q801">
        <f t="shared" si="328"/>
        <v>0.28559437389999998</v>
      </c>
      <c r="R801">
        <f t="shared" si="328"/>
        <v>0.34282153840000001</v>
      </c>
      <c r="S801">
        <f t="shared" si="328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306"/>
        <v>2.3611211301599988E-2</v>
      </c>
      <c r="AB801">
        <f t="shared" si="307"/>
        <v>2.389173060279999E-2</v>
      </c>
      <c r="AC801">
        <f t="shared" si="308"/>
        <v>1.9499480703400004E-2</v>
      </c>
      <c r="AD801">
        <f t="shared" si="309"/>
        <v>2.6582629454299983E-2</v>
      </c>
      <c r="AE801">
        <f t="shared" si="310"/>
        <v>5.8578410104999992E-2</v>
      </c>
      <c r="AF801">
        <f t="shared" si="311"/>
        <v>0.13455884670639998</v>
      </c>
      <c r="AG801">
        <f t="shared" si="312"/>
        <v>0.18177963405969999</v>
      </c>
      <c r="AH801" s="7">
        <f t="shared" si="314"/>
        <v>0.45078499999999999</v>
      </c>
      <c r="AI801" s="7">
        <f t="shared" si="315"/>
        <v>0.35106059165000003</v>
      </c>
      <c r="AK801">
        <v>1705</v>
      </c>
      <c r="AL801">
        <f>AA801/AL$3</f>
        <v>4.7222422603199976E-2</v>
      </c>
      <c r="AM801">
        <f>AB801/AM$3</f>
        <v>0.11945865301399995</v>
      </c>
      <c r="AN801">
        <f>AC801/AN$3</f>
        <v>0.19499480703400004</v>
      </c>
      <c r="AO801">
        <f>AD801/AO$3</f>
        <v>0.17721752969533322</v>
      </c>
      <c r="AP801">
        <f>AE801/AP$3</f>
        <v>0.20199451760344828</v>
      </c>
      <c r="AQ801">
        <f>AF801/AQ$3</f>
        <v>0.15034508011888265</v>
      </c>
      <c r="AR801">
        <f>AG801/AR$3</f>
        <v>0.12118642270646666</v>
      </c>
      <c r="AS801">
        <f t="shared" si="316"/>
        <v>1.1269624999999999</v>
      </c>
      <c r="AT801">
        <f t="shared" si="317"/>
        <v>0.35106059165000003</v>
      </c>
      <c r="AV801">
        <f t="shared" si="313"/>
        <v>1705</v>
      </c>
      <c r="AW801">
        <f t="shared" si="322"/>
        <v>4.6635912339270356E-2</v>
      </c>
      <c r="AX801">
        <f t="shared" si="323"/>
        <v>0.11887214275007034</v>
      </c>
      <c r="AY801">
        <f t="shared" si="324"/>
        <v>0.19440829677007043</v>
      </c>
      <c r="AZ801">
        <f t="shared" si="325"/>
        <v>0.17663101943140361</v>
      </c>
      <c r="BA801">
        <f t="shared" si="326"/>
        <v>0.20140800733951866</v>
      </c>
      <c r="BB801">
        <f t="shared" si="327"/>
        <v>0.14975856985495303</v>
      </c>
      <c r="BC801">
        <f t="shared" si="318"/>
        <v>0.12059991244253705</v>
      </c>
      <c r="BD801">
        <f t="shared" si="319"/>
        <v>1.1263759897360703</v>
      </c>
      <c r="BE801">
        <f t="shared" si="320"/>
        <v>0.35047408138607039</v>
      </c>
    </row>
    <row r="802" spans="1:57" x14ac:dyDescent="0.25">
      <c r="A802">
        <v>1704</v>
      </c>
      <c r="B802" s="27">
        <v>0.19711720939999999</v>
      </c>
      <c r="C802" s="27">
        <v>0.16816128790000001</v>
      </c>
      <c r="D802" s="27">
        <v>0.15956467390000001</v>
      </c>
      <c r="E802" s="27">
        <v>0.17727777359999999</v>
      </c>
      <c r="F802" s="27">
        <v>0.19790832699999999</v>
      </c>
      <c r="G802" s="27">
        <v>0.28483170270000002</v>
      </c>
      <c r="H802" s="27">
        <v>0.34141704439999998</v>
      </c>
      <c r="K802">
        <f t="shared" si="321"/>
        <v>1704</v>
      </c>
      <c r="L802">
        <f t="shared" si="305"/>
        <v>0.19711720939999999</v>
      </c>
      <c r="M802">
        <f t="shared" si="305"/>
        <v>0.16816128790000001</v>
      </c>
      <c r="N802">
        <f t="shared" si="305"/>
        <v>0.15956467390000001</v>
      </c>
      <c r="O802">
        <f t="shared" si="328"/>
        <v>0.17727777359999999</v>
      </c>
      <c r="P802">
        <f t="shared" si="328"/>
        <v>0.19790832699999999</v>
      </c>
      <c r="Q802">
        <f t="shared" si="328"/>
        <v>0.28483170270000002</v>
      </c>
      <c r="R802">
        <f t="shared" si="328"/>
        <v>0.34141704439999998</v>
      </c>
      <c r="S802">
        <f t="shared" si="328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306"/>
        <v>2.3762829771199978E-2</v>
      </c>
      <c r="AB802">
        <f t="shared" si="307"/>
        <v>2.4285448549600006E-2</v>
      </c>
      <c r="AC802">
        <f t="shared" si="308"/>
        <v>1.94757046888E-2</v>
      </c>
      <c r="AD802">
        <f t="shared" si="309"/>
        <v>2.6440509597599998E-2</v>
      </c>
      <c r="AE802">
        <f t="shared" si="310"/>
        <v>5.833432815999999E-2</v>
      </c>
      <c r="AF802">
        <f t="shared" si="311"/>
        <v>0.13355798418480003</v>
      </c>
      <c r="AG802">
        <f t="shared" si="312"/>
        <v>0.18085201165039999</v>
      </c>
      <c r="AH802" s="7">
        <f t="shared" si="314"/>
        <v>0.45635000000000003</v>
      </c>
      <c r="AI802" s="7">
        <f t="shared" si="315"/>
        <v>0.35115916279999998</v>
      </c>
      <c r="AK802">
        <v>1704</v>
      </c>
      <c r="AL802">
        <f>AA802/AL$3</f>
        <v>4.7525659542399956E-2</v>
      </c>
      <c r="AM802">
        <f>AB802/AM$3</f>
        <v>0.12142724274800003</v>
      </c>
      <c r="AN802">
        <f>AC802/AN$3</f>
        <v>0.194757046888</v>
      </c>
      <c r="AO802">
        <f>AD802/AO$3</f>
        <v>0.176270063984</v>
      </c>
      <c r="AP802">
        <f>AE802/AP$3</f>
        <v>0.20115285572413791</v>
      </c>
      <c r="AQ802">
        <f>AF802/AQ$3</f>
        <v>0.1492267979718436</v>
      </c>
      <c r="AR802">
        <f>AG802/AR$3</f>
        <v>0.12056800776693333</v>
      </c>
      <c r="AS802">
        <f t="shared" si="316"/>
        <v>1.1408750000000001</v>
      </c>
      <c r="AT802">
        <f t="shared" si="317"/>
        <v>0.35115916279999998</v>
      </c>
      <c r="AV802">
        <f t="shared" si="313"/>
        <v>1704</v>
      </c>
      <c r="AW802">
        <f t="shared" si="322"/>
        <v>4.6938805082306058E-2</v>
      </c>
      <c r="AX802">
        <f t="shared" si="323"/>
        <v>0.12084038828790614</v>
      </c>
      <c r="AY802">
        <f t="shared" si="324"/>
        <v>0.19417019242790609</v>
      </c>
      <c r="AZ802">
        <f t="shared" si="325"/>
        <v>0.17568320952390609</v>
      </c>
      <c r="BA802">
        <f t="shared" si="326"/>
        <v>0.200566001264044</v>
      </c>
      <c r="BB802">
        <f t="shared" si="327"/>
        <v>0.14863994351174969</v>
      </c>
      <c r="BC802">
        <f t="shared" si="318"/>
        <v>0.11998115330683944</v>
      </c>
      <c r="BD802">
        <f t="shared" si="319"/>
        <v>1.1402881455399061</v>
      </c>
      <c r="BE802">
        <f t="shared" si="320"/>
        <v>0.3505723083399061</v>
      </c>
    </row>
    <row r="803" spans="1:57" x14ac:dyDescent="0.25">
      <c r="A803">
        <v>1703</v>
      </c>
      <c r="B803" s="27">
        <v>0.19886200130000001</v>
      </c>
      <c r="C803" s="27">
        <v>0.1692497134</v>
      </c>
      <c r="D803" s="27">
        <v>0.1604103446</v>
      </c>
      <c r="E803" s="27">
        <v>0.1778794974</v>
      </c>
      <c r="F803" s="27">
        <v>0.19800241290000001</v>
      </c>
      <c r="G803" s="27">
        <v>0.28433501719999998</v>
      </c>
      <c r="H803" s="27">
        <v>0.3399914503</v>
      </c>
      <c r="K803">
        <f t="shared" si="321"/>
        <v>1703</v>
      </c>
      <c r="L803">
        <f t="shared" si="305"/>
        <v>0.19886200130000001</v>
      </c>
      <c r="M803">
        <f t="shared" si="305"/>
        <v>0.1692497134</v>
      </c>
      <c r="N803">
        <f t="shared" si="305"/>
        <v>0.1604103446</v>
      </c>
      <c r="O803">
        <f t="shared" si="328"/>
        <v>0.1778794974</v>
      </c>
      <c r="P803">
        <f t="shared" si="328"/>
        <v>0.19800241290000001</v>
      </c>
      <c r="Q803">
        <f t="shared" si="328"/>
        <v>0.28433501719999998</v>
      </c>
      <c r="R803">
        <f t="shared" si="328"/>
        <v>0.3399914503</v>
      </c>
      <c r="S803">
        <f t="shared" si="328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306"/>
        <v>2.3896961631199976E-2</v>
      </c>
      <c r="AB803">
        <f t="shared" si="307"/>
        <v>2.4300971479600003E-2</v>
      </c>
      <c r="AC803">
        <f t="shared" si="308"/>
        <v>1.9397471553799991E-2</v>
      </c>
      <c r="AD803">
        <f t="shared" si="309"/>
        <v>2.6162007665100004E-2</v>
      </c>
      <c r="AE803">
        <f t="shared" si="310"/>
        <v>5.7796945185000004E-2</v>
      </c>
      <c r="AF803">
        <f t="shared" si="311"/>
        <v>0.1325527185248</v>
      </c>
      <c r="AG803">
        <f t="shared" si="312"/>
        <v>0.17940766043290002</v>
      </c>
      <c r="AH803" s="7">
        <f t="shared" si="314"/>
        <v>0.46134500000000001</v>
      </c>
      <c r="AI803" s="7">
        <f t="shared" si="315"/>
        <v>0.35201530905</v>
      </c>
      <c r="AK803">
        <v>1703</v>
      </c>
      <c r="AL803">
        <f>AA803/AL$3</f>
        <v>4.7793923262399951E-2</v>
      </c>
      <c r="AM803">
        <f>AB803/AM$3</f>
        <v>0.12150485739800002</v>
      </c>
      <c r="AN803">
        <f>AC803/AN$3</f>
        <v>0.19397471553799991</v>
      </c>
      <c r="AO803">
        <f>AD803/AO$3</f>
        <v>0.17441338443400003</v>
      </c>
      <c r="AP803">
        <f>AE803/AP$3</f>
        <v>0.19929981098275865</v>
      </c>
      <c r="AQ803">
        <f>AF803/AQ$3</f>
        <v>0.14810359611709498</v>
      </c>
      <c r="AR803">
        <f>AG803/AR$3</f>
        <v>0.11960510695526667</v>
      </c>
      <c r="AS803">
        <f t="shared" si="316"/>
        <v>1.1533624999999998</v>
      </c>
      <c r="AT803">
        <f t="shared" si="317"/>
        <v>0.35201530905</v>
      </c>
      <c r="AV803">
        <f t="shared" si="313"/>
        <v>1703</v>
      </c>
      <c r="AW803">
        <f t="shared" si="322"/>
        <v>4.7206724201918446E-2</v>
      </c>
      <c r="AX803">
        <f t="shared" si="323"/>
        <v>0.12091765833751851</v>
      </c>
      <c r="AY803">
        <f t="shared" si="324"/>
        <v>0.19338751647751842</v>
      </c>
      <c r="AZ803">
        <f t="shared" si="325"/>
        <v>0.17382618537351854</v>
      </c>
      <c r="BA803">
        <f t="shared" si="326"/>
        <v>0.19871261192227715</v>
      </c>
      <c r="BB803">
        <f t="shared" si="327"/>
        <v>0.14751639705661349</v>
      </c>
      <c r="BC803">
        <f t="shared" si="318"/>
        <v>0.11901790789478517</v>
      </c>
      <c r="BD803">
        <f t="shared" si="319"/>
        <v>1.1527753009395183</v>
      </c>
      <c r="BE803">
        <f t="shared" si="320"/>
        <v>0.35142810998951851</v>
      </c>
    </row>
    <row r="804" spans="1:57" x14ac:dyDescent="0.25">
      <c r="A804">
        <v>1702</v>
      </c>
      <c r="B804" s="27">
        <v>0.20062929390000001</v>
      </c>
      <c r="C804" s="27">
        <v>0.17067052420000001</v>
      </c>
      <c r="D804" s="27">
        <v>0.16094042359999999</v>
      </c>
      <c r="E804" s="27">
        <v>0.17841686309999999</v>
      </c>
      <c r="F804" s="27">
        <v>0.19830799099999999</v>
      </c>
      <c r="G804" s="27">
        <v>0.28403863309999999</v>
      </c>
      <c r="H804" s="27">
        <v>0.33859458570000001</v>
      </c>
      <c r="K804">
        <f t="shared" si="321"/>
        <v>1702</v>
      </c>
      <c r="L804">
        <f t="shared" si="305"/>
        <v>0.20062929390000001</v>
      </c>
      <c r="M804">
        <f t="shared" si="305"/>
        <v>0.17067052420000001</v>
      </c>
      <c r="N804">
        <f t="shared" si="305"/>
        <v>0.16094042359999999</v>
      </c>
      <c r="O804">
        <f t="shared" si="328"/>
        <v>0.17841686309999999</v>
      </c>
      <c r="P804">
        <f t="shared" si="328"/>
        <v>0.19830799099999999</v>
      </c>
      <c r="Q804">
        <f t="shared" si="328"/>
        <v>0.28403863309999999</v>
      </c>
      <c r="R804">
        <f t="shared" si="328"/>
        <v>0.33859458570000001</v>
      </c>
      <c r="S804">
        <f t="shared" si="328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306"/>
        <v>2.4022216442400018E-2</v>
      </c>
      <c r="AB804">
        <f t="shared" si="307"/>
        <v>2.4672606149199999E-2</v>
      </c>
      <c r="AC804">
        <f t="shared" si="308"/>
        <v>1.9049525252599994E-2</v>
      </c>
      <c r="AD804">
        <f t="shared" si="309"/>
        <v>2.5890154307699989E-2</v>
      </c>
      <c r="AE804">
        <f t="shared" si="310"/>
        <v>5.7571280194999984E-2</v>
      </c>
      <c r="AF804">
        <f t="shared" si="311"/>
        <v>0.13188954326959998</v>
      </c>
      <c r="AG804">
        <f t="shared" si="312"/>
        <v>0.17824081423829996</v>
      </c>
      <c r="AH804" s="7">
        <f t="shared" si="314"/>
        <v>0.46656499999999995</v>
      </c>
      <c r="AI804" s="7">
        <f t="shared" si="315"/>
        <v>0.35248111934999998</v>
      </c>
      <c r="AK804">
        <v>1702</v>
      </c>
      <c r="AL804">
        <f>AA804/AL$3</f>
        <v>4.8044432884800037E-2</v>
      </c>
      <c r="AM804">
        <f>AB804/AM$3</f>
        <v>0.123363030746</v>
      </c>
      <c r="AN804">
        <f>AC804/AN$3</f>
        <v>0.19049525252599994</v>
      </c>
      <c r="AO804">
        <f>AD804/AO$3</f>
        <v>0.17260102871799993</v>
      </c>
      <c r="AP804">
        <f>AE804/AP$3</f>
        <v>0.19852165584482753</v>
      </c>
      <c r="AQ804">
        <f>AF804/AQ$3</f>
        <v>0.147362618178324</v>
      </c>
      <c r="AR804">
        <f>AG804/AR$3</f>
        <v>0.11882720949219998</v>
      </c>
      <c r="AS804">
        <f t="shared" si="316"/>
        <v>1.1664124999999999</v>
      </c>
      <c r="AT804">
        <f t="shared" si="317"/>
        <v>0.35248111934999998</v>
      </c>
      <c r="AV804">
        <f t="shared" si="313"/>
        <v>1702</v>
      </c>
      <c r="AW804">
        <f t="shared" si="322"/>
        <v>4.7456888818995104E-2</v>
      </c>
      <c r="AX804">
        <f t="shared" si="323"/>
        <v>0.12277548668019506</v>
      </c>
      <c r="AY804">
        <f t="shared" si="324"/>
        <v>0.189907708460195</v>
      </c>
      <c r="AZ804">
        <f t="shared" si="325"/>
        <v>0.17201348465219499</v>
      </c>
      <c r="BA804">
        <f t="shared" si="326"/>
        <v>0.19793411177902259</v>
      </c>
      <c r="BB804">
        <f t="shared" si="327"/>
        <v>0.14677507411251906</v>
      </c>
      <c r="BC804">
        <f t="shared" si="318"/>
        <v>0.11823966542639504</v>
      </c>
      <c r="BD804">
        <f t="shared" si="319"/>
        <v>1.1658249559341949</v>
      </c>
      <c r="BE804">
        <f t="shared" si="320"/>
        <v>0.35189357528419507</v>
      </c>
    </row>
    <row r="805" spans="1:57" x14ac:dyDescent="0.25">
      <c r="A805">
        <v>1701</v>
      </c>
      <c r="B805" s="27">
        <v>0.20257133250000001</v>
      </c>
      <c r="C805" s="27">
        <v>0.17192395029999999</v>
      </c>
      <c r="D805" s="27">
        <v>0.1619292349</v>
      </c>
      <c r="E805" s="27">
        <v>0.17929278309999999</v>
      </c>
      <c r="F805" s="27">
        <v>0.19884306190000001</v>
      </c>
      <c r="G805" s="27">
        <v>0.28379899260000002</v>
      </c>
      <c r="H805" s="27">
        <v>0.33799552919999998</v>
      </c>
      <c r="K805">
        <f t="shared" si="321"/>
        <v>1701</v>
      </c>
      <c r="L805">
        <f t="shared" si="305"/>
        <v>0.20257133250000001</v>
      </c>
      <c r="M805">
        <f t="shared" si="305"/>
        <v>0.17192395029999999</v>
      </c>
      <c r="N805">
        <f t="shared" si="305"/>
        <v>0.1619292349</v>
      </c>
      <c r="O805">
        <f t="shared" si="328"/>
        <v>0.17929278309999999</v>
      </c>
      <c r="P805">
        <f t="shared" si="328"/>
        <v>0.19884306190000001</v>
      </c>
      <c r="Q805">
        <f t="shared" si="328"/>
        <v>0.28379899260000002</v>
      </c>
      <c r="R805">
        <f t="shared" si="328"/>
        <v>0.33799552919999998</v>
      </c>
      <c r="S805">
        <f t="shared" si="328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306"/>
        <v>2.4433218021600006E-2</v>
      </c>
      <c r="AB805">
        <f t="shared" si="307"/>
        <v>2.4936549962799967E-2</v>
      </c>
      <c r="AC805">
        <f t="shared" si="308"/>
        <v>1.9203591633399991E-2</v>
      </c>
      <c r="AD805">
        <f t="shared" si="309"/>
        <v>2.598937543929998E-2</v>
      </c>
      <c r="AE805">
        <f t="shared" si="310"/>
        <v>5.7582704154999997E-2</v>
      </c>
      <c r="AF805">
        <f t="shared" si="311"/>
        <v>0.13126973468640002</v>
      </c>
      <c r="AG805">
        <f t="shared" si="312"/>
        <v>0.17779353517469998</v>
      </c>
      <c r="AH805" s="7">
        <f t="shared" si="314"/>
        <v>0.47140000000000004</v>
      </c>
      <c r="AI805" s="7">
        <f t="shared" si="315"/>
        <v>0.35301785915</v>
      </c>
      <c r="AK805">
        <v>1701</v>
      </c>
      <c r="AL805">
        <f>AA805/AL$3</f>
        <v>4.8866436043200012E-2</v>
      </c>
      <c r="AM805">
        <f>AB805/AM$3</f>
        <v>0.12468274981399984</v>
      </c>
      <c r="AN805">
        <f>AC805/AN$3</f>
        <v>0.19203591633399991</v>
      </c>
      <c r="AO805">
        <f>AD805/AO$3</f>
        <v>0.17326250292866655</v>
      </c>
      <c r="AP805">
        <f>AE805/AP$3</f>
        <v>0.19856104881034484</v>
      </c>
      <c r="AQ805">
        <f>AF805/AQ$3</f>
        <v>0.14667009462167599</v>
      </c>
      <c r="AR805">
        <f>AG805/AR$3</f>
        <v>0.11852902344979999</v>
      </c>
      <c r="AS805">
        <f t="shared" si="316"/>
        <v>1.1785000000000001</v>
      </c>
      <c r="AT805">
        <f t="shared" si="317"/>
        <v>0.35301785915</v>
      </c>
      <c r="AV805">
        <f t="shared" si="313"/>
        <v>1701</v>
      </c>
      <c r="AW805">
        <f t="shared" si="322"/>
        <v>4.8278546566421644E-2</v>
      </c>
      <c r="AX805">
        <f t="shared" si="323"/>
        <v>0.12409486033722147</v>
      </c>
      <c r="AY805">
        <f t="shared" si="324"/>
        <v>0.19144802685722154</v>
      </c>
      <c r="AZ805">
        <f t="shared" si="325"/>
        <v>0.17267461345188817</v>
      </c>
      <c r="BA805">
        <f t="shared" si="326"/>
        <v>0.19797315933356646</v>
      </c>
      <c r="BB805">
        <f t="shared" si="327"/>
        <v>0.14608220514489761</v>
      </c>
      <c r="BC805">
        <f t="shared" si="318"/>
        <v>0.11794113397302163</v>
      </c>
      <c r="BD805">
        <f t="shared" si="319"/>
        <v>1.1779121105232218</v>
      </c>
      <c r="BE805">
        <f t="shared" si="320"/>
        <v>0.35242996967322165</v>
      </c>
    </row>
    <row r="806" spans="1:57" x14ac:dyDescent="0.25">
      <c r="A806">
        <v>1700</v>
      </c>
      <c r="B806" s="27">
        <v>0.2046792358</v>
      </c>
      <c r="C806" s="27">
        <v>0.1736044735</v>
      </c>
      <c r="D806" s="27">
        <v>0.16318321229999999</v>
      </c>
      <c r="E806" s="27">
        <v>0.1806410104</v>
      </c>
      <c r="F806" s="27">
        <v>0.19930170480000001</v>
      </c>
      <c r="G806" s="27">
        <v>0.28366342189999999</v>
      </c>
      <c r="H806" s="27">
        <v>0.3369457126</v>
      </c>
      <c r="K806">
        <f t="shared" si="321"/>
        <v>1700</v>
      </c>
      <c r="L806">
        <f t="shared" si="305"/>
        <v>0.2046792358</v>
      </c>
      <c r="M806">
        <f t="shared" si="305"/>
        <v>0.1736044735</v>
      </c>
      <c r="N806">
        <f t="shared" si="305"/>
        <v>0.16318321229999999</v>
      </c>
      <c r="O806">
        <f t="shared" si="328"/>
        <v>0.1806410104</v>
      </c>
      <c r="P806">
        <f t="shared" si="328"/>
        <v>0.19930170480000001</v>
      </c>
      <c r="Q806">
        <f t="shared" si="328"/>
        <v>0.28366342189999999</v>
      </c>
      <c r="R806">
        <f t="shared" si="328"/>
        <v>0.3369457126</v>
      </c>
      <c r="S806">
        <f t="shared" si="328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306"/>
        <v>2.4924301508799984E-2</v>
      </c>
      <c r="AB806">
        <f t="shared" si="307"/>
        <v>2.5606785990399977E-2</v>
      </c>
      <c r="AC806">
        <f t="shared" si="308"/>
        <v>1.9625628181199964E-2</v>
      </c>
      <c r="AD806">
        <f t="shared" si="309"/>
        <v>2.6585801367399978E-2</v>
      </c>
      <c r="AE806">
        <f t="shared" si="310"/>
        <v>5.7575691389999996E-2</v>
      </c>
      <c r="AF806">
        <f t="shared" si="311"/>
        <v>0.13085042473519998</v>
      </c>
      <c r="AG806">
        <f t="shared" si="312"/>
        <v>0.17709735408459998</v>
      </c>
      <c r="AH806" s="7">
        <f t="shared" si="314"/>
        <v>0.476605</v>
      </c>
      <c r="AI806" s="7">
        <f t="shared" si="315"/>
        <v>0.35326879470000006</v>
      </c>
      <c r="AK806">
        <v>1700</v>
      </c>
      <c r="AL806">
        <f>AA806/AL$3</f>
        <v>4.9848603017599968E-2</v>
      </c>
      <c r="AM806">
        <f>AB806/AM$3</f>
        <v>0.12803392995199989</v>
      </c>
      <c r="AN806">
        <f>AC806/AN$3</f>
        <v>0.19625628181199964</v>
      </c>
      <c r="AO806">
        <f>AD806/AO$3</f>
        <v>0.17723867578266653</v>
      </c>
      <c r="AP806">
        <f>AE806/AP$3</f>
        <v>0.19853686686206898</v>
      </c>
      <c r="AQ806">
        <f>AF806/AQ$3</f>
        <v>0.14620159188290499</v>
      </c>
      <c r="AR806">
        <f>AG806/AR$3</f>
        <v>0.11806490272306665</v>
      </c>
      <c r="AS806">
        <f t="shared" si="316"/>
        <v>1.1915125</v>
      </c>
      <c r="AT806">
        <f t="shared" si="317"/>
        <v>0.35326879470000006</v>
      </c>
      <c r="AV806">
        <f t="shared" si="313"/>
        <v>1700</v>
      </c>
      <c r="AW806">
        <f t="shared" si="322"/>
        <v>4.9260367723482322E-2</v>
      </c>
      <c r="AX806">
        <f t="shared" si="323"/>
        <v>0.12744569465788225</v>
      </c>
      <c r="AY806">
        <f t="shared" si="324"/>
        <v>0.195668046517882</v>
      </c>
      <c r="AZ806">
        <f t="shared" si="325"/>
        <v>0.17665044048854889</v>
      </c>
      <c r="BA806">
        <f t="shared" si="326"/>
        <v>0.19794863156795134</v>
      </c>
      <c r="BB806">
        <f t="shared" si="327"/>
        <v>0.14561335658878735</v>
      </c>
      <c r="BC806">
        <f t="shared" si="318"/>
        <v>0.11747666742894899</v>
      </c>
      <c r="BD806">
        <f t="shared" si="319"/>
        <v>1.1909242647058824</v>
      </c>
      <c r="BE806">
        <f t="shared" si="320"/>
        <v>0.35268055940588239</v>
      </c>
    </row>
    <row r="807" spans="1:57" x14ac:dyDescent="0.25">
      <c r="A807">
        <v>1699</v>
      </c>
      <c r="B807" s="27">
        <v>0.20675019920000001</v>
      </c>
      <c r="C807" s="27">
        <v>0.17487697299999999</v>
      </c>
      <c r="D807" s="27">
        <v>0.16411410269999999</v>
      </c>
      <c r="E807" s="27">
        <v>0.18135733900000001</v>
      </c>
      <c r="F807" s="27">
        <v>0.19989907740000001</v>
      </c>
      <c r="G807" s="27">
        <v>0.28340196610000001</v>
      </c>
      <c r="H807" s="27">
        <v>0.33613690730000001</v>
      </c>
      <c r="K807">
        <f t="shared" si="321"/>
        <v>1699</v>
      </c>
      <c r="L807">
        <f t="shared" si="305"/>
        <v>0.20675019920000001</v>
      </c>
      <c r="M807">
        <f t="shared" si="305"/>
        <v>0.17487697299999999</v>
      </c>
      <c r="N807">
        <f t="shared" si="305"/>
        <v>0.16411410269999999</v>
      </c>
      <c r="O807">
        <f t="shared" si="328"/>
        <v>0.18135733900000001</v>
      </c>
      <c r="P807">
        <f t="shared" si="328"/>
        <v>0.19989907740000001</v>
      </c>
      <c r="Q807">
        <f t="shared" si="328"/>
        <v>0.28340196610000001</v>
      </c>
      <c r="R807">
        <f t="shared" si="328"/>
        <v>0.33613690730000001</v>
      </c>
      <c r="S807">
        <f t="shared" si="328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306"/>
        <v>2.5375412537600034E-2</v>
      </c>
      <c r="AB807">
        <f t="shared" si="307"/>
        <v>2.5786801340799984E-2</v>
      </c>
      <c r="AC807">
        <f t="shared" si="308"/>
        <v>1.9608078542399987E-2</v>
      </c>
      <c r="AD807">
        <f t="shared" si="309"/>
        <v>2.6390296094800023E-2</v>
      </c>
      <c r="AE807">
        <f t="shared" si="310"/>
        <v>5.7504056580000025E-2</v>
      </c>
      <c r="AF807">
        <f t="shared" si="311"/>
        <v>0.13003173945040003</v>
      </c>
      <c r="AG807">
        <f t="shared" si="312"/>
        <v>0.17619455190920003</v>
      </c>
      <c r="AH807" s="7">
        <f t="shared" si="314"/>
        <v>0.48159000000000002</v>
      </c>
      <c r="AI807" s="7">
        <f t="shared" si="315"/>
        <v>0.35425256939999994</v>
      </c>
      <c r="AK807">
        <v>1699</v>
      </c>
      <c r="AL807">
        <f>AA807/AL$3</f>
        <v>5.0750825075200068E-2</v>
      </c>
      <c r="AM807">
        <f>AB807/AM$3</f>
        <v>0.1289340067039999</v>
      </c>
      <c r="AN807">
        <f>AC807/AN$3</f>
        <v>0.19608078542399987</v>
      </c>
      <c r="AO807">
        <f>AD807/AO$3</f>
        <v>0.17593530729866683</v>
      </c>
      <c r="AP807">
        <f>AE807/AP$3</f>
        <v>0.19828985027586216</v>
      </c>
      <c r="AQ807">
        <f>AF807/AQ$3</f>
        <v>0.14528685972111735</v>
      </c>
      <c r="AR807">
        <f>AG807/AR$3</f>
        <v>0.11746303460613335</v>
      </c>
      <c r="AS807">
        <f t="shared" si="316"/>
        <v>1.203975</v>
      </c>
      <c r="AT807">
        <f t="shared" si="317"/>
        <v>0.35425256939999994</v>
      </c>
      <c r="AV807">
        <f t="shared" si="313"/>
        <v>1699</v>
      </c>
      <c r="AW807">
        <f t="shared" si="322"/>
        <v>5.0162243556659748E-2</v>
      </c>
      <c r="AX807">
        <f t="shared" si="323"/>
        <v>0.12834542518545958</v>
      </c>
      <c r="AY807">
        <f t="shared" si="324"/>
        <v>0.19549220390545954</v>
      </c>
      <c r="AZ807">
        <f t="shared" si="325"/>
        <v>0.1753467257801265</v>
      </c>
      <c r="BA807">
        <f t="shared" si="326"/>
        <v>0.19770126875732183</v>
      </c>
      <c r="BB807">
        <f t="shared" si="327"/>
        <v>0.14469827820257702</v>
      </c>
      <c r="BC807">
        <f t="shared" si="318"/>
        <v>0.11687445308759303</v>
      </c>
      <c r="BD807">
        <f t="shared" si="319"/>
        <v>1.2033864184814598</v>
      </c>
      <c r="BE807">
        <f t="shared" si="320"/>
        <v>0.35366398788145964</v>
      </c>
    </row>
    <row r="808" spans="1:57" x14ac:dyDescent="0.25">
      <c r="A808">
        <v>1698</v>
      </c>
      <c r="B808" s="27">
        <v>0.20834714169999999</v>
      </c>
      <c r="C808" s="27">
        <v>0.17636771500000001</v>
      </c>
      <c r="D808" s="27">
        <v>0.1653418243</v>
      </c>
      <c r="E808" s="27">
        <v>0.18206891419999999</v>
      </c>
      <c r="F808" s="27">
        <v>0.20052175219999999</v>
      </c>
      <c r="G808" s="27">
        <v>0.28330403570000001</v>
      </c>
      <c r="H808" s="27">
        <v>0.3351086378</v>
      </c>
      <c r="K808">
        <f t="shared" si="321"/>
        <v>1698</v>
      </c>
      <c r="L808">
        <f t="shared" si="305"/>
        <v>0.20834714169999999</v>
      </c>
      <c r="M808">
        <f t="shared" si="305"/>
        <v>0.17636771500000001</v>
      </c>
      <c r="N808">
        <f t="shared" si="305"/>
        <v>0.1653418243</v>
      </c>
      <c r="O808">
        <f t="shared" si="328"/>
        <v>0.18206891419999999</v>
      </c>
      <c r="P808">
        <f t="shared" si="328"/>
        <v>0.20052175219999999</v>
      </c>
      <c r="Q808">
        <f t="shared" si="328"/>
        <v>0.28330403570000001</v>
      </c>
      <c r="R808">
        <f t="shared" si="328"/>
        <v>0.3351086378</v>
      </c>
      <c r="S808">
        <f t="shared" si="328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306"/>
        <v>2.5395980269599966E-2</v>
      </c>
      <c r="AB808">
        <f t="shared" si="307"/>
        <v>2.6186002496800018E-2</v>
      </c>
      <c r="AC808">
        <f t="shared" si="308"/>
        <v>1.9872196260400016E-2</v>
      </c>
      <c r="AD808">
        <f t="shared" si="309"/>
        <v>2.6158452855799999E-2</v>
      </c>
      <c r="AE808">
        <f t="shared" si="310"/>
        <v>5.7404122729999993E-2</v>
      </c>
      <c r="AF808">
        <f t="shared" si="311"/>
        <v>0.12929506997840004</v>
      </c>
      <c r="AG808">
        <f t="shared" si="312"/>
        <v>0.1749163766282</v>
      </c>
      <c r="AH808" s="7">
        <f t="shared" si="314"/>
        <v>0.48636000000000001</v>
      </c>
      <c r="AI808" s="7">
        <f t="shared" si="315"/>
        <v>0.35546876489999996</v>
      </c>
      <c r="AK808">
        <v>1698</v>
      </c>
      <c r="AL808">
        <f>AA808/AL$3</f>
        <v>5.0791960539199932E-2</v>
      </c>
      <c r="AM808">
        <f>AB808/AM$3</f>
        <v>0.13093001248400007</v>
      </c>
      <c r="AN808">
        <f>AC808/AN$3</f>
        <v>0.19872196260400016</v>
      </c>
      <c r="AO808">
        <f>AD808/AO$3</f>
        <v>0.17438968570533334</v>
      </c>
      <c r="AP808">
        <f>AE808/AP$3</f>
        <v>0.19794525079310343</v>
      </c>
      <c r="AQ808">
        <f>AF808/AQ$3</f>
        <v>0.14446376533899447</v>
      </c>
      <c r="AR808">
        <f>AG808/AR$3</f>
        <v>0.11661091775213334</v>
      </c>
      <c r="AS808">
        <f t="shared" si="316"/>
        <v>1.2159</v>
      </c>
      <c r="AT808">
        <f t="shared" si="317"/>
        <v>0.35546876489999996</v>
      </c>
      <c r="AV808">
        <f t="shared" si="313"/>
        <v>1698</v>
      </c>
      <c r="AW808">
        <f t="shared" si="322"/>
        <v>5.0203032388434328E-2</v>
      </c>
      <c r="AX808">
        <f t="shared" si="323"/>
        <v>0.13034108433323446</v>
      </c>
      <c r="AY808">
        <f t="shared" si="324"/>
        <v>0.19813303445323455</v>
      </c>
      <c r="AZ808">
        <f t="shared" si="325"/>
        <v>0.17380075755456773</v>
      </c>
      <c r="BA808">
        <f t="shared" si="326"/>
        <v>0.19735632264233782</v>
      </c>
      <c r="BB808">
        <f t="shared" si="327"/>
        <v>0.14387483718822885</v>
      </c>
      <c r="BC808">
        <f t="shared" si="318"/>
        <v>0.11602198960136773</v>
      </c>
      <c r="BD808">
        <f t="shared" si="319"/>
        <v>1.2153110718492344</v>
      </c>
      <c r="BE808">
        <f t="shared" si="320"/>
        <v>0.35487983674923435</v>
      </c>
    </row>
    <row r="809" spans="1:57" x14ac:dyDescent="0.25">
      <c r="A809">
        <v>1697</v>
      </c>
      <c r="B809" s="27">
        <v>0.21004964409999999</v>
      </c>
      <c r="C809" s="27">
        <v>0.1775371134</v>
      </c>
      <c r="D809" s="27">
        <v>0.1658882052</v>
      </c>
      <c r="E809" s="27">
        <v>0.18301123380000001</v>
      </c>
      <c r="F809" s="27">
        <v>0.2012048364</v>
      </c>
      <c r="G809" s="27">
        <v>0.28310754900000001</v>
      </c>
      <c r="H809" s="27">
        <v>0.33392861489999998</v>
      </c>
      <c r="K809">
        <f t="shared" si="321"/>
        <v>1697</v>
      </c>
      <c r="L809">
        <f t="shared" si="305"/>
        <v>0.21004964409999999</v>
      </c>
      <c r="M809">
        <f t="shared" si="305"/>
        <v>0.1775371134</v>
      </c>
      <c r="N809">
        <f t="shared" si="305"/>
        <v>0.1658882052</v>
      </c>
      <c r="O809">
        <f t="shared" si="328"/>
        <v>0.18301123380000001</v>
      </c>
      <c r="P809">
        <f t="shared" si="328"/>
        <v>0.2012048364</v>
      </c>
      <c r="Q809">
        <f t="shared" si="328"/>
        <v>0.28310754900000001</v>
      </c>
      <c r="R809">
        <f t="shared" si="328"/>
        <v>0.33392861489999998</v>
      </c>
      <c r="S809">
        <f t="shared" si="328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306"/>
        <v>2.5672921511199986E-2</v>
      </c>
      <c r="AB809">
        <f t="shared" si="307"/>
        <v>2.6533026369600005E-2</v>
      </c>
      <c r="AC809">
        <f t="shared" si="308"/>
        <v>1.9782955948800002E-2</v>
      </c>
      <c r="AD809">
        <f t="shared" si="309"/>
        <v>2.657302121760001E-2</v>
      </c>
      <c r="AE809">
        <f t="shared" si="310"/>
        <v>5.7849109560000007E-2</v>
      </c>
      <c r="AF809">
        <f t="shared" si="311"/>
        <v>0.12908091864480001</v>
      </c>
      <c r="AG809">
        <f t="shared" si="312"/>
        <v>0.1744300223304</v>
      </c>
      <c r="AH809" s="7">
        <f t="shared" si="314"/>
        <v>0.491145</v>
      </c>
      <c r="AI809" s="7">
        <f t="shared" si="315"/>
        <v>0.35506617279999997</v>
      </c>
      <c r="AK809">
        <v>1697</v>
      </c>
      <c r="AL809">
        <f>AA809/AL$3</f>
        <v>5.1345843022399973E-2</v>
      </c>
      <c r="AM809">
        <f>AB809/AM$3</f>
        <v>0.13266513184800002</v>
      </c>
      <c r="AN809">
        <f>AC809/AN$3</f>
        <v>0.19782955948800002</v>
      </c>
      <c r="AO809">
        <f>AD809/AO$3</f>
        <v>0.17715347478400006</v>
      </c>
      <c r="AP809">
        <f>AE809/AP$3</f>
        <v>0.19947968813793107</v>
      </c>
      <c r="AQ809">
        <f>AF809/AQ$3</f>
        <v>0.14422449010592178</v>
      </c>
      <c r="AR809">
        <f>AG809/AR$3</f>
        <v>0.1162866815536</v>
      </c>
      <c r="AS809">
        <f t="shared" si="316"/>
        <v>1.2278624999999999</v>
      </c>
      <c r="AT809">
        <f t="shared" si="317"/>
        <v>0.35506617279999997</v>
      </c>
      <c r="AV809">
        <f t="shared" si="313"/>
        <v>1697</v>
      </c>
      <c r="AW809">
        <f t="shared" si="322"/>
        <v>5.0756567830885536E-2</v>
      </c>
      <c r="AX809">
        <f t="shared" si="323"/>
        <v>0.13207585665648558</v>
      </c>
      <c r="AY809">
        <f t="shared" si="324"/>
        <v>0.19724028429648557</v>
      </c>
      <c r="AZ809">
        <f t="shared" si="325"/>
        <v>0.17656419959248562</v>
      </c>
      <c r="BA809">
        <f t="shared" si="326"/>
        <v>0.19889041294641663</v>
      </c>
      <c r="BB809">
        <f t="shared" si="327"/>
        <v>0.14363521491440734</v>
      </c>
      <c r="BC809">
        <f t="shared" si="318"/>
        <v>0.11569740636208556</v>
      </c>
      <c r="BD809">
        <f t="shared" si="319"/>
        <v>1.2272732248084854</v>
      </c>
      <c r="BE809">
        <f t="shared" si="320"/>
        <v>0.35447689760848555</v>
      </c>
    </row>
    <row r="810" spans="1:57" x14ac:dyDescent="0.25">
      <c r="A810">
        <v>1696</v>
      </c>
      <c r="B810" s="27">
        <v>0.2120629996</v>
      </c>
      <c r="C810" s="27">
        <v>0.1787858903</v>
      </c>
      <c r="D810" s="27">
        <v>0.16666419800000001</v>
      </c>
      <c r="E810" s="27">
        <v>0.18377436699999999</v>
      </c>
      <c r="F810" s="27">
        <v>0.2014306337</v>
      </c>
      <c r="G810" s="27">
        <v>0.2828937769</v>
      </c>
      <c r="H810" s="27">
        <v>0.33318167920000002</v>
      </c>
      <c r="K810">
        <f t="shared" si="321"/>
        <v>1696</v>
      </c>
      <c r="L810">
        <f t="shared" si="305"/>
        <v>0.2120629996</v>
      </c>
      <c r="M810">
        <f t="shared" si="305"/>
        <v>0.1787858903</v>
      </c>
      <c r="N810">
        <f t="shared" si="305"/>
        <v>0.16666419800000001</v>
      </c>
      <c r="O810">
        <f t="shared" si="328"/>
        <v>0.18377436699999999</v>
      </c>
      <c r="P810">
        <f t="shared" si="328"/>
        <v>0.2014306337</v>
      </c>
      <c r="Q810">
        <f t="shared" si="328"/>
        <v>0.2828937769</v>
      </c>
      <c r="R810">
        <f t="shared" si="328"/>
        <v>0.33318167920000002</v>
      </c>
      <c r="S810">
        <f t="shared" si="328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306"/>
        <v>2.6161075686399998E-2</v>
      </c>
      <c r="AB810">
        <f t="shared" si="307"/>
        <v>2.6694188451200015E-2</v>
      </c>
      <c r="AC810">
        <f t="shared" si="308"/>
        <v>1.9581527183600012E-2</v>
      </c>
      <c r="AD810">
        <f t="shared" si="309"/>
        <v>2.6361122732199996E-2</v>
      </c>
      <c r="AE810">
        <f t="shared" si="310"/>
        <v>5.7296308970000008E-2</v>
      </c>
      <c r="AF810">
        <f t="shared" si="311"/>
        <v>0.12814204124560002</v>
      </c>
      <c r="AG810">
        <f t="shared" si="312"/>
        <v>0.17326539422380005</v>
      </c>
      <c r="AH810" s="7">
        <f t="shared" si="314"/>
        <v>0.49567</v>
      </c>
      <c r="AI810" s="7">
        <f t="shared" si="315"/>
        <v>0.35653024909999997</v>
      </c>
      <c r="AK810">
        <v>1696</v>
      </c>
      <c r="AL810">
        <f>AA810/AL$3</f>
        <v>5.2322151372799997E-2</v>
      </c>
      <c r="AM810">
        <f>AB810/AM$3</f>
        <v>0.13347094225600006</v>
      </c>
      <c r="AN810">
        <f>AC810/AN$3</f>
        <v>0.19581527183600012</v>
      </c>
      <c r="AO810">
        <f>AD810/AO$3</f>
        <v>0.17574081821466664</v>
      </c>
      <c r="AP810">
        <f>AE810/AP$3</f>
        <v>0.19757347920689658</v>
      </c>
      <c r="AQ810">
        <f>AF810/AQ$3</f>
        <v>0.14317546507888271</v>
      </c>
      <c r="AR810">
        <f>AG810/AR$3</f>
        <v>0.1155102628158667</v>
      </c>
      <c r="AS810">
        <f t="shared" si="316"/>
        <v>1.2391749999999999</v>
      </c>
      <c r="AT810">
        <f t="shared" si="317"/>
        <v>0.35653024909999997</v>
      </c>
      <c r="AV810">
        <f t="shared" si="313"/>
        <v>1696</v>
      </c>
      <c r="AW810">
        <f t="shared" si="322"/>
        <v>5.1732528731290563E-2</v>
      </c>
      <c r="AX810">
        <f t="shared" si="323"/>
        <v>0.13288131961449062</v>
      </c>
      <c r="AY810">
        <f t="shared" si="324"/>
        <v>0.19522564919449067</v>
      </c>
      <c r="AZ810">
        <f t="shared" si="325"/>
        <v>0.1751511955731572</v>
      </c>
      <c r="BA810">
        <f t="shared" si="326"/>
        <v>0.19698385656538714</v>
      </c>
      <c r="BB810">
        <f t="shared" si="327"/>
        <v>0.14258584243737327</v>
      </c>
      <c r="BC810">
        <f t="shared" si="318"/>
        <v>0.11492064017435726</v>
      </c>
      <c r="BD810">
        <f t="shared" si="319"/>
        <v>1.2385853773584905</v>
      </c>
      <c r="BE810">
        <f t="shared" si="320"/>
        <v>0.35594062645849056</v>
      </c>
    </row>
    <row r="811" spans="1:57" x14ac:dyDescent="0.25">
      <c r="A811">
        <v>1695</v>
      </c>
      <c r="B811" s="27">
        <v>0.21397586169999999</v>
      </c>
      <c r="C811" s="27">
        <v>0.18036240340000001</v>
      </c>
      <c r="D811" s="27">
        <v>0.16793502869999999</v>
      </c>
      <c r="E811" s="27">
        <v>0.18446005879999999</v>
      </c>
      <c r="F811" s="27">
        <v>0.20221865180000001</v>
      </c>
      <c r="G811" s="27">
        <v>0.28286731240000001</v>
      </c>
      <c r="H811" s="27">
        <v>0.33234608170000002</v>
      </c>
      <c r="K811">
        <f t="shared" si="321"/>
        <v>1695</v>
      </c>
      <c r="L811">
        <f t="shared" si="305"/>
        <v>0.21397586169999999</v>
      </c>
      <c r="M811">
        <f t="shared" si="305"/>
        <v>0.18036240340000001</v>
      </c>
      <c r="N811">
        <f t="shared" si="305"/>
        <v>0.16793502869999999</v>
      </c>
      <c r="O811">
        <f t="shared" si="328"/>
        <v>0.18446005879999999</v>
      </c>
      <c r="P811">
        <f t="shared" si="328"/>
        <v>0.20221865180000001</v>
      </c>
      <c r="Q811">
        <f t="shared" si="328"/>
        <v>0.28286731240000001</v>
      </c>
      <c r="R811">
        <f t="shared" si="328"/>
        <v>0.33234608170000002</v>
      </c>
      <c r="S811">
        <f t="shared" si="328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306"/>
        <v>2.6568505040799995E-2</v>
      </c>
      <c r="AB811">
        <f t="shared" si="307"/>
        <v>2.72823392464E-2</v>
      </c>
      <c r="AC811">
        <f t="shared" si="308"/>
        <v>2.0009490799199989E-2</v>
      </c>
      <c r="AD811">
        <f t="shared" si="309"/>
        <v>2.6252630278399997E-2</v>
      </c>
      <c r="AE811">
        <f t="shared" si="310"/>
        <v>5.7530537240000006E-2</v>
      </c>
      <c r="AF811">
        <f t="shared" si="311"/>
        <v>0.1276893257632</v>
      </c>
      <c r="AG811">
        <f t="shared" si="312"/>
        <v>0.17249290945360002</v>
      </c>
      <c r="AH811" s="7">
        <f t="shared" si="314"/>
        <v>0.50038000000000005</v>
      </c>
      <c r="AI811" s="7">
        <f t="shared" si="315"/>
        <v>0.35719871520000002</v>
      </c>
      <c r="AK811">
        <v>1695</v>
      </c>
      <c r="AL811">
        <f>AA811/AL$3</f>
        <v>5.3137010081599989E-2</v>
      </c>
      <c r="AM811">
        <f>AB811/AM$3</f>
        <v>0.136411696232</v>
      </c>
      <c r="AN811">
        <f>AC811/AN$3</f>
        <v>0.20009490799199989</v>
      </c>
      <c r="AO811">
        <f>AD811/AO$3</f>
        <v>0.17501753518933333</v>
      </c>
      <c r="AP811">
        <f>AE811/AP$3</f>
        <v>0.19838116289655175</v>
      </c>
      <c r="AQ811">
        <f>AF811/AQ$3</f>
        <v>0.14266963772424579</v>
      </c>
      <c r="AR811">
        <f>AG811/AR$3</f>
        <v>0.11499527296906668</v>
      </c>
      <c r="AS811">
        <f t="shared" si="316"/>
        <v>1.25095</v>
      </c>
      <c r="AT811">
        <f t="shared" si="317"/>
        <v>0.35719871520000002</v>
      </c>
      <c r="AV811">
        <f t="shared" si="313"/>
        <v>1695</v>
      </c>
      <c r="AW811">
        <f t="shared" si="322"/>
        <v>5.2547039580125063E-2</v>
      </c>
      <c r="AX811">
        <f t="shared" si="323"/>
        <v>0.13582172573052509</v>
      </c>
      <c r="AY811">
        <f t="shared" si="324"/>
        <v>0.19950493749052495</v>
      </c>
      <c r="AZ811">
        <f t="shared" si="325"/>
        <v>0.17442756468785842</v>
      </c>
      <c r="BA811">
        <f t="shared" si="326"/>
        <v>0.19779119239507681</v>
      </c>
      <c r="BB811">
        <f t="shared" si="327"/>
        <v>0.14207966722277088</v>
      </c>
      <c r="BC811">
        <f t="shared" si="318"/>
        <v>0.11440530246759176</v>
      </c>
      <c r="BD811">
        <f t="shared" si="319"/>
        <v>1.2503600294985251</v>
      </c>
      <c r="BE811">
        <f t="shared" si="320"/>
        <v>0.3566087446985251</v>
      </c>
    </row>
    <row r="812" spans="1:57" x14ac:dyDescent="0.25">
      <c r="A812">
        <v>1694</v>
      </c>
      <c r="B812" s="27">
        <v>0.21600605549999999</v>
      </c>
      <c r="C812" s="27">
        <v>0.18195877969999999</v>
      </c>
      <c r="D812" s="27">
        <v>0.16909317669999999</v>
      </c>
      <c r="E812" s="27">
        <v>0.1859553307</v>
      </c>
      <c r="F812" s="27">
        <v>0.20278726520000001</v>
      </c>
      <c r="G812" s="27">
        <v>0.28299370410000002</v>
      </c>
      <c r="H812" s="27">
        <v>0.33203208449999999</v>
      </c>
      <c r="K812">
        <f t="shared" si="321"/>
        <v>1694</v>
      </c>
      <c r="L812">
        <f t="shared" si="305"/>
        <v>0.21600605549999999</v>
      </c>
      <c r="M812">
        <f t="shared" si="305"/>
        <v>0.18195877969999999</v>
      </c>
      <c r="N812">
        <f t="shared" si="305"/>
        <v>0.16909317669999999</v>
      </c>
      <c r="O812">
        <f t="shared" si="328"/>
        <v>0.1859553307</v>
      </c>
      <c r="P812">
        <f t="shared" si="328"/>
        <v>0.20278726520000001</v>
      </c>
      <c r="Q812">
        <f t="shared" si="328"/>
        <v>0.28299370410000002</v>
      </c>
      <c r="R812">
        <f t="shared" si="328"/>
        <v>0.33203208449999999</v>
      </c>
      <c r="S812">
        <f t="shared" si="328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306"/>
        <v>2.7227056202399985E-2</v>
      </c>
      <c r="AB812">
        <f t="shared" si="307"/>
        <v>2.7993423429199998E-2</v>
      </c>
      <c r="AC812">
        <f t="shared" si="308"/>
        <v>2.0421481942599976E-2</v>
      </c>
      <c r="AD812">
        <f t="shared" si="309"/>
        <v>2.7054388212699995E-2</v>
      </c>
      <c r="AE812">
        <f t="shared" si="310"/>
        <v>5.7632986145000009E-2</v>
      </c>
      <c r="AF812">
        <f t="shared" si="311"/>
        <v>0.12747912690960003</v>
      </c>
      <c r="AG812">
        <f t="shared" si="312"/>
        <v>0.17232145563329998</v>
      </c>
      <c r="AH812" s="7">
        <f t="shared" si="314"/>
        <v>0.50471500000000002</v>
      </c>
      <c r="AI812" s="7">
        <f t="shared" si="315"/>
        <v>0.35766884685</v>
      </c>
      <c r="AK812">
        <v>1694</v>
      </c>
      <c r="AL812">
        <f>AA812/AL$3</f>
        <v>5.445411240479997E-2</v>
      </c>
      <c r="AM812">
        <f>AB812/AM$3</f>
        <v>0.13996711714599999</v>
      </c>
      <c r="AN812">
        <f>AC812/AN$3</f>
        <v>0.20421481942599976</v>
      </c>
      <c r="AO812">
        <f>AD812/AO$3</f>
        <v>0.18036258808466665</v>
      </c>
      <c r="AP812">
        <f>AE812/AP$3</f>
        <v>0.19873443498275867</v>
      </c>
      <c r="AQ812">
        <f>AF812/AQ$3</f>
        <v>0.14243477866994417</v>
      </c>
      <c r="AR812">
        <f>AG812/AR$3</f>
        <v>0.11488097042219998</v>
      </c>
      <c r="AS812">
        <f t="shared" si="316"/>
        <v>1.2617875000000001</v>
      </c>
      <c r="AT812">
        <f t="shared" si="317"/>
        <v>0.35766884685</v>
      </c>
      <c r="AV812">
        <f t="shared" si="313"/>
        <v>1694</v>
      </c>
      <c r="AW812">
        <f t="shared" si="322"/>
        <v>5.3863793632663019E-2</v>
      </c>
      <c r="AX812">
        <f t="shared" si="323"/>
        <v>0.13937679837386305</v>
      </c>
      <c r="AY812">
        <f t="shared" si="324"/>
        <v>0.20362450065386281</v>
      </c>
      <c r="AZ812">
        <f t="shared" si="325"/>
        <v>0.17977226931252971</v>
      </c>
      <c r="BA812">
        <f t="shared" si="326"/>
        <v>0.19814411621062172</v>
      </c>
      <c r="BB812">
        <f t="shared" si="327"/>
        <v>0.14184445989780722</v>
      </c>
      <c r="BC812">
        <f t="shared" si="318"/>
        <v>0.11429065165006302</v>
      </c>
      <c r="BD812">
        <f t="shared" si="319"/>
        <v>1.2611971812278631</v>
      </c>
      <c r="BE812">
        <f t="shared" si="320"/>
        <v>0.35707852807786306</v>
      </c>
    </row>
    <row r="813" spans="1:57" x14ac:dyDescent="0.25">
      <c r="A813">
        <v>1693</v>
      </c>
      <c r="B813" s="27">
        <v>0.218225956</v>
      </c>
      <c r="C813" s="27">
        <v>0.18356278540000001</v>
      </c>
      <c r="D813" s="27">
        <v>0.17006264630000001</v>
      </c>
      <c r="E813" s="27">
        <v>0.18710306290000001</v>
      </c>
      <c r="F813" s="27">
        <v>0.20339673759999999</v>
      </c>
      <c r="G813" s="27">
        <v>0.28311559559999999</v>
      </c>
      <c r="H813" s="27">
        <v>0.33157318829999999</v>
      </c>
      <c r="K813">
        <f t="shared" si="321"/>
        <v>1693</v>
      </c>
      <c r="L813">
        <f t="shared" si="305"/>
        <v>0.218225956</v>
      </c>
      <c r="M813">
        <f t="shared" si="305"/>
        <v>0.18356278540000001</v>
      </c>
      <c r="N813">
        <f t="shared" si="305"/>
        <v>0.17006264630000001</v>
      </c>
      <c r="O813">
        <f t="shared" si="328"/>
        <v>0.18710306290000001</v>
      </c>
      <c r="P813">
        <f t="shared" si="328"/>
        <v>0.20339673759999999</v>
      </c>
      <c r="Q813">
        <f t="shared" si="328"/>
        <v>0.28311559559999999</v>
      </c>
      <c r="R813">
        <f t="shared" si="328"/>
        <v>0.33157318829999999</v>
      </c>
      <c r="S813">
        <f t="shared" si="328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306"/>
        <v>2.8013613145600025E-2</v>
      </c>
      <c r="AB813">
        <f t="shared" si="307"/>
        <v>2.8625130404799998E-2</v>
      </c>
      <c r="AC813">
        <f t="shared" si="308"/>
        <v>2.0543695234400014E-2</v>
      </c>
      <c r="AD813">
        <f t="shared" si="309"/>
        <v>2.7384207728800028E-2</v>
      </c>
      <c r="AE813">
        <f t="shared" si="310"/>
        <v>5.7636353680000002E-2</v>
      </c>
      <c r="AF813">
        <f t="shared" si="311"/>
        <v>0.12708890418240001</v>
      </c>
      <c r="AG813">
        <f t="shared" si="312"/>
        <v>0.1717481084952</v>
      </c>
      <c r="AH813" s="7">
        <f t="shared" si="314"/>
        <v>0.50910999999999995</v>
      </c>
      <c r="AI813" s="7">
        <f t="shared" si="315"/>
        <v>0.35859044639999998</v>
      </c>
      <c r="AK813">
        <v>1693</v>
      </c>
      <c r="AL813">
        <f>AA813/AL$3</f>
        <v>5.602722629120005E-2</v>
      </c>
      <c r="AM813">
        <f>AB813/AM$3</f>
        <v>0.14312565202399999</v>
      </c>
      <c r="AN813">
        <f>AC813/AN$3</f>
        <v>0.20543695234400014</v>
      </c>
      <c r="AO813">
        <f>AD813/AO$3</f>
        <v>0.18256138485866685</v>
      </c>
      <c r="AP813">
        <f>AE813/AP$3</f>
        <v>0.19874604717241381</v>
      </c>
      <c r="AQ813">
        <f>AF813/AQ$3</f>
        <v>0.14199877562279331</v>
      </c>
      <c r="AR813">
        <f>AG813/AR$3</f>
        <v>0.11449873899680001</v>
      </c>
      <c r="AS813">
        <f t="shared" si="316"/>
        <v>1.2727749999999998</v>
      </c>
      <c r="AT813">
        <f t="shared" si="317"/>
        <v>0.35859044639999998</v>
      </c>
      <c r="AV813">
        <f t="shared" si="313"/>
        <v>1693</v>
      </c>
      <c r="AW813">
        <f t="shared" si="322"/>
        <v>5.5436558836976776E-2</v>
      </c>
      <c r="AX813">
        <f t="shared" si="323"/>
        <v>0.14253498456977673</v>
      </c>
      <c r="AY813">
        <f t="shared" si="324"/>
        <v>0.20484628488977688</v>
      </c>
      <c r="AZ813">
        <f t="shared" si="325"/>
        <v>0.18197071740444359</v>
      </c>
      <c r="BA813">
        <f t="shared" si="326"/>
        <v>0.19815537971819056</v>
      </c>
      <c r="BB813">
        <f t="shared" si="327"/>
        <v>0.14140810816857005</v>
      </c>
      <c r="BC813">
        <f t="shared" si="318"/>
        <v>0.11390807154257673</v>
      </c>
      <c r="BD813">
        <f t="shared" si="319"/>
        <v>1.2721843325457765</v>
      </c>
      <c r="BE813">
        <f t="shared" si="320"/>
        <v>0.35799977894577673</v>
      </c>
    </row>
    <row r="814" spans="1:57" x14ac:dyDescent="0.25">
      <c r="A814">
        <v>1692</v>
      </c>
      <c r="B814" s="27">
        <v>0.22033226489999999</v>
      </c>
      <c r="C814" s="27">
        <v>0.18529538810000001</v>
      </c>
      <c r="D814" s="27">
        <v>0.17145016790000001</v>
      </c>
      <c r="E814" s="27">
        <v>0.1882597208</v>
      </c>
      <c r="F814" s="27">
        <v>0.2045710087</v>
      </c>
      <c r="G814" s="27">
        <v>0.2832083702</v>
      </c>
      <c r="H814" s="27">
        <v>0.33147507910000001</v>
      </c>
      <c r="K814">
        <f t="shared" si="321"/>
        <v>1692</v>
      </c>
      <c r="L814">
        <f t="shared" si="305"/>
        <v>0.22033226489999999</v>
      </c>
      <c r="M814">
        <f t="shared" si="305"/>
        <v>0.18529538810000001</v>
      </c>
      <c r="N814">
        <f t="shared" si="305"/>
        <v>0.17145016790000001</v>
      </c>
      <c r="O814">
        <f t="shared" si="328"/>
        <v>0.1882597208</v>
      </c>
      <c r="P814">
        <f t="shared" si="328"/>
        <v>0.2045710087</v>
      </c>
      <c r="Q814">
        <f t="shared" si="328"/>
        <v>0.2832083702</v>
      </c>
      <c r="R814">
        <f t="shared" si="328"/>
        <v>0.33147507910000001</v>
      </c>
      <c r="S814">
        <f t="shared" si="328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306"/>
        <v>2.8588736196000025E-2</v>
      </c>
      <c r="AB814">
        <f t="shared" si="307"/>
        <v>2.9130330368000015E-2</v>
      </c>
      <c r="AC814">
        <f t="shared" si="308"/>
        <v>2.0755985654000011E-2</v>
      </c>
      <c r="AD814">
        <f t="shared" si="309"/>
        <v>2.7294311783000014E-2</v>
      </c>
      <c r="AE814">
        <f t="shared" si="310"/>
        <v>5.768726275000001E-2</v>
      </c>
      <c r="AF814">
        <f t="shared" si="311"/>
        <v>0.12599307538400004</v>
      </c>
      <c r="AG814">
        <f t="shared" si="312"/>
        <v>0.17047410945700003</v>
      </c>
      <c r="AH814" s="7">
        <f t="shared" si="314"/>
        <v>0.51326499999999997</v>
      </c>
      <c r="AI814" s="7">
        <f t="shared" si="315"/>
        <v>0.36129623649999998</v>
      </c>
      <c r="AK814">
        <v>1692</v>
      </c>
      <c r="AL814">
        <f>AA814/AL$3</f>
        <v>5.717747239200005E-2</v>
      </c>
      <c r="AM814">
        <f>AB814/AM$3</f>
        <v>0.14565165184000006</v>
      </c>
      <c r="AN814">
        <f>AC814/AN$3</f>
        <v>0.20755985654000011</v>
      </c>
      <c r="AO814">
        <f>AD814/AO$3</f>
        <v>0.18196207855333343</v>
      </c>
      <c r="AP814">
        <f>AE814/AP$3</f>
        <v>0.19892159568965523</v>
      </c>
      <c r="AQ814">
        <f>AF814/AQ$3</f>
        <v>0.14077438590391064</v>
      </c>
      <c r="AR814">
        <f>AG814/AR$3</f>
        <v>0.11364940630466669</v>
      </c>
      <c r="AS814">
        <f t="shared" si="316"/>
        <v>1.2831624999999998</v>
      </c>
      <c r="AT814">
        <f t="shared" si="317"/>
        <v>0.36129623649999998</v>
      </c>
      <c r="AV814">
        <f t="shared" si="313"/>
        <v>1692</v>
      </c>
      <c r="AW814">
        <f t="shared" si="322"/>
        <v>5.6586455843536693E-2</v>
      </c>
      <c r="AX814">
        <f t="shared" si="323"/>
        <v>0.1450606352915367</v>
      </c>
      <c r="AY814">
        <f t="shared" si="324"/>
        <v>0.20696883999153676</v>
      </c>
      <c r="AZ814">
        <f t="shared" si="325"/>
        <v>0.18137106200487008</v>
      </c>
      <c r="BA814">
        <f t="shared" si="326"/>
        <v>0.19833057914119187</v>
      </c>
      <c r="BB814">
        <f t="shared" si="327"/>
        <v>0.14018336935544728</v>
      </c>
      <c r="BC814">
        <f t="shared" si="318"/>
        <v>0.11305838975620333</v>
      </c>
      <c r="BD814">
        <f t="shared" si="319"/>
        <v>1.2825714834515365</v>
      </c>
      <c r="BE814">
        <f t="shared" si="320"/>
        <v>0.36070521995153665</v>
      </c>
    </row>
    <row r="815" spans="1:57" x14ac:dyDescent="0.25">
      <c r="A815">
        <v>1691</v>
      </c>
      <c r="B815" s="27">
        <v>0.22233898939999999</v>
      </c>
      <c r="C815" s="27">
        <v>0.1867566407</v>
      </c>
      <c r="D815" s="27">
        <v>0.17253085970000001</v>
      </c>
      <c r="E815" s="27">
        <v>0.18929716939999999</v>
      </c>
      <c r="F815" s="27">
        <v>0.20555041730000001</v>
      </c>
      <c r="G815" s="27">
        <v>0.28352251649999999</v>
      </c>
      <c r="H815" s="27">
        <v>0.33115693930000001</v>
      </c>
      <c r="K815">
        <f t="shared" si="321"/>
        <v>1691</v>
      </c>
      <c r="L815">
        <f t="shared" si="305"/>
        <v>0.22233898939999999</v>
      </c>
      <c r="M815">
        <f t="shared" si="305"/>
        <v>0.1867566407</v>
      </c>
      <c r="N815">
        <f t="shared" si="305"/>
        <v>0.17253085970000001</v>
      </c>
      <c r="O815">
        <f t="shared" si="328"/>
        <v>0.18929716939999999</v>
      </c>
      <c r="P815">
        <f t="shared" si="328"/>
        <v>0.20555041730000001</v>
      </c>
      <c r="Q815">
        <f t="shared" si="328"/>
        <v>0.28352251649999999</v>
      </c>
      <c r="R815">
        <f t="shared" si="328"/>
        <v>0.33115693930000001</v>
      </c>
      <c r="S815">
        <f t="shared" si="328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306"/>
        <v>2.9284992411199973E-2</v>
      </c>
      <c r="AB815">
        <f t="shared" si="307"/>
        <v>2.972247596960001E-2</v>
      </c>
      <c r="AC815">
        <f t="shared" si="308"/>
        <v>2.1090451098800006E-2</v>
      </c>
      <c r="AD815">
        <f t="shared" si="309"/>
        <v>2.7623154992599971E-2</v>
      </c>
      <c r="AE815">
        <f t="shared" si="310"/>
        <v>5.8162551709999996E-2</v>
      </c>
      <c r="AF815">
        <f t="shared" si="311"/>
        <v>0.12590644854479999</v>
      </c>
      <c r="AG815">
        <f t="shared" si="312"/>
        <v>0.17016209005540003</v>
      </c>
      <c r="AH815" s="7">
        <f t="shared" si="314"/>
        <v>0.51734000000000002</v>
      </c>
      <c r="AI815" s="7">
        <f t="shared" si="315"/>
        <v>0.3619578853</v>
      </c>
      <c r="AK815">
        <v>1691</v>
      </c>
      <c r="AL815">
        <f>AA815/AL$3</f>
        <v>5.8569984822399945E-2</v>
      </c>
      <c r="AM815">
        <f>AB815/AM$3</f>
        <v>0.14861237984800005</v>
      </c>
      <c r="AN815">
        <f>AC815/AN$3</f>
        <v>0.21090451098800006</v>
      </c>
      <c r="AO815">
        <f>AD815/AO$3</f>
        <v>0.18415436661733314</v>
      </c>
      <c r="AP815">
        <f>AE815/AP$3</f>
        <v>0.20056052313793105</v>
      </c>
      <c r="AQ815">
        <f>AF815/AQ$3</f>
        <v>0.14067759613944134</v>
      </c>
      <c r="AR815">
        <f>AG815/AR$3</f>
        <v>0.11344139337026669</v>
      </c>
      <c r="AS815">
        <f t="shared" si="316"/>
        <v>1.29335</v>
      </c>
      <c r="AT815">
        <f t="shared" si="317"/>
        <v>0.3619578853</v>
      </c>
      <c r="AV815">
        <f t="shared" si="313"/>
        <v>1691</v>
      </c>
      <c r="AW815">
        <f t="shared" si="322"/>
        <v>5.7978618766811534E-2</v>
      </c>
      <c r="AX815">
        <f t="shared" si="323"/>
        <v>0.14802101379241164</v>
      </c>
      <c r="AY815">
        <f t="shared" si="324"/>
        <v>0.21031314493241166</v>
      </c>
      <c r="AZ815">
        <f t="shared" si="325"/>
        <v>0.18356300056174474</v>
      </c>
      <c r="BA815">
        <f t="shared" si="326"/>
        <v>0.19996915708234264</v>
      </c>
      <c r="BB815">
        <f t="shared" si="327"/>
        <v>0.14008623008385293</v>
      </c>
      <c r="BC815">
        <f t="shared" si="318"/>
        <v>0.11285002731467829</v>
      </c>
      <c r="BD815">
        <f t="shared" si="319"/>
        <v>1.2927586339444115</v>
      </c>
      <c r="BE815">
        <f t="shared" si="320"/>
        <v>0.3613665192444116</v>
      </c>
    </row>
    <row r="816" spans="1:57" x14ac:dyDescent="0.25">
      <c r="A816">
        <v>1690</v>
      </c>
      <c r="B816" s="27">
        <v>0.22429397700000001</v>
      </c>
      <c r="C816" s="27">
        <v>0.18819995219999999</v>
      </c>
      <c r="D816" s="27">
        <v>0.17361941929999999</v>
      </c>
      <c r="E816" s="27">
        <v>0.1904221177</v>
      </c>
      <c r="F816" s="27">
        <v>0.20674794909999999</v>
      </c>
      <c r="G816" s="27">
        <v>0.2842575014</v>
      </c>
      <c r="H816" s="27">
        <v>0.33155360820000002</v>
      </c>
      <c r="K816">
        <f t="shared" si="321"/>
        <v>1690</v>
      </c>
      <c r="L816">
        <f t="shared" si="305"/>
        <v>0.22429397700000001</v>
      </c>
      <c r="M816">
        <f t="shared" si="305"/>
        <v>0.18819995219999999</v>
      </c>
      <c r="N816">
        <f t="shared" si="305"/>
        <v>0.17361941929999999</v>
      </c>
      <c r="O816">
        <f t="shared" si="328"/>
        <v>0.1904221177</v>
      </c>
      <c r="P816">
        <f t="shared" si="328"/>
        <v>0.20674794909999999</v>
      </c>
      <c r="Q816">
        <f t="shared" si="328"/>
        <v>0.2842575014</v>
      </c>
      <c r="R816">
        <f t="shared" si="328"/>
        <v>0.33155360820000002</v>
      </c>
      <c r="S816">
        <f t="shared" si="328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306"/>
        <v>2.9822947569599995E-2</v>
      </c>
      <c r="AB816">
        <f t="shared" si="307"/>
        <v>3.0008838196800003E-2</v>
      </c>
      <c r="AC816">
        <f t="shared" si="308"/>
        <v>2.1061263010399997E-2</v>
      </c>
      <c r="AD816">
        <f t="shared" si="309"/>
        <v>2.7552897980800017E-2</v>
      </c>
      <c r="AE816">
        <f t="shared" si="310"/>
        <v>5.8267388380000014E-2</v>
      </c>
      <c r="AF816">
        <f t="shared" si="311"/>
        <v>0.12546988367840001</v>
      </c>
      <c r="AG816">
        <f t="shared" si="312"/>
        <v>0.16935300790320007</v>
      </c>
      <c r="AH816" s="7">
        <f t="shared" si="314"/>
        <v>0.52112499999999995</v>
      </c>
      <c r="AI816" s="7">
        <f t="shared" si="315"/>
        <v>0.36465395239999998</v>
      </c>
      <c r="AK816">
        <v>1690</v>
      </c>
      <c r="AL816">
        <f>AA816/AL$3</f>
        <v>5.9645895139199989E-2</v>
      </c>
      <c r="AM816">
        <f>AB816/AM$3</f>
        <v>0.15004419098400001</v>
      </c>
      <c r="AN816">
        <f>AC816/AN$3</f>
        <v>0.21061263010399997</v>
      </c>
      <c r="AO816">
        <f>AD816/AO$3</f>
        <v>0.1836859865386668</v>
      </c>
      <c r="AP816">
        <f>AE816/AP$3</f>
        <v>0.20092202889655178</v>
      </c>
      <c r="AQ816">
        <f>AF816/AQ$3</f>
        <v>0.14018981416581006</v>
      </c>
      <c r="AR816">
        <f>AG816/AR$3</f>
        <v>0.11290200526880005</v>
      </c>
      <c r="AS816">
        <f t="shared" si="316"/>
        <v>1.3028124999999997</v>
      </c>
      <c r="AT816">
        <f t="shared" si="317"/>
        <v>0.36465395239999998</v>
      </c>
      <c r="AV816">
        <f t="shared" si="313"/>
        <v>1690</v>
      </c>
      <c r="AW816">
        <f t="shared" si="322"/>
        <v>5.9054179162868627E-2</v>
      </c>
      <c r="AX816">
        <f t="shared" si="323"/>
        <v>0.14945247500766864</v>
      </c>
      <c r="AY816">
        <f t="shared" si="324"/>
        <v>0.2100209141276686</v>
      </c>
      <c r="AZ816">
        <f t="shared" si="325"/>
        <v>0.18309427056233543</v>
      </c>
      <c r="BA816">
        <f t="shared" si="326"/>
        <v>0.20033031292022041</v>
      </c>
      <c r="BB816">
        <f t="shared" si="327"/>
        <v>0.13959809818947869</v>
      </c>
      <c r="BC816">
        <f t="shared" si="318"/>
        <v>0.1123102892924687</v>
      </c>
      <c r="BD816">
        <f t="shared" si="319"/>
        <v>1.3022207840236684</v>
      </c>
      <c r="BE816">
        <f t="shared" si="320"/>
        <v>0.36406223642366864</v>
      </c>
    </row>
    <row r="817" spans="1:57" x14ac:dyDescent="0.25">
      <c r="A817">
        <v>1689</v>
      </c>
      <c r="B817" s="27">
        <v>0.22551590199999999</v>
      </c>
      <c r="C817" s="27">
        <v>0.18920026719999999</v>
      </c>
      <c r="D817" s="27">
        <v>0.17493498330000001</v>
      </c>
      <c r="E817" s="27">
        <v>0.1915958673</v>
      </c>
      <c r="F817" s="27">
        <v>0.207682386</v>
      </c>
      <c r="G817" s="27">
        <v>0.28486102819999998</v>
      </c>
      <c r="H817" s="27">
        <v>0.33175003530000002</v>
      </c>
      <c r="K817">
        <f t="shared" si="321"/>
        <v>1689</v>
      </c>
      <c r="L817">
        <f t="shared" si="305"/>
        <v>0.22551590199999999</v>
      </c>
      <c r="M817">
        <f t="shared" si="305"/>
        <v>0.18920026719999999</v>
      </c>
      <c r="N817">
        <f t="shared" si="305"/>
        <v>0.17493498330000001</v>
      </c>
      <c r="O817">
        <f t="shared" si="328"/>
        <v>0.1915958673</v>
      </c>
      <c r="P817">
        <f t="shared" si="328"/>
        <v>0.207682386</v>
      </c>
      <c r="Q817">
        <f t="shared" si="328"/>
        <v>0.28486102819999998</v>
      </c>
      <c r="R817">
        <f t="shared" si="328"/>
        <v>0.33175003530000002</v>
      </c>
      <c r="S817">
        <f t="shared" si="328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306"/>
        <v>2.9699500335999995E-2</v>
      </c>
      <c r="AB817">
        <f t="shared" si="307"/>
        <v>2.9954891787999982E-2</v>
      </c>
      <c r="AC817">
        <f t="shared" si="308"/>
        <v>2.1378841013999991E-2</v>
      </c>
      <c r="AD817">
        <f t="shared" si="309"/>
        <v>2.7679154703000003E-2</v>
      </c>
      <c r="AE817">
        <f t="shared" si="310"/>
        <v>5.827578705E-2</v>
      </c>
      <c r="AF817">
        <f t="shared" si="311"/>
        <v>0.12511128154399997</v>
      </c>
      <c r="AG817">
        <f t="shared" si="312"/>
        <v>0.16865130083700003</v>
      </c>
      <c r="AH817" s="7">
        <f t="shared" si="314"/>
        <v>0.52484500000000001</v>
      </c>
      <c r="AI817" s="7">
        <f t="shared" si="315"/>
        <v>0.36681074650000001</v>
      </c>
      <c r="AK817">
        <v>1689</v>
      </c>
      <c r="AL817">
        <f>AA817/AL$3</f>
        <v>5.9399000671999991E-2</v>
      </c>
      <c r="AM817">
        <f>AB817/AM$3</f>
        <v>0.14977445893999991</v>
      </c>
      <c r="AN817">
        <f>AC817/AN$3</f>
        <v>0.21378841013999991</v>
      </c>
      <c r="AO817">
        <f>AD817/AO$3</f>
        <v>0.18452769802000002</v>
      </c>
      <c r="AP817">
        <f>AE817/AP$3</f>
        <v>0.20095098982758622</v>
      </c>
      <c r="AQ817">
        <f>AF817/AQ$3</f>
        <v>0.13978914138994411</v>
      </c>
      <c r="AR817">
        <f>AG817/AR$3</f>
        <v>0.11243420055800002</v>
      </c>
      <c r="AS817">
        <f t="shared" si="316"/>
        <v>1.3121125</v>
      </c>
      <c r="AT817">
        <f t="shared" si="317"/>
        <v>0.36681074650000001</v>
      </c>
      <c r="AV817">
        <f t="shared" si="313"/>
        <v>1689</v>
      </c>
      <c r="AW817">
        <f t="shared" si="322"/>
        <v>5.8806934360573111E-2</v>
      </c>
      <c r="AX817">
        <f t="shared" si="323"/>
        <v>0.14918239262857302</v>
      </c>
      <c r="AY817">
        <f t="shared" si="324"/>
        <v>0.21319634382857303</v>
      </c>
      <c r="AZ817">
        <f t="shared" si="325"/>
        <v>0.18393563170857313</v>
      </c>
      <c r="BA817">
        <f t="shared" si="326"/>
        <v>0.20035892351615933</v>
      </c>
      <c r="BB817">
        <f t="shared" si="327"/>
        <v>0.13919707507851722</v>
      </c>
      <c r="BC817">
        <f t="shared" si="318"/>
        <v>0.11184213424657313</v>
      </c>
      <c r="BD817">
        <f t="shared" si="319"/>
        <v>1.3115204336885731</v>
      </c>
      <c r="BE817">
        <f t="shared" si="320"/>
        <v>0.36621868018857312</v>
      </c>
    </row>
    <row r="818" spans="1:57" x14ac:dyDescent="0.25">
      <c r="A818">
        <v>1688</v>
      </c>
      <c r="B818" s="27">
        <v>0.2273474932</v>
      </c>
      <c r="C818" s="27">
        <v>0.1906338632</v>
      </c>
      <c r="D818" s="27">
        <v>0.17620797460000001</v>
      </c>
      <c r="E818" s="27">
        <v>0.1933415681</v>
      </c>
      <c r="F818" s="27">
        <v>0.20869709550000001</v>
      </c>
      <c r="G818" s="27">
        <v>0.28521618250000003</v>
      </c>
      <c r="H818" s="27">
        <v>0.33215731380000002</v>
      </c>
      <c r="K818">
        <f t="shared" si="321"/>
        <v>1688</v>
      </c>
      <c r="L818">
        <f t="shared" si="305"/>
        <v>0.2273474932</v>
      </c>
      <c r="M818">
        <f t="shared" si="305"/>
        <v>0.1906338632</v>
      </c>
      <c r="N818">
        <f t="shared" si="305"/>
        <v>0.17620797460000001</v>
      </c>
      <c r="O818">
        <f t="shared" si="328"/>
        <v>0.1933415681</v>
      </c>
      <c r="P818">
        <f t="shared" si="328"/>
        <v>0.20869709550000001</v>
      </c>
      <c r="Q818">
        <f t="shared" si="328"/>
        <v>0.28521618250000003</v>
      </c>
      <c r="R818">
        <f t="shared" si="328"/>
        <v>0.33215731380000002</v>
      </c>
      <c r="S818">
        <f t="shared" si="328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306"/>
        <v>3.0114170464000001E-2</v>
      </c>
      <c r="AB818">
        <f t="shared" si="307"/>
        <v>3.0126883411999997E-2</v>
      </c>
      <c r="AC818">
        <f t="shared" si="308"/>
        <v>2.1384246285999997E-2</v>
      </c>
      <c r="AD818">
        <f t="shared" si="309"/>
        <v>2.8022836996999992E-2</v>
      </c>
      <c r="AE818">
        <f t="shared" si="310"/>
        <v>5.7933774450000017E-2</v>
      </c>
      <c r="AF818">
        <f t="shared" si="311"/>
        <v>0.12393893155600001</v>
      </c>
      <c r="AG818">
        <f t="shared" si="312"/>
        <v>0.16726816596299998</v>
      </c>
      <c r="AH818" s="7">
        <f t="shared" si="314"/>
        <v>0.52832999999999997</v>
      </c>
      <c r="AI818" s="7">
        <f t="shared" si="315"/>
        <v>0.37046190350000002</v>
      </c>
      <c r="AK818">
        <v>1688</v>
      </c>
      <c r="AL818">
        <f>AA818/AL$3</f>
        <v>6.0228340928000001E-2</v>
      </c>
      <c r="AM818">
        <f>AB818/AM$3</f>
        <v>0.15063441705999997</v>
      </c>
      <c r="AN818">
        <f>AC818/AN$3</f>
        <v>0.21384246285999997</v>
      </c>
      <c r="AO818">
        <f>AD818/AO$3</f>
        <v>0.18681891331333328</v>
      </c>
      <c r="AP818">
        <f>AE818/AP$3</f>
        <v>0.19977163603448284</v>
      </c>
      <c r="AQ818">
        <f>AF818/AQ$3</f>
        <v>0.13847925313519555</v>
      </c>
      <c r="AR818">
        <f>AG818/AR$3</f>
        <v>0.11151211064199999</v>
      </c>
      <c r="AS818">
        <f t="shared" si="316"/>
        <v>1.3208249999999999</v>
      </c>
      <c r="AT818">
        <f t="shared" si="317"/>
        <v>0.37046190350000002</v>
      </c>
      <c r="AV818">
        <f t="shared" si="313"/>
        <v>1688</v>
      </c>
      <c r="AW818">
        <f t="shared" si="322"/>
        <v>5.9635923866388628E-2</v>
      </c>
      <c r="AX818">
        <f t="shared" si="323"/>
        <v>0.1500419999983886</v>
      </c>
      <c r="AY818">
        <f t="shared" si="324"/>
        <v>0.2132500457983886</v>
      </c>
      <c r="AZ818">
        <f t="shared" si="325"/>
        <v>0.18622649625172191</v>
      </c>
      <c r="BA818">
        <f t="shared" si="326"/>
        <v>0.19917921897287147</v>
      </c>
      <c r="BB818">
        <f t="shared" si="327"/>
        <v>0.13788683607358418</v>
      </c>
      <c r="BC818">
        <f t="shared" si="318"/>
        <v>0.11091969358038861</v>
      </c>
      <c r="BD818">
        <f t="shared" si="319"/>
        <v>1.3202325829383885</v>
      </c>
      <c r="BE818">
        <f t="shared" si="320"/>
        <v>0.36986948643838863</v>
      </c>
    </row>
    <row r="819" spans="1:57" x14ac:dyDescent="0.25">
      <c r="A819">
        <v>1687</v>
      </c>
      <c r="B819" s="27">
        <v>0.2283240855</v>
      </c>
      <c r="C819" s="27">
        <v>0.1914637387</v>
      </c>
      <c r="D819" s="27">
        <v>0.1772091687</v>
      </c>
      <c r="E819" s="27">
        <v>0.19435301420000001</v>
      </c>
      <c r="F819" s="27">
        <v>0.20977786179999999</v>
      </c>
      <c r="G819" s="27">
        <v>0.28575828669999997</v>
      </c>
      <c r="H819" s="27">
        <v>0.3322744668</v>
      </c>
      <c r="K819">
        <f t="shared" si="321"/>
        <v>1687</v>
      </c>
      <c r="L819">
        <f t="shared" si="305"/>
        <v>0.2283240855</v>
      </c>
      <c r="M819">
        <f t="shared" si="305"/>
        <v>0.1914637387</v>
      </c>
      <c r="N819">
        <f t="shared" si="305"/>
        <v>0.1772091687</v>
      </c>
      <c r="O819">
        <f t="shared" si="328"/>
        <v>0.19435301420000001</v>
      </c>
      <c r="P819">
        <f t="shared" si="328"/>
        <v>0.20977786179999999</v>
      </c>
      <c r="Q819">
        <f t="shared" si="328"/>
        <v>0.28575828669999997</v>
      </c>
      <c r="R819">
        <f t="shared" si="328"/>
        <v>0.3322744668</v>
      </c>
      <c r="S819">
        <f t="shared" si="328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306"/>
        <v>2.9820305075999975E-2</v>
      </c>
      <c r="AB819">
        <f t="shared" si="307"/>
        <v>2.9865837957999963E-2</v>
      </c>
      <c r="AC819">
        <f t="shared" si="308"/>
        <v>2.1306527798999997E-2</v>
      </c>
      <c r="AD819">
        <f t="shared" si="309"/>
        <v>2.7856743060499997E-2</v>
      </c>
      <c r="AE819">
        <f t="shared" si="310"/>
        <v>5.7899610474999981E-2</v>
      </c>
      <c r="AF819">
        <f t="shared" si="311"/>
        <v>0.12324832500399997</v>
      </c>
      <c r="AG819">
        <f t="shared" si="312"/>
        <v>0.1660048142295</v>
      </c>
      <c r="AH819" s="7">
        <f t="shared" si="314"/>
        <v>0.53156999999999999</v>
      </c>
      <c r="AI819" s="7">
        <f t="shared" si="315"/>
        <v>0.37336833775</v>
      </c>
      <c r="AK819">
        <v>1687</v>
      </c>
      <c r="AL819">
        <f>AA819/AL$3</f>
        <v>5.9640610151999951E-2</v>
      </c>
      <c r="AM819">
        <f>AB819/AM$3</f>
        <v>0.14932918978999982</v>
      </c>
      <c r="AN819">
        <f>AC819/AN$3</f>
        <v>0.21306527798999997</v>
      </c>
      <c r="AO819">
        <f>AD819/AO$3</f>
        <v>0.18571162040333333</v>
      </c>
      <c r="AP819">
        <f>AE819/AP$3</f>
        <v>0.19965382922413788</v>
      </c>
      <c r="AQ819">
        <f>AF819/AQ$3</f>
        <v>0.13770762570279327</v>
      </c>
      <c r="AR819">
        <f>AG819/AR$3</f>
        <v>0.110669876153</v>
      </c>
      <c r="AS819">
        <f t="shared" si="316"/>
        <v>1.3289249999999999</v>
      </c>
      <c r="AT819">
        <f t="shared" si="317"/>
        <v>0.37336833775</v>
      </c>
      <c r="AV819">
        <f t="shared" si="313"/>
        <v>1687</v>
      </c>
      <c r="AW819">
        <f t="shared" si="322"/>
        <v>5.9047841924376954E-2</v>
      </c>
      <c r="AX819">
        <f t="shared" si="323"/>
        <v>0.14873642156237682</v>
      </c>
      <c r="AY819">
        <f t="shared" si="324"/>
        <v>0.21247250976237697</v>
      </c>
      <c r="AZ819">
        <f t="shared" si="325"/>
        <v>0.18511885217571034</v>
      </c>
      <c r="BA819">
        <f t="shared" si="326"/>
        <v>0.19906106099651488</v>
      </c>
      <c r="BB819">
        <f t="shared" si="327"/>
        <v>0.13711485747517027</v>
      </c>
      <c r="BC819">
        <f t="shared" si="318"/>
        <v>0.110077107925377</v>
      </c>
      <c r="BD819">
        <f t="shared" si="319"/>
        <v>1.3283322317723769</v>
      </c>
      <c r="BE819">
        <f t="shared" si="320"/>
        <v>0.372775569522377</v>
      </c>
    </row>
    <row r="820" spans="1:57" x14ac:dyDescent="0.25">
      <c r="A820">
        <v>1686</v>
      </c>
      <c r="B820" s="27">
        <v>0.2298952192</v>
      </c>
      <c r="C820" s="27">
        <v>0.19298875330000001</v>
      </c>
      <c r="D820" s="27">
        <v>0.17852298920000001</v>
      </c>
      <c r="E820" s="27">
        <v>0.1957705468</v>
      </c>
      <c r="F820" s="27">
        <v>0.2109806538</v>
      </c>
      <c r="G820" s="27">
        <v>0.28625360129999999</v>
      </c>
      <c r="H820" s="27">
        <v>0.33273002509999999</v>
      </c>
      <c r="K820">
        <f t="shared" si="321"/>
        <v>1686</v>
      </c>
      <c r="L820">
        <f t="shared" si="305"/>
        <v>0.2298952192</v>
      </c>
      <c r="M820">
        <f t="shared" si="305"/>
        <v>0.19298875330000001</v>
      </c>
      <c r="N820">
        <f t="shared" si="305"/>
        <v>0.17852298920000001</v>
      </c>
      <c r="O820">
        <f t="shared" si="328"/>
        <v>0.1957705468</v>
      </c>
      <c r="P820">
        <f t="shared" si="328"/>
        <v>0.2109806538</v>
      </c>
      <c r="Q820">
        <f t="shared" si="328"/>
        <v>0.28625360129999999</v>
      </c>
      <c r="R820">
        <f t="shared" si="328"/>
        <v>0.33273002509999999</v>
      </c>
      <c r="S820">
        <f t="shared" si="328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306"/>
        <v>3.0198175273600025E-2</v>
      </c>
      <c r="AB820">
        <f t="shared" si="307"/>
        <v>3.0503173928800004E-2</v>
      </c>
      <c r="AC820">
        <f t="shared" si="308"/>
        <v>2.1803022106400019E-2</v>
      </c>
      <c r="AD820">
        <f t="shared" si="309"/>
        <v>2.8438818122799997E-2</v>
      </c>
      <c r="AE820">
        <f t="shared" si="310"/>
        <v>5.8400547780000013E-2</v>
      </c>
      <c r="AF820">
        <f t="shared" si="311"/>
        <v>0.12305136559440001</v>
      </c>
      <c r="AG820">
        <f t="shared" si="312"/>
        <v>0.16592832692120002</v>
      </c>
      <c r="AH820" s="7">
        <f t="shared" si="314"/>
        <v>0.53500499999999995</v>
      </c>
      <c r="AI820" s="7">
        <f t="shared" si="315"/>
        <v>0.37484910339999999</v>
      </c>
      <c r="AK820">
        <v>1686</v>
      </c>
      <c r="AL820">
        <f>AA820/AL$3</f>
        <v>6.0396350547200051E-2</v>
      </c>
      <c r="AM820">
        <f>AB820/AM$3</f>
        <v>0.15251586964400002</v>
      </c>
      <c r="AN820">
        <f>AC820/AN$3</f>
        <v>0.21803022106400019</v>
      </c>
      <c r="AO820">
        <f>AD820/AO$3</f>
        <v>0.18959212081866667</v>
      </c>
      <c r="AP820">
        <f>AE820/AP$3</f>
        <v>0.20138119924137937</v>
      </c>
      <c r="AQ820">
        <f>AF820/AQ$3</f>
        <v>0.13748755932335197</v>
      </c>
      <c r="AR820">
        <f>AG820/AR$3</f>
        <v>0.11061888461413334</v>
      </c>
      <c r="AS820">
        <f t="shared" si="316"/>
        <v>1.3375124999999999</v>
      </c>
      <c r="AT820">
        <f t="shared" si="317"/>
        <v>0.37484910339999999</v>
      </c>
      <c r="AV820">
        <f t="shared" si="313"/>
        <v>1686</v>
      </c>
      <c r="AW820">
        <f t="shared" si="322"/>
        <v>5.9803230736998392E-2</v>
      </c>
      <c r="AX820">
        <f t="shared" si="323"/>
        <v>0.15192274983379836</v>
      </c>
      <c r="AY820">
        <f t="shared" si="324"/>
        <v>0.21743710125379853</v>
      </c>
      <c r="AZ820">
        <f t="shared" si="325"/>
        <v>0.18899900100846501</v>
      </c>
      <c r="BA820">
        <f t="shared" si="326"/>
        <v>0.20078807943117771</v>
      </c>
      <c r="BB820">
        <f t="shared" si="327"/>
        <v>0.13689443951315031</v>
      </c>
      <c r="BC820">
        <f t="shared" si="318"/>
        <v>0.11002576480393168</v>
      </c>
      <c r="BD820">
        <f t="shared" si="319"/>
        <v>1.3369193801897983</v>
      </c>
      <c r="BE820">
        <f t="shared" si="320"/>
        <v>0.37425598358979834</v>
      </c>
    </row>
    <row r="821" spans="1:57" x14ac:dyDescent="0.25">
      <c r="A821">
        <v>1685</v>
      </c>
      <c r="B821" s="27">
        <v>0.23095495999999999</v>
      </c>
      <c r="C821" s="27">
        <v>0.19399981199999999</v>
      </c>
      <c r="D821" s="27">
        <v>0.17894379790000001</v>
      </c>
      <c r="E821" s="27">
        <v>0.19677023590000001</v>
      </c>
      <c r="F821" s="27">
        <v>0.2120293379</v>
      </c>
      <c r="G821" s="27">
        <v>0.28638464209999998</v>
      </c>
      <c r="H821" s="27">
        <v>0.33221954110000002</v>
      </c>
      <c r="K821">
        <f t="shared" si="321"/>
        <v>1685</v>
      </c>
      <c r="L821">
        <f t="shared" si="305"/>
        <v>0.23095495999999999</v>
      </c>
      <c r="M821">
        <f t="shared" si="305"/>
        <v>0.19399981199999999</v>
      </c>
      <c r="N821">
        <f t="shared" si="305"/>
        <v>0.17894379790000001</v>
      </c>
      <c r="O821">
        <f t="shared" si="328"/>
        <v>0.19677023590000001</v>
      </c>
      <c r="P821">
        <f t="shared" si="328"/>
        <v>0.2120293379</v>
      </c>
      <c r="Q821">
        <f t="shared" si="328"/>
        <v>0.28638464209999998</v>
      </c>
      <c r="R821">
        <f t="shared" si="328"/>
        <v>0.33221954110000002</v>
      </c>
      <c r="S821">
        <f t="shared" si="328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306"/>
        <v>3.0143090979199982E-2</v>
      </c>
      <c r="AB821">
        <f t="shared" si="307"/>
        <v>3.0638001213599969E-2</v>
      </c>
      <c r="AC821">
        <f t="shared" si="308"/>
        <v>2.1393096230799991E-2</v>
      </c>
      <c r="AD821">
        <f t="shared" si="309"/>
        <v>2.8565317906599996E-2</v>
      </c>
      <c r="AE821">
        <f t="shared" si="310"/>
        <v>5.8675247210000003E-2</v>
      </c>
      <c r="AF821">
        <f t="shared" si="311"/>
        <v>0.12237620601679997</v>
      </c>
      <c r="AG821">
        <f t="shared" si="312"/>
        <v>0.16465892516140004</v>
      </c>
      <c r="AH821" s="7">
        <f t="shared" si="314"/>
        <v>0.53808</v>
      </c>
      <c r="AI821" s="7">
        <f t="shared" si="315"/>
        <v>0.37666030230000003</v>
      </c>
      <c r="AK821">
        <v>1685</v>
      </c>
      <c r="AL821">
        <f>AA821/AL$3</f>
        <v>6.0286181958399965E-2</v>
      </c>
      <c r="AM821">
        <f>AB821/AM$3</f>
        <v>0.15319000606799985</v>
      </c>
      <c r="AN821">
        <f>AC821/AN$3</f>
        <v>0.21393096230799991</v>
      </c>
      <c r="AO821">
        <f>AD821/AO$3</f>
        <v>0.19043545271066664</v>
      </c>
      <c r="AP821">
        <f>AE821/AP$3</f>
        <v>0.20232843865517244</v>
      </c>
      <c r="AQ821">
        <f>AF821/AQ$3</f>
        <v>0.13673319108022342</v>
      </c>
      <c r="AR821">
        <f>AG821/AR$3</f>
        <v>0.1097726167742667</v>
      </c>
      <c r="AS821">
        <f t="shared" si="316"/>
        <v>1.3452</v>
      </c>
      <c r="AT821">
        <f t="shared" si="317"/>
        <v>0.37666030230000003</v>
      </c>
      <c r="AV821">
        <f t="shared" si="313"/>
        <v>1685</v>
      </c>
      <c r="AW821">
        <f t="shared" si="322"/>
        <v>5.9692710148310943E-2</v>
      </c>
      <c r="AX821">
        <f t="shared" si="323"/>
        <v>0.15259653425791084</v>
      </c>
      <c r="AY821">
        <f t="shared" si="324"/>
        <v>0.2133374904979109</v>
      </c>
      <c r="AZ821">
        <f t="shared" si="325"/>
        <v>0.18984198090057763</v>
      </c>
      <c r="BA821">
        <f t="shared" si="326"/>
        <v>0.20173496684508344</v>
      </c>
      <c r="BB821">
        <f t="shared" si="327"/>
        <v>0.13613971927013441</v>
      </c>
      <c r="BC821">
        <f t="shared" si="318"/>
        <v>0.10917914496417767</v>
      </c>
      <c r="BD821">
        <f t="shared" si="319"/>
        <v>1.3446065281899109</v>
      </c>
      <c r="BE821">
        <f t="shared" si="320"/>
        <v>0.37606683048991102</v>
      </c>
    </row>
    <row r="822" spans="1:57" x14ac:dyDescent="0.25">
      <c r="A822">
        <v>1684</v>
      </c>
      <c r="B822" s="27">
        <v>0.2317799777</v>
      </c>
      <c r="C822" s="27">
        <v>0.1946079731</v>
      </c>
      <c r="D822" s="27">
        <v>0.18005205690000001</v>
      </c>
      <c r="E822" s="27">
        <v>0.19761218129999999</v>
      </c>
      <c r="F822" s="27">
        <v>0.2123062909</v>
      </c>
      <c r="G822" s="27">
        <v>0.28633698819999998</v>
      </c>
      <c r="H822" s="27">
        <v>0.33103621010000001</v>
      </c>
      <c r="K822">
        <f t="shared" si="321"/>
        <v>1684</v>
      </c>
      <c r="L822">
        <f t="shared" si="305"/>
        <v>0.2317799777</v>
      </c>
      <c r="M822">
        <f t="shared" si="305"/>
        <v>0.1946079731</v>
      </c>
      <c r="N822">
        <f t="shared" si="305"/>
        <v>0.18005205690000001</v>
      </c>
      <c r="O822">
        <f t="shared" si="328"/>
        <v>0.19761218129999999</v>
      </c>
      <c r="P822">
        <f t="shared" si="328"/>
        <v>0.2123062909</v>
      </c>
      <c r="Q822">
        <f t="shared" si="328"/>
        <v>0.28633698819999998</v>
      </c>
      <c r="R822">
        <f t="shared" si="328"/>
        <v>0.33103621010000001</v>
      </c>
      <c r="S822">
        <f t="shared" si="328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306"/>
        <v>3.0026499173600008E-2</v>
      </c>
      <c r="AB822">
        <f t="shared" si="307"/>
        <v>3.0582188178799985E-2</v>
      </c>
      <c r="AC822">
        <f t="shared" si="308"/>
        <v>2.1908638781400008E-2</v>
      </c>
      <c r="AD822">
        <f t="shared" si="309"/>
        <v>2.8820093385300005E-2</v>
      </c>
      <c r="AE822">
        <f t="shared" si="310"/>
        <v>5.8490389254999997E-2</v>
      </c>
      <c r="AF822">
        <f t="shared" si="311"/>
        <v>0.12190633409439998</v>
      </c>
      <c r="AG822">
        <f t="shared" si="312"/>
        <v>0.16325950340869999</v>
      </c>
      <c r="AH822" s="7">
        <f t="shared" si="314"/>
        <v>0.54089500000000001</v>
      </c>
      <c r="AI822" s="7">
        <f t="shared" si="315"/>
        <v>0.37749592215000005</v>
      </c>
      <c r="AK822">
        <v>1684</v>
      </c>
      <c r="AL822">
        <f>AA822/AL$3</f>
        <v>6.0052998347200015E-2</v>
      </c>
      <c r="AM822">
        <f>AB822/AM$3</f>
        <v>0.15291094089399992</v>
      </c>
      <c r="AN822">
        <f>AC822/AN$3</f>
        <v>0.21908638781400008</v>
      </c>
      <c r="AO822">
        <f>AD822/AO$3</f>
        <v>0.19213395590200005</v>
      </c>
      <c r="AP822">
        <f>AE822/AP$3</f>
        <v>0.2016909974310345</v>
      </c>
      <c r="AQ822">
        <f>AF822/AQ$3</f>
        <v>0.13620819451888266</v>
      </c>
      <c r="AR822">
        <f>AG822/AR$3</f>
        <v>0.10883966893913333</v>
      </c>
      <c r="AS822">
        <f t="shared" si="316"/>
        <v>1.3522375</v>
      </c>
      <c r="AT822">
        <f t="shared" si="317"/>
        <v>0.37749592215000005</v>
      </c>
      <c r="AV822">
        <f t="shared" si="313"/>
        <v>1684</v>
      </c>
      <c r="AW822">
        <f t="shared" si="322"/>
        <v>5.945917411917151E-2</v>
      </c>
      <c r="AX822">
        <f t="shared" si="323"/>
        <v>0.15231711666597142</v>
      </c>
      <c r="AY822">
        <f t="shared" si="324"/>
        <v>0.21849256358597158</v>
      </c>
      <c r="AZ822">
        <f t="shared" si="325"/>
        <v>0.19154013167397155</v>
      </c>
      <c r="BA822">
        <f t="shared" si="326"/>
        <v>0.20109717320300599</v>
      </c>
      <c r="BB822">
        <f t="shared" si="327"/>
        <v>0.13561437029085416</v>
      </c>
      <c r="BC822">
        <f t="shared" si="318"/>
        <v>0.10824584471110482</v>
      </c>
      <c r="BD822">
        <f t="shared" si="319"/>
        <v>1.3516436757719714</v>
      </c>
      <c r="BE822">
        <f t="shared" si="320"/>
        <v>0.37690209792197155</v>
      </c>
    </row>
    <row r="823" spans="1:57" x14ac:dyDescent="0.25">
      <c r="A823">
        <v>1683</v>
      </c>
      <c r="B823" s="27">
        <v>0.2327200472</v>
      </c>
      <c r="C823" s="27">
        <v>0.1954003721</v>
      </c>
      <c r="D823" s="27">
        <v>0.18069669599999999</v>
      </c>
      <c r="E823" s="27">
        <v>0.1980587244</v>
      </c>
      <c r="F823" s="27">
        <v>0.2127853334</v>
      </c>
      <c r="G823" s="27">
        <v>0.28607809540000001</v>
      </c>
      <c r="H823" s="27">
        <v>0.32965683940000001</v>
      </c>
      <c r="K823">
        <f t="shared" si="321"/>
        <v>1683</v>
      </c>
      <c r="L823">
        <f t="shared" si="305"/>
        <v>0.2327200472</v>
      </c>
      <c r="M823">
        <f t="shared" si="305"/>
        <v>0.1954003721</v>
      </c>
      <c r="N823">
        <f t="shared" si="305"/>
        <v>0.18069669599999999</v>
      </c>
      <c r="O823">
        <f t="shared" si="328"/>
        <v>0.1980587244</v>
      </c>
      <c r="P823">
        <f t="shared" si="328"/>
        <v>0.2127853334</v>
      </c>
      <c r="Q823">
        <f t="shared" si="328"/>
        <v>0.28607809540000001</v>
      </c>
      <c r="R823">
        <f t="shared" si="328"/>
        <v>0.32965683940000001</v>
      </c>
      <c r="S823">
        <f t="shared" si="328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306"/>
        <v>3.0191359222400016E-2</v>
      </c>
      <c r="AB823">
        <f t="shared" si="307"/>
        <v>3.0980843139199993E-2</v>
      </c>
      <c r="AC823">
        <f t="shared" si="308"/>
        <v>2.2284146547599984E-2</v>
      </c>
      <c r="AD823">
        <f t="shared" si="309"/>
        <v>2.9085244210199993E-2</v>
      </c>
      <c r="AE823">
        <f t="shared" si="310"/>
        <v>5.8974745969999992E-2</v>
      </c>
      <c r="AF823">
        <f t="shared" si="311"/>
        <v>0.12181954348959999</v>
      </c>
      <c r="AG823">
        <f t="shared" si="312"/>
        <v>0.16255577478579999</v>
      </c>
      <c r="AH823" s="7">
        <f t="shared" si="314"/>
        <v>0.54364999999999997</v>
      </c>
      <c r="AI823" s="7">
        <f t="shared" si="315"/>
        <v>0.37678945810000003</v>
      </c>
      <c r="AK823">
        <v>1683</v>
      </c>
      <c r="AL823">
        <f>AA823/AL$3</f>
        <v>6.0382718444800032E-2</v>
      </c>
      <c r="AM823">
        <f>AB823/AM$3</f>
        <v>0.15490421569599996</v>
      </c>
      <c r="AN823">
        <f>AC823/AN$3</f>
        <v>0.22284146547599984</v>
      </c>
      <c r="AO823">
        <f>AD823/AO$3</f>
        <v>0.19390162806799996</v>
      </c>
      <c r="AP823">
        <f>AE823/AP$3</f>
        <v>0.203361193</v>
      </c>
      <c r="AQ823">
        <f>AF823/AQ$3</f>
        <v>0.13611122177608936</v>
      </c>
      <c r="AR823">
        <f>AG823/AR$3</f>
        <v>0.10837051652386666</v>
      </c>
      <c r="AS823">
        <f t="shared" si="316"/>
        <v>1.3591249999999999</v>
      </c>
      <c r="AT823">
        <f t="shared" si="317"/>
        <v>0.37678945810000003</v>
      </c>
      <c r="AV823">
        <f t="shared" si="313"/>
        <v>1683</v>
      </c>
      <c r="AW823">
        <f t="shared" si="322"/>
        <v>5.9788541380034733E-2</v>
      </c>
      <c r="AX823">
        <f t="shared" si="323"/>
        <v>0.15431003863123466</v>
      </c>
      <c r="AY823">
        <f t="shared" si="324"/>
        <v>0.22224728841123453</v>
      </c>
      <c r="AZ823">
        <f t="shared" si="325"/>
        <v>0.19330745100323465</v>
      </c>
      <c r="BA823">
        <f t="shared" si="326"/>
        <v>0.20276701593523469</v>
      </c>
      <c r="BB823">
        <f t="shared" si="327"/>
        <v>0.13551704471132406</v>
      </c>
      <c r="BC823">
        <f t="shared" si="318"/>
        <v>0.10777633945910135</v>
      </c>
      <c r="BD823">
        <f t="shared" si="319"/>
        <v>1.3585308229352346</v>
      </c>
      <c r="BE823">
        <f t="shared" si="320"/>
        <v>0.37619528103523475</v>
      </c>
    </row>
    <row r="824" spans="1:57" x14ac:dyDescent="0.25">
      <c r="A824">
        <v>1682</v>
      </c>
      <c r="B824" s="27">
        <v>0.23369793589999999</v>
      </c>
      <c r="C824" s="27">
        <v>0.19606114920000001</v>
      </c>
      <c r="D824" s="27">
        <v>0.18112187090000001</v>
      </c>
      <c r="E824" s="27">
        <v>0.198329851</v>
      </c>
      <c r="F824" s="27">
        <v>0.21257092059999999</v>
      </c>
      <c r="G824" s="27">
        <v>0.28545665739999998</v>
      </c>
      <c r="H824" s="27">
        <v>0.32768431310000001</v>
      </c>
      <c r="K824">
        <f t="shared" si="321"/>
        <v>1682</v>
      </c>
      <c r="L824">
        <f t="shared" si="305"/>
        <v>0.23369793589999999</v>
      </c>
      <c r="M824">
        <f t="shared" si="305"/>
        <v>0.19606114920000001</v>
      </c>
      <c r="N824">
        <f t="shared" si="305"/>
        <v>0.18112187090000001</v>
      </c>
      <c r="O824">
        <f t="shared" si="328"/>
        <v>0.198329851</v>
      </c>
      <c r="P824">
        <f t="shared" si="328"/>
        <v>0.21257092059999999</v>
      </c>
      <c r="Q824">
        <f t="shared" si="328"/>
        <v>0.28545665739999998</v>
      </c>
      <c r="R824">
        <f t="shared" si="328"/>
        <v>0.32768431310000001</v>
      </c>
      <c r="S824">
        <f t="shared" si="328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306"/>
        <v>3.065171700559996E-2</v>
      </c>
      <c r="AB824">
        <f t="shared" si="307"/>
        <v>3.1593963634800021E-2</v>
      </c>
      <c r="AC824">
        <f t="shared" si="308"/>
        <v>2.2837681999400006E-2</v>
      </c>
      <c r="AD824">
        <f t="shared" si="309"/>
        <v>2.9660377096300011E-2</v>
      </c>
      <c r="AE824">
        <f t="shared" si="310"/>
        <v>5.9306517804999993E-2</v>
      </c>
      <c r="AF824">
        <f t="shared" si="311"/>
        <v>0.12204452182239996</v>
      </c>
      <c r="AG824">
        <f t="shared" si="312"/>
        <v>0.16223572917770002</v>
      </c>
      <c r="AH824" s="7">
        <f t="shared" si="314"/>
        <v>0.54610499999999995</v>
      </c>
      <c r="AI824" s="7">
        <f t="shared" si="315"/>
        <v>0.37435509265</v>
      </c>
      <c r="AK824">
        <v>1682</v>
      </c>
      <c r="AL824">
        <f>AA824/AL$3</f>
        <v>6.130343401119992E-2</v>
      </c>
      <c r="AM824">
        <f>AB824/AM$3</f>
        <v>0.1579698181740001</v>
      </c>
      <c r="AN824">
        <f>AC824/AN$3</f>
        <v>0.22837681999400006</v>
      </c>
      <c r="AO824">
        <f>AD824/AO$3</f>
        <v>0.19773584730866675</v>
      </c>
      <c r="AP824">
        <f>AE824/AP$3</f>
        <v>0.20450523381034483</v>
      </c>
      <c r="AQ824">
        <f>AF824/AQ$3</f>
        <v>0.13636259421497202</v>
      </c>
      <c r="AR824">
        <f>AG824/AR$3</f>
        <v>0.10815715278513334</v>
      </c>
      <c r="AS824">
        <f t="shared" si="316"/>
        <v>1.3652624999999998</v>
      </c>
      <c r="AT824">
        <f t="shared" si="317"/>
        <v>0.37435509265</v>
      </c>
      <c r="AV824">
        <f t="shared" si="313"/>
        <v>1682</v>
      </c>
      <c r="AW824">
        <f t="shared" si="322"/>
        <v>6.0708903690153547E-2</v>
      </c>
      <c r="AX824">
        <f t="shared" si="323"/>
        <v>0.15737528785295374</v>
      </c>
      <c r="AY824">
        <f t="shared" si="324"/>
        <v>0.22778228967295369</v>
      </c>
      <c r="AZ824">
        <f t="shared" si="325"/>
        <v>0.19714131698762039</v>
      </c>
      <c r="BA824">
        <f t="shared" si="326"/>
        <v>0.20391070348929846</v>
      </c>
      <c r="BB824">
        <f t="shared" si="327"/>
        <v>0.13576806389392565</v>
      </c>
      <c r="BC824">
        <f t="shared" si="318"/>
        <v>0.10756262246408696</v>
      </c>
      <c r="BD824">
        <f t="shared" si="319"/>
        <v>1.3646679696789534</v>
      </c>
      <c r="BE824">
        <f t="shared" si="320"/>
        <v>0.3737605623289536</v>
      </c>
    </row>
    <row r="825" spans="1:57" x14ac:dyDescent="0.25">
      <c r="A825">
        <v>1681</v>
      </c>
      <c r="B825" s="27">
        <v>0.2342860699</v>
      </c>
      <c r="C825" s="27">
        <v>0.196184516</v>
      </c>
      <c r="D825" s="27">
        <v>0.1813104898</v>
      </c>
      <c r="E825" s="27">
        <v>0.19822622840000001</v>
      </c>
      <c r="F825" s="27">
        <v>0.21260462699999999</v>
      </c>
      <c r="G825" s="27">
        <v>0.28361353280000001</v>
      </c>
      <c r="H825" s="27">
        <v>0.32513117790000001</v>
      </c>
      <c r="K825">
        <f t="shared" si="321"/>
        <v>1681</v>
      </c>
      <c r="L825">
        <f t="shared" si="305"/>
        <v>0.2342860699</v>
      </c>
      <c r="M825">
        <f t="shared" si="305"/>
        <v>0.196184516</v>
      </c>
      <c r="N825">
        <f t="shared" si="305"/>
        <v>0.1813104898</v>
      </c>
      <c r="O825">
        <f t="shared" si="328"/>
        <v>0.19822622840000001</v>
      </c>
      <c r="P825">
        <f t="shared" si="328"/>
        <v>0.21260462699999999</v>
      </c>
      <c r="Q825">
        <f t="shared" si="328"/>
        <v>0.28361353280000001</v>
      </c>
      <c r="R825">
        <f t="shared" si="328"/>
        <v>0.32513117790000001</v>
      </c>
      <c r="S825">
        <f t="shared" si="328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306"/>
        <v>3.0716033735200016E-2</v>
      </c>
      <c r="AB825">
        <f t="shared" si="307"/>
        <v>3.1602752711600013E-2</v>
      </c>
      <c r="AC825">
        <f t="shared" si="308"/>
        <v>2.3061262949800002E-2</v>
      </c>
      <c r="AD825">
        <f t="shared" si="309"/>
        <v>2.9733406207100022E-2</v>
      </c>
      <c r="AE825">
        <f t="shared" si="310"/>
        <v>5.9725763984999999E-2</v>
      </c>
      <c r="AF825">
        <f t="shared" si="311"/>
        <v>0.12083258814080003</v>
      </c>
      <c r="AG825">
        <f t="shared" si="312"/>
        <v>0.16098478365090002</v>
      </c>
      <c r="AH825" s="7">
        <f t="shared" si="314"/>
        <v>0.5484</v>
      </c>
      <c r="AI825" s="7">
        <f t="shared" si="315"/>
        <v>0.37249621005</v>
      </c>
      <c r="AK825">
        <v>1681</v>
      </c>
      <c r="AL825">
        <f>AA825/AL$3</f>
        <v>6.1432067470400031E-2</v>
      </c>
      <c r="AM825">
        <f>AB825/AM$3</f>
        <v>0.15801376355800006</v>
      </c>
      <c r="AN825">
        <f>AC825/AN$3</f>
        <v>0.23061262949800002</v>
      </c>
      <c r="AO825">
        <f>AD825/AO$3</f>
        <v>0.1982227080473335</v>
      </c>
      <c r="AP825">
        <f>AE825/AP$3</f>
        <v>0.20595091029310347</v>
      </c>
      <c r="AQ825">
        <f>AF825/AQ$3</f>
        <v>0.13500847836960897</v>
      </c>
      <c r="AR825">
        <f>AG825/AR$3</f>
        <v>0.10732318910060001</v>
      </c>
      <c r="AS825">
        <f t="shared" si="316"/>
        <v>1.371</v>
      </c>
      <c r="AT825">
        <f t="shared" si="317"/>
        <v>0.37249621005</v>
      </c>
      <c r="AV825">
        <f t="shared" si="313"/>
        <v>1681</v>
      </c>
      <c r="AW825">
        <f t="shared" si="322"/>
        <v>6.0837183472779569E-2</v>
      </c>
      <c r="AX825">
        <f t="shared" si="323"/>
        <v>0.15741887956037959</v>
      </c>
      <c r="AY825">
        <f t="shared" si="324"/>
        <v>0.23001774550037954</v>
      </c>
      <c r="AZ825">
        <f t="shared" si="325"/>
        <v>0.19762782404971302</v>
      </c>
      <c r="BA825">
        <f t="shared" si="326"/>
        <v>0.205356026295483</v>
      </c>
      <c r="BB825">
        <f t="shared" si="327"/>
        <v>0.13441359437198849</v>
      </c>
      <c r="BC825">
        <f t="shared" si="318"/>
        <v>0.10672830510297955</v>
      </c>
      <c r="BD825">
        <f t="shared" si="319"/>
        <v>1.3704051160023796</v>
      </c>
      <c r="BE825">
        <f t="shared" si="320"/>
        <v>0.37190132605237952</v>
      </c>
    </row>
    <row r="826" spans="1:57" x14ac:dyDescent="0.25">
      <c r="A826">
        <v>1680</v>
      </c>
      <c r="B826" s="27">
        <v>0.2342862487</v>
      </c>
      <c r="C826" s="27">
        <v>0.19567865130000001</v>
      </c>
      <c r="D826" s="27">
        <v>0.1806109548</v>
      </c>
      <c r="E826" s="27">
        <v>0.1974965185</v>
      </c>
      <c r="F826" s="27">
        <v>0.211875543</v>
      </c>
      <c r="G826" s="27">
        <v>0.2815796733</v>
      </c>
      <c r="H826" s="27">
        <v>0.32171571249999997</v>
      </c>
      <c r="K826">
        <f t="shared" si="321"/>
        <v>1680</v>
      </c>
      <c r="L826">
        <f t="shared" si="305"/>
        <v>0.2342862487</v>
      </c>
      <c r="M826">
        <f t="shared" si="305"/>
        <v>0.19567865130000001</v>
      </c>
      <c r="N826">
        <f t="shared" si="305"/>
        <v>0.1806109548</v>
      </c>
      <c r="O826">
        <f t="shared" si="328"/>
        <v>0.1974965185</v>
      </c>
      <c r="P826">
        <f t="shared" si="328"/>
        <v>0.211875543</v>
      </c>
      <c r="Q826">
        <f t="shared" si="328"/>
        <v>0.2815796733</v>
      </c>
      <c r="R826">
        <f t="shared" si="328"/>
        <v>0.32171571249999997</v>
      </c>
      <c r="S826">
        <f t="shared" si="328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306"/>
        <v>3.0533793320799973E-2</v>
      </c>
      <c r="AB826">
        <f t="shared" si="307"/>
        <v>3.1394521886400018E-2</v>
      </c>
      <c r="AC826">
        <f t="shared" si="308"/>
        <v>2.2857028369199991E-2</v>
      </c>
      <c r="AD826">
        <f t="shared" si="309"/>
        <v>2.9731956543400009E-2</v>
      </c>
      <c r="AE826">
        <f t="shared" si="310"/>
        <v>5.9982026189999996E-2</v>
      </c>
      <c r="AF826">
        <f t="shared" si="311"/>
        <v>0.12016587178320001</v>
      </c>
      <c r="AG826">
        <f t="shared" si="312"/>
        <v>0.15990713738859996</v>
      </c>
      <c r="AH826" s="7">
        <f t="shared" si="314"/>
        <v>0.55016500000000002</v>
      </c>
      <c r="AI826" s="7">
        <f t="shared" si="315"/>
        <v>0.36877047269999996</v>
      </c>
      <c r="AK826">
        <v>1680</v>
      </c>
      <c r="AL826">
        <f>AA826/AL$3</f>
        <v>6.1067586641599947E-2</v>
      </c>
      <c r="AM826">
        <f>AB826/AM$3</f>
        <v>0.15697260943200009</v>
      </c>
      <c r="AN826">
        <f>AC826/AN$3</f>
        <v>0.22857028369199991</v>
      </c>
      <c r="AO826">
        <f>AD826/AO$3</f>
        <v>0.19821304362266673</v>
      </c>
      <c r="AP826">
        <f>AE826/AP$3</f>
        <v>0.20683457306896552</v>
      </c>
      <c r="AQ826">
        <f>AF826/AQ$3</f>
        <v>0.13426354389184358</v>
      </c>
      <c r="AR826">
        <f>AG826/AR$3</f>
        <v>0.10660475825906664</v>
      </c>
      <c r="AS826">
        <f t="shared" si="316"/>
        <v>1.3754124999999999</v>
      </c>
      <c r="AT826">
        <f t="shared" si="317"/>
        <v>0.36877047269999996</v>
      </c>
      <c r="AV826">
        <f t="shared" si="313"/>
        <v>1680</v>
      </c>
      <c r="AW826">
        <f t="shared" si="322"/>
        <v>6.0472348546361854E-2</v>
      </c>
      <c r="AX826">
        <f t="shared" si="323"/>
        <v>0.15637737133676199</v>
      </c>
      <c r="AY826">
        <f t="shared" si="324"/>
        <v>0.22797504559676182</v>
      </c>
      <c r="AZ826">
        <f t="shared" si="325"/>
        <v>0.19761780552742864</v>
      </c>
      <c r="BA826">
        <f t="shared" si="326"/>
        <v>0.20623933497372743</v>
      </c>
      <c r="BB826">
        <f t="shared" si="327"/>
        <v>0.13366830579660549</v>
      </c>
      <c r="BC826">
        <f t="shared" si="318"/>
        <v>0.10600952016382854</v>
      </c>
      <c r="BD826">
        <f t="shared" si="319"/>
        <v>1.3748172619047618</v>
      </c>
      <c r="BE826">
        <f t="shared" si="320"/>
        <v>0.36817523460476187</v>
      </c>
    </row>
    <row r="827" spans="1:57" x14ac:dyDescent="0.25">
      <c r="A827">
        <v>1679</v>
      </c>
      <c r="B827" s="27">
        <v>0.23496884109999999</v>
      </c>
      <c r="C827" s="27">
        <v>0.19574084880000001</v>
      </c>
      <c r="D827" s="27">
        <v>0.18006400759999999</v>
      </c>
      <c r="E827" s="27">
        <v>0.1969756037</v>
      </c>
      <c r="F827" s="27">
        <v>0.21051317450000001</v>
      </c>
      <c r="G827" s="27">
        <v>0.27956902979999998</v>
      </c>
      <c r="H827" s="27">
        <v>0.31853520870000002</v>
      </c>
      <c r="K827">
        <f t="shared" si="321"/>
        <v>1679</v>
      </c>
      <c r="L827">
        <f t="shared" si="305"/>
        <v>0.23496884109999999</v>
      </c>
      <c r="M827">
        <f t="shared" si="305"/>
        <v>0.19574084880000001</v>
      </c>
      <c r="N827">
        <f t="shared" si="305"/>
        <v>0.18006400759999999</v>
      </c>
      <c r="O827">
        <f t="shared" si="328"/>
        <v>0.1969756037</v>
      </c>
      <c r="P827">
        <f t="shared" si="328"/>
        <v>0.21051317450000001</v>
      </c>
      <c r="Q827">
        <f t="shared" si="328"/>
        <v>0.27956902979999998</v>
      </c>
      <c r="R827">
        <f t="shared" si="328"/>
        <v>0.31853520870000002</v>
      </c>
      <c r="S827">
        <f t="shared" si="328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306"/>
        <v>3.0910042396000009E-2</v>
      </c>
      <c r="AB827">
        <f t="shared" si="307"/>
        <v>3.1656316067999984E-2</v>
      </c>
      <c r="AC827">
        <f t="shared" si="308"/>
        <v>2.2712127853999994E-2</v>
      </c>
      <c r="AD827">
        <f t="shared" si="309"/>
        <v>2.9840983433000012E-2</v>
      </c>
      <c r="AE827">
        <f t="shared" si="310"/>
        <v>5.9517366050000013E-2</v>
      </c>
      <c r="AF827">
        <f t="shared" si="311"/>
        <v>0.11943059498399999</v>
      </c>
      <c r="AG827">
        <f t="shared" si="312"/>
        <v>0.15897654530700001</v>
      </c>
      <c r="AH827" s="7">
        <f t="shared" si="314"/>
        <v>0.55227000000000004</v>
      </c>
      <c r="AI827" s="7">
        <f t="shared" si="315"/>
        <v>0.3652518615</v>
      </c>
      <c r="AK827">
        <v>1679</v>
      </c>
      <c r="AL827">
        <f>AA827/AL$3</f>
        <v>6.1820084792000018E-2</v>
      </c>
      <c r="AM827">
        <f>AB827/AM$3</f>
        <v>0.15828158033999992</v>
      </c>
      <c r="AN827">
        <f>AC827/AN$3</f>
        <v>0.22712127853999994</v>
      </c>
      <c r="AO827">
        <f>AD827/AO$3</f>
        <v>0.19893988955333342</v>
      </c>
      <c r="AP827">
        <f>AE827/AP$3</f>
        <v>0.20523229672413798</v>
      </c>
      <c r="AQ827">
        <f>AF827/AQ$3</f>
        <v>0.13344200556871508</v>
      </c>
      <c r="AR827">
        <f>AG827/AR$3</f>
        <v>0.105984363538</v>
      </c>
      <c r="AS827">
        <f t="shared" si="316"/>
        <v>1.3806750000000001</v>
      </c>
      <c r="AT827">
        <f t="shared" si="317"/>
        <v>0.3652518615</v>
      </c>
      <c r="AV827">
        <f t="shared" si="313"/>
        <v>1679</v>
      </c>
      <c r="AW827">
        <f t="shared" si="322"/>
        <v>6.122449217734844E-2</v>
      </c>
      <c r="AX827">
        <f t="shared" si="323"/>
        <v>0.15768598772534834</v>
      </c>
      <c r="AY827">
        <f t="shared" si="324"/>
        <v>0.22652568592534836</v>
      </c>
      <c r="AZ827">
        <f t="shared" si="325"/>
        <v>0.19834429693868183</v>
      </c>
      <c r="BA827">
        <f t="shared" si="326"/>
        <v>0.20463670410948639</v>
      </c>
      <c r="BB827">
        <f t="shared" si="327"/>
        <v>0.13284641295406349</v>
      </c>
      <c r="BC827">
        <f t="shared" si="318"/>
        <v>0.10538877092334843</v>
      </c>
      <c r="BD827">
        <f t="shared" si="319"/>
        <v>1.3800794073853486</v>
      </c>
      <c r="BE827">
        <f t="shared" si="320"/>
        <v>0.36465626888534841</v>
      </c>
    </row>
    <row r="828" spans="1:57" x14ac:dyDescent="0.25">
      <c r="A828">
        <v>1678</v>
      </c>
      <c r="B828" s="27">
        <v>0.23510088030000001</v>
      </c>
      <c r="C828" s="27">
        <v>0.19562126699999999</v>
      </c>
      <c r="D828" s="27">
        <v>0.17947043479999999</v>
      </c>
      <c r="E828" s="27">
        <v>0.19595976170000001</v>
      </c>
      <c r="F828" s="27">
        <v>0.20921625199999999</v>
      </c>
      <c r="G828" s="27">
        <v>0.27748617530000003</v>
      </c>
      <c r="H828" s="27">
        <v>0.3149634898</v>
      </c>
      <c r="K828">
        <f t="shared" si="321"/>
        <v>1678</v>
      </c>
      <c r="L828">
        <f t="shared" ref="L828:N891" si="329">B828*L$4</f>
        <v>0.23510088030000001</v>
      </c>
      <c r="M828">
        <f t="shared" si="329"/>
        <v>0.19562126699999999</v>
      </c>
      <c r="N828">
        <f t="shared" si="329"/>
        <v>0.17947043479999999</v>
      </c>
      <c r="O828">
        <f t="shared" si="328"/>
        <v>0.19595976170000001</v>
      </c>
      <c r="P828">
        <f t="shared" si="328"/>
        <v>0.20921625199999999</v>
      </c>
      <c r="Q828">
        <f t="shared" si="328"/>
        <v>0.27748617530000003</v>
      </c>
      <c r="R828">
        <f t="shared" si="328"/>
        <v>0.3149634898</v>
      </c>
      <c r="S828">
        <f t="shared" si="328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306"/>
        <v>3.0891372223200014E-2</v>
      </c>
      <c r="AB828">
        <f t="shared" si="307"/>
        <v>3.191607286559997E-2</v>
      </c>
      <c r="AC828">
        <f t="shared" si="308"/>
        <v>2.271875763679998E-2</v>
      </c>
      <c r="AD828">
        <f t="shared" si="309"/>
        <v>2.9690399993600014E-2</v>
      </c>
      <c r="AE828">
        <f t="shared" si="310"/>
        <v>5.9370976759999985E-2</v>
      </c>
      <c r="AF828">
        <f t="shared" si="311"/>
        <v>0.11893082299280001</v>
      </c>
      <c r="AG828">
        <f t="shared" si="312"/>
        <v>0.15808122083440002</v>
      </c>
      <c r="AH828" s="7">
        <f t="shared" si="314"/>
        <v>0.55410999999999999</v>
      </c>
      <c r="AI828" s="7">
        <f t="shared" si="315"/>
        <v>0.3609567508</v>
      </c>
      <c r="AK828">
        <v>1678</v>
      </c>
      <c r="AL828">
        <f>AA828/AL$3</f>
        <v>6.1782744446400029E-2</v>
      </c>
      <c r="AM828">
        <f>AB828/AM$3</f>
        <v>0.15958036432799985</v>
      </c>
      <c r="AN828">
        <f>AC828/AN$3</f>
        <v>0.2271875763679998</v>
      </c>
      <c r="AO828">
        <f>AD828/AO$3</f>
        <v>0.19793599995733344</v>
      </c>
      <c r="AP828">
        <f>AE828/AP$3</f>
        <v>0.20472750606896548</v>
      </c>
      <c r="AQ828">
        <f>AF828/AQ$3</f>
        <v>0.13288360110927375</v>
      </c>
      <c r="AR828">
        <f>AG828/AR$3</f>
        <v>0.10538748055626668</v>
      </c>
      <c r="AS828">
        <f t="shared" si="316"/>
        <v>1.3852749999999998</v>
      </c>
      <c r="AT828">
        <f t="shared" si="317"/>
        <v>0.3609567508</v>
      </c>
      <c r="AV828">
        <f t="shared" si="313"/>
        <v>1678</v>
      </c>
      <c r="AW828">
        <f t="shared" si="322"/>
        <v>6.1186796889785011E-2</v>
      </c>
      <c r="AX828">
        <f t="shared" si="323"/>
        <v>0.15898441677138483</v>
      </c>
      <c r="AY828">
        <f t="shared" si="324"/>
        <v>0.22659162881138478</v>
      </c>
      <c r="AZ828">
        <f t="shared" si="325"/>
        <v>0.19734005240071842</v>
      </c>
      <c r="BA828">
        <f t="shared" si="326"/>
        <v>0.20413155851235046</v>
      </c>
      <c r="BB828">
        <f t="shared" si="327"/>
        <v>0.13228765355265873</v>
      </c>
      <c r="BC828">
        <f t="shared" si="318"/>
        <v>0.10479153299965166</v>
      </c>
      <c r="BD828">
        <f t="shared" si="319"/>
        <v>1.3846790524433847</v>
      </c>
      <c r="BE828">
        <f t="shared" si="320"/>
        <v>0.36036080324338499</v>
      </c>
    </row>
    <row r="829" spans="1:57" x14ac:dyDescent="0.25">
      <c r="A829">
        <v>1677</v>
      </c>
      <c r="B829" s="27">
        <v>0.23532623050000001</v>
      </c>
      <c r="C829" s="27">
        <v>0.19533120100000001</v>
      </c>
      <c r="D829" s="27">
        <v>0.17884974179999999</v>
      </c>
      <c r="E829" s="27">
        <v>0.19537828860000001</v>
      </c>
      <c r="F829" s="27">
        <v>0.20802748200000001</v>
      </c>
      <c r="G829" s="27">
        <v>0.2758239508</v>
      </c>
      <c r="H829" s="27">
        <v>0.31210124490000002</v>
      </c>
      <c r="K829">
        <f t="shared" si="321"/>
        <v>1677</v>
      </c>
      <c r="L829">
        <f t="shared" si="329"/>
        <v>0.23532623050000001</v>
      </c>
      <c r="M829">
        <f t="shared" si="329"/>
        <v>0.19533120100000001</v>
      </c>
      <c r="N829">
        <f t="shared" si="329"/>
        <v>0.17884974179999999</v>
      </c>
      <c r="O829">
        <f t="shared" si="328"/>
        <v>0.19537828860000001</v>
      </c>
      <c r="P829">
        <f t="shared" si="328"/>
        <v>0.20802748200000001</v>
      </c>
      <c r="Q829">
        <f t="shared" si="328"/>
        <v>0.2758239508</v>
      </c>
      <c r="R829">
        <f t="shared" si="328"/>
        <v>0.31210124490000002</v>
      </c>
      <c r="S829">
        <f t="shared" si="328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306"/>
        <v>3.106226428720002E-2</v>
      </c>
      <c r="AB829">
        <f t="shared" si="307"/>
        <v>3.2026995127599989E-2</v>
      </c>
      <c r="AC829">
        <f t="shared" si="308"/>
        <v>2.2692696097799989E-2</v>
      </c>
      <c r="AD829">
        <f t="shared" si="309"/>
        <v>2.9942903153100012E-2</v>
      </c>
      <c r="AE829">
        <f t="shared" si="310"/>
        <v>5.9263400085000015E-2</v>
      </c>
      <c r="AF829">
        <f t="shared" si="311"/>
        <v>0.1187377259488</v>
      </c>
      <c r="AG829">
        <f t="shared" si="312"/>
        <v>0.15765942098490004</v>
      </c>
      <c r="AH829" s="7">
        <f t="shared" si="314"/>
        <v>0.55552999999999997</v>
      </c>
      <c r="AI829" s="7">
        <f t="shared" si="315"/>
        <v>0.35699777305000002</v>
      </c>
      <c r="AK829">
        <v>1677</v>
      </c>
      <c r="AL829">
        <f>AA829/AL$3</f>
        <v>6.212452857440004E-2</v>
      </c>
      <c r="AM829">
        <f>AB829/AM$3</f>
        <v>0.16013497563799994</v>
      </c>
      <c r="AN829">
        <f>AC829/AN$3</f>
        <v>0.22692696097799989</v>
      </c>
      <c r="AO829">
        <f>AD829/AO$3</f>
        <v>0.19961935435400008</v>
      </c>
      <c r="AP829">
        <f>AE829/AP$3</f>
        <v>0.20435655201724146</v>
      </c>
      <c r="AQ829">
        <f>AF829/AQ$3</f>
        <v>0.13266785022212291</v>
      </c>
      <c r="AR829">
        <f>AG829/AR$3</f>
        <v>0.10510628065660003</v>
      </c>
      <c r="AS829">
        <f t="shared" si="316"/>
        <v>1.3888249999999998</v>
      </c>
      <c r="AT829">
        <f t="shared" si="317"/>
        <v>0.35699777305000002</v>
      </c>
      <c r="AV829">
        <f t="shared" si="313"/>
        <v>1677</v>
      </c>
      <c r="AW829">
        <f t="shared" si="322"/>
        <v>6.1528225652515721E-2</v>
      </c>
      <c r="AX829">
        <f t="shared" si="323"/>
        <v>0.15953867271611563</v>
      </c>
      <c r="AY829">
        <f t="shared" si="324"/>
        <v>0.22633065805611557</v>
      </c>
      <c r="AZ829">
        <f t="shared" si="325"/>
        <v>0.19902305143211577</v>
      </c>
      <c r="BA829">
        <f t="shared" si="326"/>
        <v>0.20376024909535714</v>
      </c>
      <c r="BB829">
        <f t="shared" si="327"/>
        <v>0.1320715473002386</v>
      </c>
      <c r="BC829">
        <f t="shared" si="318"/>
        <v>0.10450997773471572</v>
      </c>
      <c r="BD829">
        <f t="shared" si="319"/>
        <v>1.3882286970781155</v>
      </c>
      <c r="BE829">
        <f t="shared" si="320"/>
        <v>0.35640147012811568</v>
      </c>
    </row>
    <row r="830" spans="1:57" x14ac:dyDescent="0.25">
      <c r="A830">
        <v>1676</v>
      </c>
      <c r="B830" s="27">
        <v>0.2356520295</v>
      </c>
      <c r="C830" s="27">
        <v>0.1953279674</v>
      </c>
      <c r="D830" s="27">
        <v>0.17825177310000001</v>
      </c>
      <c r="E830" s="27">
        <v>0.19473306830000001</v>
      </c>
      <c r="F830" s="27">
        <v>0.20714010299999999</v>
      </c>
      <c r="G830" s="27">
        <v>0.27406039830000001</v>
      </c>
      <c r="H830" s="27">
        <v>0.30883002279999999</v>
      </c>
      <c r="K830">
        <f t="shared" si="321"/>
        <v>1676</v>
      </c>
      <c r="L830">
        <f t="shared" si="329"/>
        <v>0.2356520295</v>
      </c>
      <c r="M830">
        <f t="shared" si="329"/>
        <v>0.1953279674</v>
      </c>
      <c r="N830">
        <f t="shared" si="329"/>
        <v>0.17825177310000001</v>
      </c>
      <c r="O830">
        <f t="shared" si="328"/>
        <v>0.19473306830000001</v>
      </c>
      <c r="P830">
        <f t="shared" si="328"/>
        <v>0.20714010299999999</v>
      </c>
      <c r="Q830">
        <f t="shared" si="328"/>
        <v>0.27406039830000001</v>
      </c>
      <c r="R830">
        <f t="shared" si="328"/>
        <v>0.30883002279999999</v>
      </c>
      <c r="S830">
        <f t="shared" si="328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306"/>
        <v>3.1380434272800017E-2</v>
      </c>
      <c r="AB830">
        <f t="shared" si="307"/>
        <v>3.2490973252399968E-2</v>
      </c>
      <c r="AC830">
        <f t="shared" si="308"/>
        <v>2.2766359492200017E-2</v>
      </c>
      <c r="AD830">
        <f t="shared" si="309"/>
        <v>3.0226445501900012E-2</v>
      </c>
      <c r="AE830">
        <f t="shared" si="310"/>
        <v>5.9563899165000003E-2</v>
      </c>
      <c r="AF830">
        <f t="shared" si="311"/>
        <v>0.11857715739120002</v>
      </c>
      <c r="AG830">
        <f t="shared" si="312"/>
        <v>0.15702474486009999</v>
      </c>
      <c r="AH830" s="7">
        <f t="shared" si="314"/>
        <v>0.55690499999999998</v>
      </c>
      <c r="AI830" s="7">
        <f t="shared" si="315"/>
        <v>0.35269442945000001</v>
      </c>
      <c r="AK830">
        <v>1676</v>
      </c>
      <c r="AL830">
        <f>AA830/AL$3</f>
        <v>6.2760868545600035E-2</v>
      </c>
      <c r="AM830">
        <f>AB830/AM$3</f>
        <v>0.16245486626199984</v>
      </c>
      <c r="AN830">
        <f>AC830/AN$3</f>
        <v>0.22766359492200017</v>
      </c>
      <c r="AO830">
        <f>AD830/AO$3</f>
        <v>0.20150963667933341</v>
      </c>
      <c r="AP830">
        <f>AE830/AP$3</f>
        <v>0.20539275574137933</v>
      </c>
      <c r="AQ830">
        <f>AF830/AQ$3</f>
        <v>0.13248844401251397</v>
      </c>
      <c r="AR830">
        <f>AG830/AR$3</f>
        <v>0.10468316324006666</v>
      </c>
      <c r="AS830">
        <f t="shared" si="316"/>
        <v>1.3922625</v>
      </c>
      <c r="AT830">
        <f t="shared" si="317"/>
        <v>0.35269442945000001</v>
      </c>
      <c r="AV830">
        <f t="shared" si="313"/>
        <v>1676</v>
      </c>
      <c r="AW830">
        <f t="shared" si="322"/>
        <v>6.2164209834382853E-2</v>
      </c>
      <c r="AX830">
        <f t="shared" si="323"/>
        <v>0.16185820755078265</v>
      </c>
      <c r="AY830">
        <f t="shared" si="324"/>
        <v>0.22706693621078297</v>
      </c>
      <c r="AZ830">
        <f t="shared" si="325"/>
        <v>0.20091297796811622</v>
      </c>
      <c r="BA830">
        <f t="shared" si="326"/>
        <v>0.20479609703016213</v>
      </c>
      <c r="BB830">
        <f t="shared" si="327"/>
        <v>0.13189178530129678</v>
      </c>
      <c r="BC830">
        <f t="shared" si="318"/>
        <v>0.10408650452884947</v>
      </c>
      <c r="BD830">
        <f t="shared" si="319"/>
        <v>1.3916658412887828</v>
      </c>
      <c r="BE830">
        <f t="shared" si="320"/>
        <v>0.35209777073878284</v>
      </c>
    </row>
    <row r="831" spans="1:57" x14ac:dyDescent="0.25">
      <c r="A831">
        <v>1675</v>
      </c>
      <c r="B831" s="27">
        <v>0.2361663729</v>
      </c>
      <c r="C831" s="27">
        <v>0.19488403200000001</v>
      </c>
      <c r="D831" s="27">
        <v>0.17747832829999999</v>
      </c>
      <c r="E831" s="27">
        <v>0.1937237084</v>
      </c>
      <c r="F831" s="27">
        <v>0.20611213149999999</v>
      </c>
      <c r="G831" s="27">
        <v>0.27205353980000002</v>
      </c>
      <c r="H831" s="27">
        <v>0.3060839474</v>
      </c>
      <c r="K831">
        <f t="shared" si="321"/>
        <v>1675</v>
      </c>
      <c r="L831">
        <f t="shared" si="329"/>
        <v>0.2361663729</v>
      </c>
      <c r="M831">
        <f t="shared" si="329"/>
        <v>0.19488403200000001</v>
      </c>
      <c r="N831">
        <f t="shared" si="329"/>
        <v>0.17747832829999999</v>
      </c>
      <c r="O831">
        <f t="shared" si="328"/>
        <v>0.1937237084</v>
      </c>
      <c r="P831">
        <f t="shared" si="328"/>
        <v>0.20611213149999999</v>
      </c>
      <c r="Q831">
        <f t="shared" si="328"/>
        <v>0.27205353980000002</v>
      </c>
      <c r="R831">
        <f t="shared" si="328"/>
        <v>0.3060839474</v>
      </c>
      <c r="S831">
        <f t="shared" si="328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306"/>
        <v>3.1761198482399999E-2</v>
      </c>
      <c r="AB831">
        <f t="shared" si="307"/>
        <v>3.2185491769199992E-2</v>
      </c>
      <c r="AC831">
        <f t="shared" si="308"/>
        <v>2.2241825162599982E-2</v>
      </c>
      <c r="AD831">
        <f t="shared" si="309"/>
        <v>2.9593340902700008E-2</v>
      </c>
      <c r="AE831">
        <f t="shared" si="310"/>
        <v>5.9057023944999995E-2</v>
      </c>
      <c r="AF831">
        <f t="shared" si="311"/>
        <v>0.11730120212960002</v>
      </c>
      <c r="AG831">
        <f t="shared" si="312"/>
        <v>0.15554679374330002</v>
      </c>
      <c r="AH831" s="7">
        <f t="shared" si="314"/>
        <v>0.55796999999999997</v>
      </c>
      <c r="AI831" s="7">
        <f t="shared" si="315"/>
        <v>0.35069119184999997</v>
      </c>
      <c r="AK831">
        <v>1675</v>
      </c>
      <c r="AL831">
        <f>AA831/AL$3</f>
        <v>6.3522396964799999E-2</v>
      </c>
      <c r="AM831">
        <f>AB831/AM$3</f>
        <v>0.16092745884599996</v>
      </c>
      <c r="AN831">
        <f>AC831/AN$3</f>
        <v>0.22241825162599982</v>
      </c>
      <c r="AO831">
        <f>AD831/AO$3</f>
        <v>0.1972889393513334</v>
      </c>
      <c r="AP831">
        <f>AE831/AP$3</f>
        <v>0.20364491015517242</v>
      </c>
      <c r="AQ831">
        <f>AF831/AQ$3</f>
        <v>0.13106279567553075</v>
      </c>
      <c r="AR831">
        <f>AG831/AR$3</f>
        <v>0.10369786249553335</v>
      </c>
      <c r="AS831">
        <f t="shared" si="316"/>
        <v>1.3949249999999997</v>
      </c>
      <c r="AT831">
        <f t="shared" si="317"/>
        <v>0.35069119184999997</v>
      </c>
      <c r="AV831">
        <f t="shared" si="313"/>
        <v>1675</v>
      </c>
      <c r="AW831">
        <f t="shared" si="322"/>
        <v>6.2925382039426866E-2</v>
      </c>
      <c r="AX831">
        <f t="shared" si="323"/>
        <v>0.16033044392062681</v>
      </c>
      <c r="AY831">
        <f t="shared" si="324"/>
        <v>0.22182123670062667</v>
      </c>
      <c r="AZ831">
        <f t="shared" si="325"/>
        <v>0.19669192442596026</v>
      </c>
      <c r="BA831">
        <f t="shared" si="326"/>
        <v>0.20304789522979927</v>
      </c>
      <c r="BB831">
        <f t="shared" si="327"/>
        <v>0.13046578075015761</v>
      </c>
      <c r="BC831">
        <f t="shared" si="318"/>
        <v>0.10310084757016022</v>
      </c>
      <c r="BD831">
        <f t="shared" si="319"/>
        <v>1.3943279850746266</v>
      </c>
      <c r="BE831">
        <f t="shared" si="320"/>
        <v>0.35009417692462685</v>
      </c>
    </row>
    <row r="832" spans="1:57" x14ac:dyDescent="0.25">
      <c r="A832">
        <v>1674</v>
      </c>
      <c r="B832" s="27">
        <v>0.236541003</v>
      </c>
      <c r="C832" s="27">
        <v>0.1953186989</v>
      </c>
      <c r="D832" s="27">
        <v>0.17721512910000001</v>
      </c>
      <c r="E832" s="27">
        <v>0.19305528699999999</v>
      </c>
      <c r="F832" s="27">
        <v>0.2056019902</v>
      </c>
      <c r="G832" s="27">
        <v>0.27076184749999999</v>
      </c>
      <c r="H832" s="27">
        <v>0.30416682360000002</v>
      </c>
      <c r="K832">
        <f t="shared" si="321"/>
        <v>1674</v>
      </c>
      <c r="L832">
        <f t="shared" si="329"/>
        <v>0.236541003</v>
      </c>
      <c r="M832">
        <f t="shared" si="329"/>
        <v>0.1953186989</v>
      </c>
      <c r="N832">
        <f t="shared" si="329"/>
        <v>0.17721512910000001</v>
      </c>
      <c r="O832">
        <f t="shared" si="328"/>
        <v>0.19305528699999999</v>
      </c>
      <c r="P832">
        <f t="shared" si="328"/>
        <v>0.2056019902</v>
      </c>
      <c r="Q832">
        <f t="shared" si="328"/>
        <v>0.27076184749999999</v>
      </c>
      <c r="R832">
        <f t="shared" si="328"/>
        <v>0.30416682360000002</v>
      </c>
      <c r="S832">
        <f t="shared" si="328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306"/>
        <v>3.2214782683199994E-2</v>
      </c>
      <c r="AB832">
        <f t="shared" si="307"/>
        <v>3.29820083456E-2</v>
      </c>
      <c r="AC832">
        <f t="shared" si="308"/>
        <v>2.2466563426800007E-2</v>
      </c>
      <c r="AD832">
        <f t="shared" si="309"/>
        <v>2.9578948648600001E-2</v>
      </c>
      <c r="AE832">
        <f t="shared" si="310"/>
        <v>5.935761421E-2</v>
      </c>
      <c r="AF832">
        <f t="shared" si="311"/>
        <v>0.1170856462328</v>
      </c>
      <c r="AG832">
        <f t="shared" si="312"/>
        <v>0.15535704917940002</v>
      </c>
      <c r="AH832" s="7">
        <f t="shared" si="314"/>
        <v>0.55861000000000005</v>
      </c>
      <c r="AI832" s="7">
        <f t="shared" si="315"/>
        <v>0.34782875329999996</v>
      </c>
      <c r="AK832">
        <v>1674</v>
      </c>
      <c r="AL832">
        <f>AA832/AL$3</f>
        <v>6.4429565366399988E-2</v>
      </c>
      <c r="AM832">
        <f>AB832/AM$3</f>
        <v>0.164910041728</v>
      </c>
      <c r="AN832">
        <f>AC832/AN$3</f>
        <v>0.22466563426800007</v>
      </c>
      <c r="AO832">
        <f>AD832/AO$3</f>
        <v>0.19719299099066667</v>
      </c>
      <c r="AP832">
        <f>AE832/AP$3</f>
        <v>0.20468142831034483</v>
      </c>
      <c r="AQ832">
        <f>AF832/AQ$3</f>
        <v>0.13082195109810055</v>
      </c>
      <c r="AR832">
        <f>AG832/AR$3</f>
        <v>0.10357136611960001</v>
      </c>
      <c r="AS832">
        <f t="shared" si="316"/>
        <v>1.396525</v>
      </c>
      <c r="AT832">
        <f t="shared" si="317"/>
        <v>0.34782875329999996</v>
      </c>
      <c r="AV832">
        <f t="shared" si="313"/>
        <v>1674</v>
      </c>
      <c r="AW832">
        <f t="shared" si="322"/>
        <v>6.3832193801286491E-2</v>
      </c>
      <c r="AX832">
        <f t="shared" si="323"/>
        <v>0.1643126701628865</v>
      </c>
      <c r="AY832">
        <f t="shared" si="324"/>
        <v>0.22406826270288657</v>
      </c>
      <c r="AZ832">
        <f t="shared" si="325"/>
        <v>0.19659561942555318</v>
      </c>
      <c r="BA832">
        <f t="shared" si="326"/>
        <v>0.20408405674523133</v>
      </c>
      <c r="BB832">
        <f t="shared" si="327"/>
        <v>0.13022457953298705</v>
      </c>
      <c r="BC832">
        <f t="shared" si="318"/>
        <v>0.10297399455448651</v>
      </c>
      <c r="BD832">
        <f t="shared" si="319"/>
        <v>1.3959276284348865</v>
      </c>
      <c r="BE832">
        <f t="shared" si="320"/>
        <v>0.34723138173488644</v>
      </c>
    </row>
    <row r="833" spans="1:57" x14ac:dyDescent="0.25">
      <c r="A833">
        <v>1673</v>
      </c>
      <c r="B833" s="27">
        <v>0.23635575180000001</v>
      </c>
      <c r="C833" s="27">
        <v>0.19472248850000001</v>
      </c>
      <c r="D833" s="27">
        <v>0.17640365659999999</v>
      </c>
      <c r="E833" s="27">
        <v>0.1923629194</v>
      </c>
      <c r="F833" s="27">
        <v>0.20466198029999999</v>
      </c>
      <c r="G833" s="27">
        <v>0.2690480053</v>
      </c>
      <c r="H833" s="27">
        <v>0.30150848629999999</v>
      </c>
      <c r="K833">
        <f t="shared" si="321"/>
        <v>1673</v>
      </c>
      <c r="L833">
        <f t="shared" si="329"/>
        <v>0.23635575180000001</v>
      </c>
      <c r="M833">
        <f t="shared" si="329"/>
        <v>0.19472248850000001</v>
      </c>
      <c r="N833">
        <f t="shared" si="329"/>
        <v>0.17640365659999999</v>
      </c>
      <c r="O833">
        <f t="shared" si="328"/>
        <v>0.1923629194</v>
      </c>
      <c r="P833">
        <f t="shared" si="328"/>
        <v>0.20466198029999999</v>
      </c>
      <c r="Q833">
        <f t="shared" si="328"/>
        <v>0.2690480053</v>
      </c>
      <c r="R833">
        <f t="shared" si="328"/>
        <v>0.30150848629999999</v>
      </c>
      <c r="S833">
        <f t="shared" si="328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306"/>
        <v>3.2144096227199992E-2</v>
      </c>
      <c r="AB833">
        <f t="shared" si="307"/>
        <v>3.2804723747600004E-2</v>
      </c>
      <c r="AC833">
        <f t="shared" si="308"/>
        <v>2.2211197257799992E-2</v>
      </c>
      <c r="AD833">
        <f t="shared" si="309"/>
        <v>2.96259581731E-2</v>
      </c>
      <c r="AE833">
        <f t="shared" si="310"/>
        <v>5.9326400384999992E-2</v>
      </c>
      <c r="AF833">
        <f t="shared" si="311"/>
        <v>0.11657256300880002</v>
      </c>
      <c r="AG833">
        <f t="shared" si="312"/>
        <v>0.15461271376489999</v>
      </c>
      <c r="AH833" s="7">
        <f t="shared" si="314"/>
        <v>0.55923500000000004</v>
      </c>
      <c r="AI833" s="7">
        <f t="shared" si="315"/>
        <v>0.34464318304999997</v>
      </c>
      <c r="AK833">
        <v>1673</v>
      </c>
      <c r="AL833">
        <f>AA833/AL$3</f>
        <v>6.4288192454399984E-2</v>
      </c>
      <c r="AM833">
        <f>AB833/AM$3</f>
        <v>0.164023618738</v>
      </c>
      <c r="AN833">
        <f>AC833/AN$3</f>
        <v>0.22211197257799992</v>
      </c>
      <c r="AO833">
        <f>AD833/AO$3</f>
        <v>0.19750638782066668</v>
      </c>
      <c r="AP833">
        <f>AE833/AP$3</f>
        <v>0.20457379443103446</v>
      </c>
      <c r="AQ833">
        <f>AF833/AQ$3</f>
        <v>0.13024867375284918</v>
      </c>
      <c r="AR833">
        <f>AG833/AR$3</f>
        <v>0.10307514250993333</v>
      </c>
      <c r="AS833">
        <f t="shared" si="316"/>
        <v>1.3980874999999999</v>
      </c>
      <c r="AT833">
        <f t="shared" si="317"/>
        <v>0.34464318304999997</v>
      </c>
      <c r="AV833">
        <f t="shared" si="313"/>
        <v>1673</v>
      </c>
      <c r="AW833">
        <f t="shared" si="322"/>
        <v>6.3690463823198554E-2</v>
      </c>
      <c r="AX833">
        <f t="shared" si="323"/>
        <v>0.16342589010679856</v>
      </c>
      <c r="AY833">
        <f t="shared" si="324"/>
        <v>0.22151424394679847</v>
      </c>
      <c r="AZ833">
        <f t="shared" si="325"/>
        <v>0.19690865918946523</v>
      </c>
      <c r="BA833">
        <f t="shared" si="326"/>
        <v>0.20397606579983302</v>
      </c>
      <c r="BB833">
        <f t="shared" si="327"/>
        <v>0.12965094512164774</v>
      </c>
      <c r="BC833">
        <f t="shared" si="318"/>
        <v>0.1024774138787319</v>
      </c>
      <c r="BD833">
        <f t="shared" si="319"/>
        <v>1.3974897713687986</v>
      </c>
      <c r="BE833">
        <f t="shared" si="320"/>
        <v>0.34404545441879852</v>
      </c>
    </row>
    <row r="834" spans="1:57" x14ac:dyDescent="0.25">
      <c r="A834">
        <v>1672</v>
      </c>
      <c r="B834" s="27">
        <v>0.2359984815</v>
      </c>
      <c r="C834" s="27">
        <v>0.19442197680000001</v>
      </c>
      <c r="D834" s="27">
        <v>0.17568039890000001</v>
      </c>
      <c r="E834" s="27">
        <v>0.19181169570000001</v>
      </c>
      <c r="F834" s="27">
        <v>0.20330482720000001</v>
      </c>
      <c r="G834" s="27">
        <v>0.26733282209999998</v>
      </c>
      <c r="H834" s="27">
        <v>0.2988028526</v>
      </c>
      <c r="K834">
        <f t="shared" si="321"/>
        <v>1672</v>
      </c>
      <c r="L834">
        <f t="shared" si="329"/>
        <v>0.2359984815</v>
      </c>
      <c r="M834">
        <f t="shared" si="329"/>
        <v>0.19442197680000001</v>
      </c>
      <c r="N834">
        <f t="shared" si="329"/>
        <v>0.17568039890000001</v>
      </c>
      <c r="O834">
        <f t="shared" si="328"/>
        <v>0.19181169570000001</v>
      </c>
      <c r="P834">
        <f t="shared" si="328"/>
        <v>0.20330482720000001</v>
      </c>
      <c r="Q834">
        <f t="shared" si="328"/>
        <v>0.26733282209999998</v>
      </c>
      <c r="R834">
        <f t="shared" si="328"/>
        <v>0.2988028526</v>
      </c>
      <c r="S834">
        <f t="shared" si="328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306"/>
        <v>3.1881607034400017E-2</v>
      </c>
      <c r="AB834">
        <f t="shared" si="307"/>
        <v>3.2879778985200003E-2</v>
      </c>
      <c r="AC834">
        <f t="shared" si="308"/>
        <v>2.1989499410600008E-2</v>
      </c>
      <c r="AD834">
        <f t="shared" si="309"/>
        <v>2.9743683698700008E-2</v>
      </c>
      <c r="AE834">
        <f t="shared" si="310"/>
        <v>5.8794188245000018E-2</v>
      </c>
      <c r="AF834">
        <f t="shared" si="311"/>
        <v>0.1159493042376</v>
      </c>
      <c r="AG834">
        <f t="shared" si="312"/>
        <v>0.15365236552729999</v>
      </c>
      <c r="AH834" s="7">
        <f t="shared" si="314"/>
        <v>0.55983499999999997</v>
      </c>
      <c r="AI834" s="7">
        <f t="shared" si="315"/>
        <v>0.34174337984999997</v>
      </c>
      <c r="AK834">
        <v>1672</v>
      </c>
      <c r="AL834">
        <f>AA834/AL$3</f>
        <v>6.3763214068800034E-2</v>
      </c>
      <c r="AM834">
        <f>AB834/AM$3</f>
        <v>0.16439889492600002</v>
      </c>
      <c r="AN834">
        <f>AC834/AN$3</f>
        <v>0.21989499410600008</v>
      </c>
      <c r="AO834">
        <f>AD834/AO$3</f>
        <v>0.19829122465800006</v>
      </c>
      <c r="AP834">
        <f>AE834/AP$3</f>
        <v>0.20273858015517249</v>
      </c>
      <c r="AQ834">
        <f>AF834/AQ$3</f>
        <v>0.12955229523754189</v>
      </c>
      <c r="AR834">
        <f>AG834/AR$3</f>
        <v>0.10243491035153333</v>
      </c>
      <c r="AS834">
        <f t="shared" si="316"/>
        <v>1.3995874999999998</v>
      </c>
      <c r="AT834">
        <f t="shared" si="317"/>
        <v>0.34174337984999997</v>
      </c>
      <c r="AV834">
        <f t="shared" si="313"/>
        <v>1672</v>
      </c>
      <c r="AW834">
        <f t="shared" si="322"/>
        <v>6.3165127944398117E-2</v>
      </c>
      <c r="AX834">
        <f t="shared" si="323"/>
        <v>0.16380080880159811</v>
      </c>
      <c r="AY834">
        <f t="shared" si="324"/>
        <v>0.21929690798159818</v>
      </c>
      <c r="AZ834">
        <f t="shared" si="325"/>
        <v>0.19769313853359816</v>
      </c>
      <c r="BA834">
        <f t="shared" si="326"/>
        <v>0.20214049403077058</v>
      </c>
      <c r="BB834">
        <f t="shared" si="327"/>
        <v>0.12895420911313998</v>
      </c>
      <c r="BC834">
        <f t="shared" si="318"/>
        <v>0.10183682422713142</v>
      </c>
      <c r="BD834">
        <f t="shared" si="319"/>
        <v>1.3989894138755978</v>
      </c>
      <c r="BE834">
        <f t="shared" si="320"/>
        <v>0.34114529372559804</v>
      </c>
    </row>
    <row r="835" spans="1:57" x14ac:dyDescent="0.25">
      <c r="A835">
        <v>1671</v>
      </c>
      <c r="B835" s="27">
        <v>0.23593796789999999</v>
      </c>
      <c r="C835" s="27">
        <v>0.19369834659999999</v>
      </c>
      <c r="D835" s="27">
        <v>0.17541959879999999</v>
      </c>
      <c r="E835" s="27">
        <v>0.19130229949999999</v>
      </c>
      <c r="F835" s="27">
        <v>0.20240582530000001</v>
      </c>
      <c r="G835" s="27">
        <v>0.26590406890000001</v>
      </c>
      <c r="H835" s="27">
        <v>0.29632598160000001</v>
      </c>
      <c r="K835">
        <f t="shared" si="321"/>
        <v>1671</v>
      </c>
      <c r="L835">
        <f t="shared" si="329"/>
        <v>0.23593796789999999</v>
      </c>
      <c r="M835">
        <f t="shared" si="329"/>
        <v>0.19369834659999999</v>
      </c>
      <c r="N835">
        <f t="shared" si="329"/>
        <v>0.17541959879999999</v>
      </c>
      <c r="O835">
        <f t="shared" si="328"/>
        <v>0.19130229949999999</v>
      </c>
      <c r="P835">
        <f t="shared" si="328"/>
        <v>0.20240582530000001</v>
      </c>
      <c r="Q835">
        <f t="shared" si="328"/>
        <v>0.26590406890000001</v>
      </c>
      <c r="R835">
        <f t="shared" si="328"/>
        <v>0.29632598160000001</v>
      </c>
      <c r="S835">
        <f t="shared" si="328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306"/>
        <v>3.1871200043999959E-2</v>
      </c>
      <c r="AB835">
        <f t="shared" si="307"/>
        <v>3.2425575351999983E-2</v>
      </c>
      <c r="AC835">
        <f t="shared" si="308"/>
        <v>2.2095305855999975E-2</v>
      </c>
      <c r="AD835">
        <f t="shared" si="309"/>
        <v>2.972794401199999E-2</v>
      </c>
      <c r="AE835">
        <f t="shared" si="310"/>
        <v>5.8510019499999996E-2</v>
      </c>
      <c r="AF835">
        <f t="shared" si="311"/>
        <v>0.11533873747599999</v>
      </c>
      <c r="AG835">
        <f t="shared" si="312"/>
        <v>0.15249385084800002</v>
      </c>
      <c r="AH835" s="7">
        <f t="shared" si="314"/>
        <v>0.56035500000000005</v>
      </c>
      <c r="AI835" s="7">
        <f t="shared" si="315"/>
        <v>0.33956393600000001</v>
      </c>
      <c r="AK835">
        <v>1671</v>
      </c>
      <c r="AL835">
        <f>AA835/AL$3</f>
        <v>6.3742400087999918E-2</v>
      </c>
      <c r="AM835">
        <f>AB835/AM$3</f>
        <v>0.1621278767599999</v>
      </c>
      <c r="AN835">
        <f>AC835/AN$3</f>
        <v>0.22095305855999975</v>
      </c>
      <c r="AO835">
        <f>AD835/AO$3</f>
        <v>0.19818629341333327</v>
      </c>
      <c r="AP835">
        <f>AE835/AP$3</f>
        <v>0.20175868793103449</v>
      </c>
      <c r="AQ835">
        <f>AF835/AQ$3</f>
        <v>0.12887009773854746</v>
      </c>
      <c r="AR835">
        <f>AG835/AR$3</f>
        <v>0.10166256723200001</v>
      </c>
      <c r="AS835">
        <f t="shared" si="316"/>
        <v>1.4008875000000001</v>
      </c>
      <c r="AT835">
        <f t="shared" si="317"/>
        <v>0.33956393600000001</v>
      </c>
      <c r="AV835">
        <f t="shared" si="313"/>
        <v>1671</v>
      </c>
      <c r="AW835">
        <f t="shared" si="322"/>
        <v>6.3143956042518171E-2</v>
      </c>
      <c r="AX835">
        <f t="shared" si="323"/>
        <v>0.16152943271451814</v>
      </c>
      <c r="AY835">
        <f t="shared" si="324"/>
        <v>0.22035461451451799</v>
      </c>
      <c r="AZ835">
        <f t="shared" si="325"/>
        <v>0.19758784936785151</v>
      </c>
      <c r="BA835">
        <f t="shared" si="326"/>
        <v>0.20116024388555273</v>
      </c>
      <c r="BB835">
        <f t="shared" si="327"/>
        <v>0.1282716536930657</v>
      </c>
      <c r="BC835">
        <f t="shared" si="318"/>
        <v>0.10106412318651826</v>
      </c>
      <c r="BD835">
        <f t="shared" si="319"/>
        <v>1.4002890559545182</v>
      </c>
      <c r="BE835">
        <f t="shared" si="320"/>
        <v>0.33896549195451825</v>
      </c>
    </row>
    <row r="836" spans="1:57" x14ac:dyDescent="0.25">
      <c r="A836">
        <v>1670</v>
      </c>
      <c r="B836" s="27">
        <v>0.2360091805</v>
      </c>
      <c r="C836" s="27">
        <v>0.19334137439999999</v>
      </c>
      <c r="D836" s="27">
        <v>0.1751381904</v>
      </c>
      <c r="E836" s="27">
        <v>0.1907752603</v>
      </c>
      <c r="F836" s="27">
        <v>0.20157267149999999</v>
      </c>
      <c r="G836" s="27">
        <v>0.26433861260000002</v>
      </c>
      <c r="H836" s="27">
        <v>0.29402071239999999</v>
      </c>
      <c r="K836">
        <f t="shared" si="321"/>
        <v>1670</v>
      </c>
      <c r="L836">
        <f t="shared" si="329"/>
        <v>0.2360091805</v>
      </c>
      <c r="M836">
        <f t="shared" si="329"/>
        <v>0.19334137439999999</v>
      </c>
      <c r="N836">
        <f t="shared" si="329"/>
        <v>0.1751381904</v>
      </c>
      <c r="O836">
        <f t="shared" si="328"/>
        <v>0.1907752603</v>
      </c>
      <c r="P836">
        <f t="shared" si="328"/>
        <v>0.20157267149999999</v>
      </c>
      <c r="Q836">
        <f t="shared" si="328"/>
        <v>0.26433861260000002</v>
      </c>
      <c r="R836">
        <f t="shared" si="328"/>
        <v>0.29402071239999999</v>
      </c>
      <c r="S836">
        <f t="shared" si="328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306"/>
        <v>3.2223239072800003E-2</v>
      </c>
      <c r="AB836">
        <f t="shared" si="307"/>
        <v>3.249014940239997E-2</v>
      </c>
      <c r="AC836">
        <f t="shared" si="308"/>
        <v>2.2310603617199984E-2</v>
      </c>
      <c r="AD836">
        <f t="shared" si="309"/>
        <v>2.9817550839400006E-2</v>
      </c>
      <c r="AE836">
        <f t="shared" si="310"/>
        <v>5.8378198289999982E-2</v>
      </c>
      <c r="AF836">
        <f t="shared" si="311"/>
        <v>0.11465898689120001</v>
      </c>
      <c r="AG836">
        <f t="shared" si="312"/>
        <v>0.15150086687259998</v>
      </c>
      <c r="AH836" s="7">
        <f t="shared" si="314"/>
        <v>0.56015500000000007</v>
      </c>
      <c r="AI836" s="7">
        <f t="shared" si="315"/>
        <v>0.33727616069999999</v>
      </c>
      <c r="AK836">
        <v>1670</v>
      </c>
      <c r="AL836">
        <f>AA836/AL$3</f>
        <v>6.4446478145600006E-2</v>
      </c>
      <c r="AM836">
        <f>AB836/AM$3</f>
        <v>0.16245074701199985</v>
      </c>
      <c r="AN836">
        <f>AC836/AN$3</f>
        <v>0.22310603617199984</v>
      </c>
      <c r="AO836">
        <f>AD836/AO$3</f>
        <v>0.19878367226266672</v>
      </c>
      <c r="AP836">
        <f>AE836/AP$3</f>
        <v>0.20130413203448272</v>
      </c>
      <c r="AQ836">
        <f>AF836/AQ$3</f>
        <v>0.12811059987843576</v>
      </c>
      <c r="AR836">
        <f>AG836/AR$3</f>
        <v>0.10100057791506666</v>
      </c>
      <c r="AS836">
        <f t="shared" si="316"/>
        <v>1.4003875000000001</v>
      </c>
      <c r="AT836">
        <f t="shared" si="317"/>
        <v>0.33727616069999999</v>
      </c>
      <c r="AV836">
        <f t="shared" si="313"/>
        <v>1670</v>
      </c>
      <c r="AW836">
        <f t="shared" si="322"/>
        <v>6.3847675750390423E-2</v>
      </c>
      <c r="AX836">
        <f t="shared" si="323"/>
        <v>0.16185194461679028</v>
      </c>
      <c r="AY836">
        <f t="shared" si="324"/>
        <v>0.22250723377679027</v>
      </c>
      <c r="AZ836">
        <f t="shared" si="325"/>
        <v>0.19818486986745715</v>
      </c>
      <c r="BA836">
        <f t="shared" si="326"/>
        <v>0.20070532963927315</v>
      </c>
      <c r="BB836">
        <f t="shared" si="327"/>
        <v>0.12751179748322619</v>
      </c>
      <c r="BC836">
        <f t="shared" si="318"/>
        <v>0.10040177551985707</v>
      </c>
      <c r="BD836">
        <f t="shared" si="319"/>
        <v>1.3997886976047906</v>
      </c>
      <c r="BE836">
        <f t="shared" si="320"/>
        <v>0.3366773583047904</v>
      </c>
    </row>
    <row r="837" spans="1:57" x14ac:dyDescent="0.25">
      <c r="A837">
        <v>1669</v>
      </c>
      <c r="B837" s="27">
        <v>0.2354379147</v>
      </c>
      <c r="C837" s="27">
        <v>0.1928387731</v>
      </c>
      <c r="D837" s="27">
        <v>0.17429330949999999</v>
      </c>
      <c r="E837" s="27">
        <v>0.18966481090000001</v>
      </c>
      <c r="F837" s="27">
        <v>0.2009275556</v>
      </c>
      <c r="G837" s="27">
        <v>0.2624855042</v>
      </c>
      <c r="H837" s="27">
        <v>0.29152709249999997</v>
      </c>
      <c r="K837">
        <f t="shared" si="321"/>
        <v>1669</v>
      </c>
      <c r="L837">
        <f t="shared" si="329"/>
        <v>0.2354379147</v>
      </c>
      <c r="M837">
        <f t="shared" si="329"/>
        <v>0.1928387731</v>
      </c>
      <c r="N837">
        <f t="shared" si="329"/>
        <v>0.17429330949999999</v>
      </c>
      <c r="O837">
        <f t="shared" si="328"/>
        <v>0.18966481090000001</v>
      </c>
      <c r="P837">
        <f t="shared" si="328"/>
        <v>0.2009275556</v>
      </c>
      <c r="Q837">
        <f t="shared" si="328"/>
        <v>0.2624855042</v>
      </c>
      <c r="R837">
        <f t="shared" si="328"/>
        <v>0.29152709249999997</v>
      </c>
      <c r="S837">
        <f t="shared" si="328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306"/>
        <v>3.1867106469600004E-2</v>
      </c>
      <c r="AB837">
        <f t="shared" si="307"/>
        <v>3.2437426196799984E-2</v>
      </c>
      <c r="AC837">
        <f t="shared" si="308"/>
        <v>2.2027933260399979E-2</v>
      </c>
      <c r="AD837">
        <f t="shared" si="309"/>
        <v>2.9430250655800017E-2</v>
      </c>
      <c r="AE837">
        <f t="shared" si="310"/>
        <v>5.8590436130000006E-2</v>
      </c>
      <c r="AF837">
        <f t="shared" si="311"/>
        <v>0.11391589127839999</v>
      </c>
      <c r="AG837">
        <f t="shared" si="312"/>
        <v>0.1507212282282</v>
      </c>
      <c r="AH837" s="7">
        <f t="shared" si="314"/>
        <v>0.560365</v>
      </c>
      <c r="AI837" s="7">
        <f t="shared" si="315"/>
        <v>0.3343658149</v>
      </c>
      <c r="AK837">
        <v>1669</v>
      </c>
      <c r="AL837">
        <f>AA837/AL$3</f>
        <v>6.3734212939200008E-2</v>
      </c>
      <c r="AM837">
        <f>AB837/AM$3</f>
        <v>0.16218713098399992</v>
      </c>
      <c r="AN837">
        <f>AC837/AN$3</f>
        <v>0.22027933260399979</v>
      </c>
      <c r="AO837">
        <f>AD837/AO$3</f>
        <v>0.19620167103866679</v>
      </c>
      <c r="AP837">
        <f>AE837/AP$3</f>
        <v>0.20203598665517244</v>
      </c>
      <c r="AQ837">
        <f>AF837/AQ$3</f>
        <v>0.12728032545072623</v>
      </c>
      <c r="AR837">
        <f>AG837/AR$3</f>
        <v>0.1004808188188</v>
      </c>
      <c r="AS837">
        <f t="shared" si="316"/>
        <v>1.4009125</v>
      </c>
      <c r="AT837">
        <f t="shared" si="317"/>
        <v>0.3343658149</v>
      </c>
      <c r="AV837">
        <f t="shared" si="313"/>
        <v>1669</v>
      </c>
      <c r="AW837">
        <f t="shared" si="322"/>
        <v>6.3135051764844102E-2</v>
      </c>
      <c r="AX837">
        <f t="shared" si="323"/>
        <v>0.16158796980964402</v>
      </c>
      <c r="AY837">
        <f t="shared" si="324"/>
        <v>0.21968017142964388</v>
      </c>
      <c r="AZ837">
        <f t="shared" si="325"/>
        <v>0.19560250986431088</v>
      </c>
      <c r="BA837">
        <f t="shared" si="326"/>
        <v>0.20143682548081654</v>
      </c>
      <c r="BB837">
        <f t="shared" si="327"/>
        <v>0.12668116427637033</v>
      </c>
      <c r="BC837">
        <f t="shared" si="318"/>
        <v>9.9881657644444094E-2</v>
      </c>
      <c r="BD837">
        <f t="shared" si="319"/>
        <v>1.4003133388256441</v>
      </c>
      <c r="BE837">
        <f t="shared" si="320"/>
        <v>0.33376665372564412</v>
      </c>
    </row>
    <row r="838" spans="1:57" x14ac:dyDescent="0.25">
      <c r="A838">
        <v>1668</v>
      </c>
      <c r="B838" s="27">
        <v>0.23470897969999999</v>
      </c>
      <c r="C838" s="27">
        <v>0.1919839978</v>
      </c>
      <c r="D838" s="27">
        <v>0.173599422</v>
      </c>
      <c r="E838" s="27">
        <v>0.18864300849999999</v>
      </c>
      <c r="F838" s="27">
        <v>0.19983977080000001</v>
      </c>
      <c r="G838" s="27">
        <v>0.26082256440000001</v>
      </c>
      <c r="H838" s="27">
        <v>0.28905734420000001</v>
      </c>
      <c r="K838">
        <f t="shared" si="321"/>
        <v>1668</v>
      </c>
      <c r="L838">
        <f t="shared" si="329"/>
        <v>0.23470897969999999</v>
      </c>
      <c r="M838">
        <f t="shared" si="329"/>
        <v>0.1919839978</v>
      </c>
      <c r="N838">
        <f t="shared" si="329"/>
        <v>0.173599422</v>
      </c>
      <c r="O838">
        <f t="shared" si="328"/>
        <v>0.18864300849999999</v>
      </c>
      <c r="P838">
        <f t="shared" si="328"/>
        <v>0.19983977080000001</v>
      </c>
      <c r="Q838">
        <f t="shared" si="328"/>
        <v>0.26082256440000001</v>
      </c>
      <c r="R838">
        <f t="shared" si="328"/>
        <v>0.28905734420000001</v>
      </c>
      <c r="S838">
        <f t="shared" si="328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330">L838-AA$2*$X838*3-AA$3*$W838*3</f>
        <v>3.1640958999199997E-2</v>
      </c>
      <c r="AB838">
        <f t="shared" ref="AB838:AB901" si="331">M838-AB$2*$X838*3-AB$3*$W838*3</f>
        <v>3.2188171573599988E-2</v>
      </c>
      <c r="AC838">
        <f t="shared" ref="AC838:AC901" si="332">N838-AC$2*$X838*3-AC$3*$W838*3</f>
        <v>2.200977301080001E-2</v>
      </c>
      <c r="AD838">
        <f t="shared" ref="AD838:AD901" si="333">O838-AD$2*$X838*3-AD$3*$W838*3</f>
        <v>2.921774536659999E-2</v>
      </c>
      <c r="AE838">
        <f t="shared" ref="AE838:AE901" si="334">P838-AE$2*$X838*3-AE$3*$W838*3</f>
        <v>5.8382081110000018E-2</v>
      </c>
      <c r="AF838">
        <f t="shared" ref="AF838:AF901" si="335">Q838-AF$2*$X838*3-AF$3*$W838*3</f>
        <v>0.11333152159680002</v>
      </c>
      <c r="AG838">
        <f t="shared" ref="AG838:AG901" si="336">R838-AG$2*$X838*3-AG$3*$W838*3</f>
        <v>0.14976799620140002</v>
      </c>
      <c r="AH838" s="7">
        <f t="shared" si="314"/>
        <v>0.55957999999999997</v>
      </c>
      <c r="AI838" s="7">
        <f t="shared" si="315"/>
        <v>0.33163063230000001</v>
      </c>
      <c r="AK838">
        <v>1668</v>
      </c>
      <c r="AL838">
        <f>AA838/AL$3</f>
        <v>6.3281917998399995E-2</v>
      </c>
      <c r="AM838">
        <f>AB838/AM$3</f>
        <v>0.16094085786799994</v>
      </c>
      <c r="AN838">
        <f>AC838/AN$3</f>
        <v>0.2200977301080001</v>
      </c>
      <c r="AO838">
        <f>AD838/AO$3</f>
        <v>0.19478496911066662</v>
      </c>
      <c r="AP838">
        <f>AE838/AP$3</f>
        <v>0.20131752106896558</v>
      </c>
      <c r="AQ838">
        <f>AF838/AQ$3</f>
        <v>0.12662739843217879</v>
      </c>
      <c r="AR838">
        <f>AG838/AR$3</f>
        <v>9.9845330800933343E-2</v>
      </c>
      <c r="AS838">
        <f t="shared" si="316"/>
        <v>1.3989499999999999</v>
      </c>
      <c r="AT838">
        <f t="shared" si="317"/>
        <v>0.33163063230000001</v>
      </c>
      <c r="AV838">
        <f t="shared" ref="AV838:AV901" si="337">A838</f>
        <v>1668</v>
      </c>
      <c r="AW838">
        <f t="shared" si="322"/>
        <v>6.2682397614706953E-2</v>
      </c>
      <c r="AX838">
        <f t="shared" si="323"/>
        <v>0.1603413374843069</v>
      </c>
      <c r="AY838">
        <f t="shared" si="324"/>
        <v>0.21949820972430706</v>
      </c>
      <c r="AZ838">
        <f t="shared" si="325"/>
        <v>0.19418544872697358</v>
      </c>
      <c r="BA838">
        <f t="shared" si="326"/>
        <v>0.20071800068527254</v>
      </c>
      <c r="BB838">
        <f t="shared" si="327"/>
        <v>0.12602787804848575</v>
      </c>
      <c r="BC838">
        <f t="shared" si="318"/>
        <v>9.9245810417240302E-2</v>
      </c>
      <c r="BD838">
        <f t="shared" si="319"/>
        <v>1.3983504796163069</v>
      </c>
      <c r="BE838">
        <f t="shared" si="320"/>
        <v>0.33103111191630696</v>
      </c>
    </row>
    <row r="839" spans="1:57" x14ac:dyDescent="0.25">
      <c r="A839">
        <v>1667</v>
      </c>
      <c r="B839" s="27">
        <v>0.2338942587</v>
      </c>
      <c r="C839" s="27">
        <v>0.1912476122</v>
      </c>
      <c r="D839" s="27">
        <v>0.17261976000000001</v>
      </c>
      <c r="E839" s="27">
        <v>0.1874848157</v>
      </c>
      <c r="F839" s="27">
        <v>0.1985243112</v>
      </c>
      <c r="G839" s="27">
        <v>0.25881686809999999</v>
      </c>
      <c r="H839" s="27">
        <v>0.2864453495</v>
      </c>
      <c r="K839">
        <f t="shared" si="321"/>
        <v>1667</v>
      </c>
      <c r="L839">
        <f t="shared" si="329"/>
        <v>0.2338942587</v>
      </c>
      <c r="M839">
        <f t="shared" si="329"/>
        <v>0.1912476122</v>
      </c>
      <c r="N839">
        <f t="shared" si="329"/>
        <v>0.17261976000000001</v>
      </c>
      <c r="O839">
        <f t="shared" si="328"/>
        <v>0.1874848157</v>
      </c>
      <c r="P839">
        <f t="shared" si="328"/>
        <v>0.1985243112</v>
      </c>
      <c r="Q839">
        <f t="shared" si="328"/>
        <v>0.25881686809999999</v>
      </c>
      <c r="R839">
        <f t="shared" si="328"/>
        <v>0.2864453495</v>
      </c>
      <c r="S839">
        <f t="shared" si="328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330"/>
        <v>3.1134783275999972E-2</v>
      </c>
      <c r="AB839">
        <f t="shared" si="331"/>
        <v>3.1871162707999987E-2</v>
      </c>
      <c r="AC839">
        <f t="shared" si="332"/>
        <v>2.1513183474000011E-2</v>
      </c>
      <c r="AD839">
        <f t="shared" si="333"/>
        <v>2.8650588623000003E-2</v>
      </c>
      <c r="AE839">
        <f t="shared" si="334"/>
        <v>5.7726794250000005E-2</v>
      </c>
      <c r="AF839">
        <f t="shared" si="335"/>
        <v>0.11215014640399999</v>
      </c>
      <c r="AG839">
        <f t="shared" si="336"/>
        <v>0.14835341911700001</v>
      </c>
      <c r="AH839" s="7">
        <f t="shared" ref="AH839:AH902" si="338">W839*AH$1</f>
        <v>0.55923500000000004</v>
      </c>
      <c r="AI839" s="7">
        <f t="shared" ref="AI839:AI902" si="339">X839*AI$1</f>
        <v>0.32951630650000002</v>
      </c>
      <c r="AK839">
        <v>1667</v>
      </c>
      <c r="AL839">
        <f>AA839/AL$3</f>
        <v>6.2269566551999944E-2</v>
      </c>
      <c r="AM839">
        <f>AB839/AM$3</f>
        <v>0.15935581353999992</v>
      </c>
      <c r="AN839">
        <f>AC839/AN$3</f>
        <v>0.21513183474000011</v>
      </c>
      <c r="AO839">
        <f>AD839/AO$3</f>
        <v>0.19100392415333337</v>
      </c>
      <c r="AP839">
        <f>AE839/AP$3</f>
        <v>0.19905791120689659</v>
      </c>
      <c r="AQ839">
        <f>AF839/AQ$3</f>
        <v>0.12530742614972065</v>
      </c>
      <c r="AR839">
        <f>AG839/AR$3</f>
        <v>9.8902279411333338E-2</v>
      </c>
      <c r="AS839">
        <f t="shared" ref="AS839:AS902" si="340">AH839/AS$3</f>
        <v>1.3980874999999999</v>
      </c>
      <c r="AT839">
        <f t="shared" ref="AT839:AT902" si="341">AI839/AT$3</f>
        <v>0.32951630650000002</v>
      </c>
      <c r="AV839">
        <f t="shared" si="337"/>
        <v>1667</v>
      </c>
      <c r="AW839">
        <f t="shared" si="322"/>
        <v>6.1669686528004745E-2</v>
      </c>
      <c r="AX839">
        <f t="shared" si="323"/>
        <v>0.15875593351600473</v>
      </c>
      <c r="AY839">
        <f t="shared" si="324"/>
        <v>0.21453195471600492</v>
      </c>
      <c r="AZ839">
        <f t="shared" si="325"/>
        <v>0.19040404412933817</v>
      </c>
      <c r="BA839">
        <f t="shared" si="326"/>
        <v>0.1984580311829014</v>
      </c>
      <c r="BB839">
        <f t="shared" si="327"/>
        <v>0.12470754612572545</v>
      </c>
      <c r="BC839">
        <f t="shared" ref="BC839:BC902" si="342">AR839-(BC$2/$AV839)-BC$3</f>
        <v>9.8302399387338132E-2</v>
      </c>
      <c r="BD839">
        <f t="shared" ref="BD839:BD902" si="343">AS839-(BD$2/$AV839)-BD$3</f>
        <v>1.3974876199760047</v>
      </c>
      <c r="BE839">
        <f t="shared" ref="BE839:BE902" si="344">AT839-(BE$2/$AV839)-BE$3</f>
        <v>0.32891642647600483</v>
      </c>
    </row>
    <row r="840" spans="1:57" x14ac:dyDescent="0.25">
      <c r="A840">
        <v>1666</v>
      </c>
      <c r="B840" s="27">
        <v>0.23308470849999999</v>
      </c>
      <c r="C840" s="27">
        <v>0.1900203526</v>
      </c>
      <c r="D840" s="27">
        <v>0.17167250810000001</v>
      </c>
      <c r="E840" s="27">
        <v>0.18641677500000001</v>
      </c>
      <c r="F840" s="27">
        <v>0.19695083799999999</v>
      </c>
      <c r="G840" s="27">
        <v>0.25721117850000003</v>
      </c>
      <c r="H840" s="27">
        <v>0.28387632969999999</v>
      </c>
      <c r="K840">
        <f t="shared" ref="K840:K903" si="345">A840</f>
        <v>1666</v>
      </c>
      <c r="L840">
        <f t="shared" si="329"/>
        <v>0.23308470849999999</v>
      </c>
      <c r="M840">
        <f t="shared" si="329"/>
        <v>0.1900203526</v>
      </c>
      <c r="N840">
        <f t="shared" si="329"/>
        <v>0.17167250810000001</v>
      </c>
      <c r="O840">
        <f t="shared" si="328"/>
        <v>0.18641677500000001</v>
      </c>
      <c r="P840">
        <f t="shared" si="328"/>
        <v>0.19695083799999999</v>
      </c>
      <c r="Q840">
        <f t="shared" si="328"/>
        <v>0.25721117850000003</v>
      </c>
      <c r="R840">
        <f t="shared" si="328"/>
        <v>0.28387632969999999</v>
      </c>
      <c r="S840">
        <f t="shared" si="328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330"/>
        <v>3.08346141352E-2</v>
      </c>
      <c r="AB840">
        <f t="shared" si="331"/>
        <v>3.1161354961599982E-2</v>
      </c>
      <c r="AC840">
        <f t="shared" si="332"/>
        <v>2.1113098824800003E-2</v>
      </c>
      <c r="AD840">
        <f t="shared" si="333"/>
        <v>2.8212808269600015E-2</v>
      </c>
      <c r="AE840">
        <f t="shared" si="334"/>
        <v>5.6802199359999993E-2</v>
      </c>
      <c r="AF840">
        <f t="shared" si="335"/>
        <v>0.11131082104080003</v>
      </c>
      <c r="AG840">
        <f t="shared" si="336"/>
        <v>0.14678481823840001</v>
      </c>
      <c r="AH840" s="7">
        <f t="shared" si="338"/>
        <v>0.55816500000000002</v>
      </c>
      <c r="AI840" s="7">
        <f t="shared" si="339"/>
        <v>0.32762087880000001</v>
      </c>
      <c r="AK840">
        <v>1666</v>
      </c>
      <c r="AL840">
        <f>AA840/AL$3</f>
        <v>6.1669228270400001E-2</v>
      </c>
      <c r="AM840">
        <f>AB840/AM$3</f>
        <v>0.1558067748079999</v>
      </c>
      <c r="AN840">
        <f>AC840/AN$3</f>
        <v>0.21113098824800003</v>
      </c>
      <c r="AO840">
        <f>AD840/AO$3</f>
        <v>0.18808538846400011</v>
      </c>
      <c r="AP840">
        <f>AE840/AP$3</f>
        <v>0.19586965296551723</v>
      </c>
      <c r="AQ840">
        <f>AF840/AQ$3</f>
        <v>0.12436963244782126</v>
      </c>
      <c r="AR840">
        <f>AG840/AR$3</f>
        <v>9.7856545492266675E-2</v>
      </c>
      <c r="AS840">
        <f t="shared" si="340"/>
        <v>1.3954124999999999</v>
      </c>
      <c r="AT840">
        <f t="shared" si="341"/>
        <v>0.32762087880000001</v>
      </c>
      <c r="AV840">
        <f t="shared" si="337"/>
        <v>1666</v>
      </c>
      <c r="AW840">
        <f t="shared" si="322"/>
        <v>6.1068988174361585E-2</v>
      </c>
      <c r="AX840">
        <f t="shared" si="323"/>
        <v>0.15520653471196147</v>
      </c>
      <c r="AY840">
        <f t="shared" si="324"/>
        <v>0.2105307481519616</v>
      </c>
      <c r="AZ840">
        <f t="shared" si="325"/>
        <v>0.18748514836796168</v>
      </c>
      <c r="BA840">
        <f t="shared" si="326"/>
        <v>0.1952694128694788</v>
      </c>
      <c r="BB840">
        <f t="shared" si="327"/>
        <v>0.12376939235178284</v>
      </c>
      <c r="BC840">
        <f t="shared" si="342"/>
        <v>9.725630539622826E-2</v>
      </c>
      <c r="BD840">
        <f t="shared" si="343"/>
        <v>1.3948122599039616</v>
      </c>
      <c r="BE840">
        <f t="shared" si="344"/>
        <v>0.32702063870396159</v>
      </c>
    </row>
    <row r="841" spans="1:57" x14ac:dyDescent="0.25">
      <c r="A841">
        <v>1665</v>
      </c>
      <c r="B841" s="27">
        <v>0.2322012782</v>
      </c>
      <c r="C841" s="27">
        <v>0.1892592907</v>
      </c>
      <c r="D841" s="27">
        <v>0.17067049440000001</v>
      </c>
      <c r="E841" s="27">
        <v>0.1854234636</v>
      </c>
      <c r="F841" s="27">
        <v>0.1958703846</v>
      </c>
      <c r="G841" s="27">
        <v>0.25526627899999998</v>
      </c>
      <c r="H841" s="27">
        <v>0.28162750600000003</v>
      </c>
      <c r="K841">
        <f t="shared" si="345"/>
        <v>1665</v>
      </c>
      <c r="L841">
        <f t="shared" si="329"/>
        <v>0.2322012782</v>
      </c>
      <c r="M841">
        <f t="shared" si="329"/>
        <v>0.1892592907</v>
      </c>
      <c r="N841">
        <f t="shared" si="329"/>
        <v>0.17067049440000001</v>
      </c>
      <c r="O841">
        <f t="shared" si="328"/>
        <v>0.1854234636</v>
      </c>
      <c r="P841">
        <f t="shared" si="328"/>
        <v>0.1958703846</v>
      </c>
      <c r="Q841">
        <f t="shared" si="328"/>
        <v>0.25526627899999998</v>
      </c>
      <c r="R841">
        <f t="shared" si="328"/>
        <v>0.28162750600000003</v>
      </c>
      <c r="S841">
        <f t="shared" si="328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330"/>
        <v>3.048623849599999E-2</v>
      </c>
      <c r="AB841">
        <f t="shared" si="331"/>
        <v>3.1067523718000006E-2</v>
      </c>
      <c r="AC841">
        <f t="shared" si="332"/>
        <v>2.0862883779000002E-2</v>
      </c>
      <c r="AD841">
        <f t="shared" si="333"/>
        <v>2.8125867520500017E-2</v>
      </c>
      <c r="AE841">
        <f t="shared" si="334"/>
        <v>5.6715229275000015E-2</v>
      </c>
      <c r="AF841">
        <f t="shared" si="335"/>
        <v>0.11059138018399997</v>
      </c>
      <c r="AG841">
        <f t="shared" si="336"/>
        <v>0.14627739716950006</v>
      </c>
      <c r="AH841" s="7">
        <f t="shared" si="338"/>
        <v>0.55739499999999997</v>
      </c>
      <c r="AI841" s="7">
        <f t="shared" si="339"/>
        <v>0.32450176775</v>
      </c>
      <c r="AK841">
        <v>1665</v>
      </c>
      <c r="AL841">
        <f>AA841/AL$3</f>
        <v>6.097247699199998E-2</v>
      </c>
      <c r="AM841">
        <f>AB841/AM$3</f>
        <v>0.15533761859000003</v>
      </c>
      <c r="AN841">
        <f>AC841/AN$3</f>
        <v>0.20862883779000002</v>
      </c>
      <c r="AO841">
        <f>AD841/AO$3</f>
        <v>0.18750578347000013</v>
      </c>
      <c r="AP841">
        <f>AE841/AP$3</f>
        <v>0.19556975612068972</v>
      </c>
      <c r="AQ841">
        <f>AF841/AQ$3</f>
        <v>0.12356578791508377</v>
      </c>
      <c r="AR841">
        <f>AG841/AR$3</f>
        <v>9.75182647796667E-2</v>
      </c>
      <c r="AS841">
        <f t="shared" si="340"/>
        <v>1.3934874999999998</v>
      </c>
      <c r="AT841">
        <f t="shared" si="341"/>
        <v>0.32450176775</v>
      </c>
      <c r="AV841">
        <f t="shared" si="337"/>
        <v>1665</v>
      </c>
      <c r="AW841">
        <f t="shared" si="322"/>
        <v>6.0371876391399376E-2</v>
      </c>
      <c r="AX841">
        <f t="shared" si="323"/>
        <v>0.15473701798939943</v>
      </c>
      <c r="AY841">
        <f t="shared" si="324"/>
        <v>0.20802823718939942</v>
      </c>
      <c r="AZ841">
        <f t="shared" si="325"/>
        <v>0.18690518286939953</v>
      </c>
      <c r="BA841">
        <f t="shared" si="326"/>
        <v>0.19496915552008912</v>
      </c>
      <c r="BB841">
        <f t="shared" si="327"/>
        <v>0.12296518731448317</v>
      </c>
      <c r="BC841">
        <f t="shared" si="342"/>
        <v>9.6917664179066096E-2</v>
      </c>
      <c r="BD841">
        <f t="shared" si="343"/>
        <v>1.3928868993993992</v>
      </c>
      <c r="BE841">
        <f t="shared" si="344"/>
        <v>0.32390116714939943</v>
      </c>
    </row>
    <row r="842" spans="1:57" x14ac:dyDescent="0.25">
      <c r="A842">
        <v>1664</v>
      </c>
      <c r="B842" s="27">
        <v>0.2314833999</v>
      </c>
      <c r="C842" s="27">
        <v>0.18842259049999999</v>
      </c>
      <c r="D842" s="27">
        <v>0.16999326649999999</v>
      </c>
      <c r="E842" s="27">
        <v>0.18456727270000001</v>
      </c>
      <c r="F842" s="27">
        <v>0.19476214050000001</v>
      </c>
      <c r="G842" s="27">
        <v>0.25351527330000001</v>
      </c>
      <c r="H842" s="27">
        <v>0.27911153440000003</v>
      </c>
      <c r="K842">
        <f t="shared" si="345"/>
        <v>1664</v>
      </c>
      <c r="L842">
        <f t="shared" si="329"/>
        <v>0.2314833999</v>
      </c>
      <c r="M842">
        <f t="shared" si="329"/>
        <v>0.18842259049999999</v>
      </c>
      <c r="N842">
        <f t="shared" si="329"/>
        <v>0.16999326649999999</v>
      </c>
      <c r="O842">
        <f t="shared" si="328"/>
        <v>0.18456727270000001</v>
      </c>
      <c r="P842">
        <f t="shared" si="328"/>
        <v>0.19476214050000001</v>
      </c>
      <c r="Q842">
        <f t="shared" si="328"/>
        <v>0.25351527330000001</v>
      </c>
      <c r="R842">
        <f t="shared" si="328"/>
        <v>0.27911153440000003</v>
      </c>
      <c r="S842">
        <f t="shared" si="328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330"/>
        <v>3.0499790925599957E-2</v>
      </c>
      <c r="AB842">
        <f t="shared" si="331"/>
        <v>3.1045992294799971E-2</v>
      </c>
      <c r="AC842">
        <f t="shared" si="332"/>
        <v>2.1074613679399987E-2</v>
      </c>
      <c r="AD842">
        <f t="shared" si="333"/>
        <v>2.8317197956300014E-2</v>
      </c>
      <c r="AE842">
        <f t="shared" si="334"/>
        <v>5.6720643705000018E-2</v>
      </c>
      <c r="AF842">
        <f t="shared" si="335"/>
        <v>0.11018605740240003</v>
      </c>
      <c r="AG842">
        <f t="shared" si="336"/>
        <v>0.14560072811770006</v>
      </c>
      <c r="AH842" s="7">
        <f t="shared" si="338"/>
        <v>0.55606500000000003</v>
      </c>
      <c r="AI842" s="7">
        <f t="shared" si="339"/>
        <v>0.32112207264999998</v>
      </c>
      <c r="AK842">
        <v>1664</v>
      </c>
      <c r="AL842">
        <f>AA842/AL$3</f>
        <v>6.0999581851199913E-2</v>
      </c>
      <c r="AM842">
        <f>AB842/AM$3</f>
        <v>0.15522996147399984</v>
      </c>
      <c r="AN842">
        <f>AC842/AN$3</f>
        <v>0.21074613679399987</v>
      </c>
      <c r="AO842">
        <f>AD842/AO$3</f>
        <v>0.18878131970866677</v>
      </c>
      <c r="AP842">
        <f>AE842/AP$3</f>
        <v>0.19558842656896558</v>
      </c>
      <c r="AQ842">
        <f>AF842/AQ$3</f>
        <v>0.12311291329877098</v>
      </c>
      <c r="AR842">
        <f>AG842/AR$3</f>
        <v>9.7067152078466709E-2</v>
      </c>
      <c r="AS842">
        <f t="shared" si="340"/>
        <v>1.3901625</v>
      </c>
      <c r="AT842">
        <f t="shared" si="341"/>
        <v>0.32112207264999998</v>
      </c>
      <c r="AV842">
        <f t="shared" si="337"/>
        <v>1664</v>
      </c>
      <c r="AW842">
        <f t="shared" si="322"/>
        <v>6.0398620312738377E-2</v>
      </c>
      <c r="AX842">
        <f t="shared" si="323"/>
        <v>0.1546289999355383</v>
      </c>
      <c r="AY842">
        <f t="shared" si="324"/>
        <v>0.21014517525553833</v>
      </c>
      <c r="AZ842">
        <f t="shared" si="325"/>
        <v>0.18818035817020523</v>
      </c>
      <c r="BA842">
        <f t="shared" si="326"/>
        <v>0.19498746503050404</v>
      </c>
      <c r="BB842">
        <f t="shared" si="327"/>
        <v>0.12251195176030945</v>
      </c>
      <c r="BC842">
        <f t="shared" si="342"/>
        <v>9.6466190540005173E-2</v>
      </c>
      <c r="BD842">
        <f t="shared" si="343"/>
        <v>1.3895615384615385</v>
      </c>
      <c r="BE842">
        <f t="shared" si="344"/>
        <v>0.32052111111153841</v>
      </c>
    </row>
    <row r="843" spans="1:57" x14ac:dyDescent="0.25">
      <c r="A843">
        <v>1663</v>
      </c>
      <c r="B843" s="27">
        <v>0.23061589900000001</v>
      </c>
      <c r="C843" s="27">
        <v>0.1870606095</v>
      </c>
      <c r="D843" s="27">
        <v>0.168896988</v>
      </c>
      <c r="E843" s="27">
        <v>0.18331733350000001</v>
      </c>
      <c r="F843" s="27">
        <v>0.19318814579999999</v>
      </c>
      <c r="G843" s="27">
        <v>0.25158625839999998</v>
      </c>
      <c r="H843" s="27">
        <v>0.27632150049999998</v>
      </c>
      <c r="K843">
        <f t="shared" si="345"/>
        <v>1663</v>
      </c>
      <c r="L843">
        <f t="shared" si="329"/>
        <v>0.23061589900000001</v>
      </c>
      <c r="M843">
        <f t="shared" si="329"/>
        <v>0.1870606095</v>
      </c>
      <c r="N843">
        <f t="shared" si="329"/>
        <v>0.168896988</v>
      </c>
      <c r="O843">
        <f t="shared" si="328"/>
        <v>0.18331733350000001</v>
      </c>
      <c r="P843">
        <f t="shared" si="328"/>
        <v>0.19318814579999999</v>
      </c>
      <c r="Q843">
        <f t="shared" si="328"/>
        <v>0.25158625839999998</v>
      </c>
      <c r="R843">
        <f t="shared" si="328"/>
        <v>0.27632150049999998</v>
      </c>
      <c r="S843">
        <f t="shared" si="328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330"/>
        <v>3.0264209540800002E-2</v>
      </c>
      <c r="AB843">
        <f t="shared" si="331"/>
        <v>3.0302317946399981E-2</v>
      </c>
      <c r="AC843">
        <f t="shared" si="332"/>
        <v>2.0623315399199982E-2</v>
      </c>
      <c r="AD843">
        <f t="shared" si="333"/>
        <v>2.7802469328400012E-2</v>
      </c>
      <c r="AE843">
        <f t="shared" si="334"/>
        <v>5.5892053739999975E-2</v>
      </c>
      <c r="AF843">
        <f t="shared" si="335"/>
        <v>0.10912746056319997</v>
      </c>
      <c r="AG843">
        <f t="shared" si="336"/>
        <v>0.14391988690359997</v>
      </c>
      <c r="AH843" s="7">
        <f t="shared" si="338"/>
        <v>0.55467</v>
      </c>
      <c r="AI843" s="7">
        <f t="shared" si="339"/>
        <v>0.31898614019999999</v>
      </c>
      <c r="AK843">
        <v>1663</v>
      </c>
      <c r="AL843">
        <f>AA843/AL$3</f>
        <v>6.0528419081600005E-2</v>
      </c>
      <c r="AM843">
        <f>AB843/AM$3</f>
        <v>0.15151158973199991</v>
      </c>
      <c r="AN843">
        <f>AC843/AN$3</f>
        <v>0.20623315399199982</v>
      </c>
      <c r="AO843">
        <f>AD843/AO$3</f>
        <v>0.18534979552266675</v>
      </c>
      <c r="AP843">
        <f>AE843/AP$3</f>
        <v>0.19273121979310337</v>
      </c>
      <c r="AQ843">
        <f>AF843/AQ$3</f>
        <v>0.12193012353430163</v>
      </c>
      <c r="AR843">
        <f>AG843/AR$3</f>
        <v>9.5946591269066642E-2</v>
      </c>
      <c r="AS843">
        <f t="shared" si="340"/>
        <v>1.3866749999999999</v>
      </c>
      <c r="AT843">
        <f t="shared" si="341"/>
        <v>0.31898614019999999</v>
      </c>
      <c r="AV843">
        <f t="shared" si="337"/>
        <v>1663</v>
      </c>
      <c r="AW843">
        <f t="shared" si="322"/>
        <v>5.9927096171197118E-2</v>
      </c>
      <c r="AX843">
        <f t="shared" si="323"/>
        <v>0.15091026682159703</v>
      </c>
      <c r="AY843">
        <f t="shared" si="324"/>
        <v>0.20563183108159694</v>
      </c>
      <c r="AZ843">
        <f t="shared" si="325"/>
        <v>0.18474847261226388</v>
      </c>
      <c r="BA843">
        <f t="shared" si="326"/>
        <v>0.19212989688270049</v>
      </c>
      <c r="BB843">
        <f t="shared" si="327"/>
        <v>0.12132880062389875</v>
      </c>
      <c r="BC843">
        <f t="shared" si="342"/>
        <v>9.5345268358663748E-2</v>
      </c>
      <c r="BD843">
        <f t="shared" si="343"/>
        <v>1.3860736770895969</v>
      </c>
      <c r="BE843">
        <f t="shared" si="344"/>
        <v>0.31838481728959711</v>
      </c>
    </row>
    <row r="844" spans="1:57" x14ac:dyDescent="0.25">
      <c r="A844">
        <v>1662</v>
      </c>
      <c r="B844" s="27">
        <v>0.229280442</v>
      </c>
      <c r="C844" s="27">
        <v>0.18621672689999999</v>
      </c>
      <c r="D844" s="27">
        <v>0.16781450810000001</v>
      </c>
      <c r="E844" s="27">
        <v>0.1821200103</v>
      </c>
      <c r="F844" s="27">
        <v>0.19186048210000001</v>
      </c>
      <c r="G844" s="27">
        <v>0.24940525</v>
      </c>
      <c r="H844" s="27">
        <v>0.27380403879999998</v>
      </c>
      <c r="K844">
        <f t="shared" si="345"/>
        <v>1662</v>
      </c>
      <c r="L844">
        <f t="shared" si="329"/>
        <v>0.229280442</v>
      </c>
      <c r="M844">
        <f t="shared" si="329"/>
        <v>0.18621672689999999</v>
      </c>
      <c r="N844">
        <f t="shared" si="329"/>
        <v>0.16781450810000001</v>
      </c>
      <c r="O844">
        <f t="shared" si="328"/>
        <v>0.1821200103</v>
      </c>
      <c r="P844">
        <f t="shared" si="328"/>
        <v>0.19186048210000001</v>
      </c>
      <c r="Q844">
        <f t="shared" si="328"/>
        <v>0.24940525</v>
      </c>
      <c r="R844">
        <f t="shared" si="328"/>
        <v>0.27380403879999998</v>
      </c>
      <c r="S844">
        <f t="shared" si="328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330"/>
        <v>2.9743439755200024E-2</v>
      </c>
      <c r="AB844">
        <f t="shared" si="331"/>
        <v>3.0382605471599988E-2</v>
      </c>
      <c r="AC844">
        <f t="shared" si="332"/>
        <v>2.0554187079800015E-2</v>
      </c>
      <c r="AD844">
        <f t="shared" si="333"/>
        <v>2.780392989210001E-2</v>
      </c>
      <c r="AE844">
        <f t="shared" si="334"/>
        <v>5.5845693835000022E-2</v>
      </c>
      <c r="AF844">
        <f t="shared" si="335"/>
        <v>0.10850042102080001</v>
      </c>
      <c r="AG844">
        <f t="shared" si="336"/>
        <v>0.1435416020659</v>
      </c>
      <c r="AH844" s="7">
        <f t="shared" si="338"/>
        <v>0.553234